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Total Revenue</t>
  </si>
  <si>
    <t>Occupancy</t>
  </si>
  <si>
    <t>Row Labels</t>
  </si>
  <si>
    <t>Grand Total</t>
  </si>
  <si>
    <t>Count of booking_id</t>
  </si>
  <si>
    <t>Total Booking</t>
  </si>
  <si>
    <t>not done completely</t>
  </si>
  <si>
    <t>utilize capacity</t>
  </si>
  <si>
    <t>Apr</t>
  </si>
  <si>
    <t>May</t>
  </si>
  <si>
    <t>Jun</t>
  </si>
  <si>
    <t>Jul</t>
  </si>
  <si>
    <t>Count of booking_status</t>
  </si>
  <si>
    <t>day types</t>
  </si>
  <si>
    <t>Column Labels</t>
  </si>
  <si>
    <t>WEEKDAYS</t>
  </si>
  <si>
    <t>WEEKEND</t>
  </si>
  <si>
    <t>Sum of revenue_generated</t>
  </si>
  <si>
    <t>fact_bookings[booking_id]</t>
  </si>
  <si>
    <t>fact_bookings[property_id]</t>
  </si>
  <si>
    <t>fact_bookings[booking_date]</t>
  </si>
  <si>
    <t>fact_bookings[day types]</t>
  </si>
  <si>
    <t>fact_bookings[check_in_date]</t>
  </si>
  <si>
    <t>fact_bookings[checkout_date]</t>
  </si>
  <si>
    <t>fact_bookings[no_guests]</t>
  </si>
  <si>
    <t>fact_bookings[room_category]</t>
  </si>
  <si>
    <t>fact_bookings[booking_platform]</t>
  </si>
  <si>
    <t>fact_bookings[ratings_given]</t>
  </si>
  <si>
    <t>fact_bookings[booking_status]</t>
  </si>
  <si>
    <t>fact_bookings[revenue_generated]</t>
  </si>
  <si>
    <t>fact_bookings[revenue_realized]</t>
  </si>
  <si>
    <t>fact_bookings[booking_date (Month)]</t>
  </si>
  <si>
    <t>fact_bookings[booking_date (Month Index)]</t>
  </si>
  <si>
    <t>Data returned for Count of booking_status, Apr (First 1000 rows).</t>
  </si>
  <si>
    <t>KPI CARD DASHBOARD</t>
  </si>
  <si>
    <t>fact_aggregated_bookings[property_id]</t>
  </si>
  <si>
    <t>fact_aggregated_bookings[check_in_date]</t>
  </si>
  <si>
    <t>fact_aggregated_bookings[room_category]</t>
  </si>
  <si>
    <t>fact_aggregated_bookings[successful_bookings]</t>
  </si>
  <si>
    <t>fact_aggregated_bookings[capacity]</t>
  </si>
  <si>
    <t>Data returned for Occupanc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2" tint="-0.249977111117893"/>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1" fillId="0" borderId="0" xfId="0" applyFont="1"/>
    <xf numFmtId="164" fontId="0" fillId="0" borderId="0" xfId="0" applyNumberFormat="1"/>
    <xf numFmtId="0" fontId="0" fillId="2" borderId="0" xfId="0" applyFill="1"/>
    <xf numFmtId="9" fontId="0" fillId="2" borderId="0" xfId="0" applyNumberFormat="1" applyFill="1"/>
    <xf numFmtId="0" fontId="0" fillId="3" borderId="0" xfId="0" applyFill="1"/>
  </cellXfs>
  <cellStyles count="1">
    <cellStyle name="Normal" xfId="0" builtinId="0"/>
  </cellStyles>
  <dxfs count="28">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4" formatCode="_(&quot;$&quot;* #,##0_);_(&quot;$&quot;* \(#,##0\);_(&quot;$&quot;* &quot;-&quot;??_);_(@_)"/>
    </dxf>
    <dxf>
      <numFmt numFmtId="34" formatCode="_(&quot;$&quot;* #,##0.00_);_(&quot;$&quot;* \(#,##0.00\);_(&quot;$&quot;* &quot;-&quot;??_);_(@_)"/>
    </dxf>
    <dxf>
      <numFmt numFmtId="19" formatCode="m/d/yyyy"/>
    </dxf>
    <dxf>
      <numFmt numFmtId="0" formatCode="General"/>
    </dxf>
    <dxf>
      <numFmt numFmtId="165" formatCode="dd/mm/yyyy"/>
    </dxf>
    <dxf>
      <numFmt numFmtId="0" formatCode="General"/>
    </dxf>
    <dxf>
      <numFmt numFmtId="0" formatCode="General"/>
    </dxf>
    <dxf>
      <numFmt numFmtId="0" formatCode="General"/>
    </dxf>
    <dxf>
      <numFmt numFmtId="165" formatCode="dd/mm/yyyy"/>
    </dxf>
    <dxf>
      <numFmt numFmtId="165" formatCode="dd/mm/yyyy"/>
    </dxf>
    <dxf>
      <numFmt numFmtId="165" formatCode="dd/mm/yyyy"/>
    </dxf>
    <dxf>
      <numFmt numFmtId="165"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165"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6.xml"/><Relationship Id="rId21" Type="http://schemas.openxmlformats.org/officeDocument/2006/relationships/pivotCacheDefinition" Target="pivotCache/pivotCacheDefinition1.xml"/><Relationship Id="rId42" Type="http://schemas.openxmlformats.org/officeDocument/2006/relationships/powerPivotData" Target="model/item.data"/><Relationship Id="rId47" Type="http://schemas.openxmlformats.org/officeDocument/2006/relationships/customXml" Target="../customXml/item4.xml"/><Relationship Id="rId63" Type="http://schemas.openxmlformats.org/officeDocument/2006/relationships/customXml" Target="../customXml/item20.xml"/><Relationship Id="rId68"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9.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pivotCacheDefinition" Target="pivotCache/pivotCacheDefinition12.xml"/><Relationship Id="rId37" Type="http://schemas.microsoft.com/office/2007/relationships/slicerCache" Target="slicerCaches/slicerCache4.xml"/><Relationship Id="rId40" Type="http://schemas.openxmlformats.org/officeDocument/2006/relationships/styles" Target="styles.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66" Type="http://schemas.openxmlformats.org/officeDocument/2006/relationships/customXml" Target="../customXml/item23.xml"/><Relationship Id="rId74"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1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microsoft.com/office/2007/relationships/slicerCache" Target="slicerCaches/slicerCache2.xml"/><Relationship Id="rId43" Type="http://schemas.openxmlformats.org/officeDocument/2006/relationships/calcChain" Target="calcChain.xml"/><Relationship Id="rId48" Type="http://schemas.openxmlformats.org/officeDocument/2006/relationships/customXml" Target="../customXml/item5.xml"/><Relationship Id="rId56" Type="http://schemas.openxmlformats.org/officeDocument/2006/relationships/customXml" Target="../customXml/item13.xml"/><Relationship Id="rId64" Type="http://schemas.openxmlformats.org/officeDocument/2006/relationships/customXml" Target="../customXml/item21.xml"/><Relationship Id="rId69"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8.xml"/><Relationship Id="rId72"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pivotCacheDefinition" Target="pivotCache/pivotCacheDefinition13.xml"/><Relationship Id="rId38" Type="http://schemas.openxmlformats.org/officeDocument/2006/relationships/theme" Target="theme/theme1.xml"/><Relationship Id="rId46" Type="http://schemas.openxmlformats.org/officeDocument/2006/relationships/customXml" Target="../customXml/item3.xml"/><Relationship Id="rId59" Type="http://schemas.openxmlformats.org/officeDocument/2006/relationships/customXml" Target="../customXml/item16.xml"/><Relationship Id="rId67" Type="http://schemas.openxmlformats.org/officeDocument/2006/relationships/customXml" Target="../customXml/item24.xml"/><Relationship Id="rId20" Type="http://schemas.openxmlformats.org/officeDocument/2006/relationships/worksheet" Target="worksheets/sheet20.xml"/><Relationship Id="rId41" Type="http://schemas.openxmlformats.org/officeDocument/2006/relationships/sharedStrings" Target="sharedStrings.xml"/><Relationship Id="rId54" Type="http://schemas.openxmlformats.org/officeDocument/2006/relationships/customXml" Target="../customXml/item11.xml"/><Relationship Id="rId62" Type="http://schemas.openxmlformats.org/officeDocument/2006/relationships/customXml" Target="../customXml/item19.xml"/><Relationship Id="rId70" Type="http://schemas.openxmlformats.org/officeDocument/2006/relationships/customXml" Target="../customXml/item27.xml"/><Relationship Id="rId75"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microsoft.com/office/2007/relationships/slicerCache" Target="slicerCaches/slicerCache3.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worksheet" Target="worksheets/sheet10.xml"/><Relationship Id="rId31" Type="http://schemas.openxmlformats.org/officeDocument/2006/relationships/pivotCacheDefinition" Target="pivotCache/pivotCacheDefinition11.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73"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onnections" Target="connections.xml"/><Relationship Id="rId34" Type="http://schemas.microsoft.com/office/2007/relationships/slicerCache" Target="slicerCaches/slicerCache1.xml"/><Relationship Id="rId50" Type="http://schemas.openxmlformats.org/officeDocument/2006/relationships/customXml" Target="../customXml/item7.xml"/><Relationship Id="rId55" Type="http://schemas.openxmlformats.org/officeDocument/2006/relationships/customXml" Target="../customXml/item12.xml"/><Relationship Id="rId7" Type="http://schemas.openxmlformats.org/officeDocument/2006/relationships/worksheet" Target="worksheets/sheet7.xml"/><Relationship Id="rId7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Total Booking(4)!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Booking</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rgbClr val="92D050"/>
        </a:solidFill>
        <a:ln>
          <a:noFill/>
        </a:ln>
        <a:effectLst/>
        <a:sp3d/>
      </c:spPr>
    </c:sideWall>
    <c:backWall>
      <c:thickness val="0"/>
      <c:spPr>
        <a:solidFill>
          <a:srgbClr val="92D050"/>
        </a:solidFill>
        <a:ln>
          <a:noFill/>
        </a:ln>
        <a:effectLst/>
        <a:sp3d/>
      </c:spPr>
    </c:backWall>
    <c:plotArea>
      <c:layout/>
      <c:bar3DChart>
        <c:barDir val="col"/>
        <c:grouping val="clustered"/>
        <c:varyColors val="0"/>
        <c:ser>
          <c:idx val="0"/>
          <c:order val="0"/>
          <c:tx>
            <c:strRef>
              <c:f>'Total Booking(4)'!$C$3:$C$5</c:f>
              <c:strCache>
                <c:ptCount val="1"/>
                <c:pt idx="0">
                  <c:v>Apr</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Booking(4)'!$B$6</c:f>
              <c:strCache>
                <c:ptCount val="1"/>
                <c:pt idx="0">
                  <c:v>Total</c:v>
                </c:pt>
              </c:strCache>
            </c:strRef>
          </c:cat>
          <c:val>
            <c:numRef>
              <c:f>'Total Booking(4)'!$C$6</c:f>
              <c:numCache>
                <c:formatCode>General</c:formatCode>
                <c:ptCount val="1"/>
                <c:pt idx="0">
                  <c:v>5716</c:v>
                </c:pt>
              </c:numCache>
            </c:numRef>
          </c:val>
          <c:extLst>
            <c:ext xmlns:c16="http://schemas.microsoft.com/office/drawing/2014/chart" uri="{C3380CC4-5D6E-409C-BE32-E72D297353CC}">
              <c16:uniqueId val="{00000000-9B96-4824-A82B-8C87EB847332}"/>
            </c:ext>
          </c:extLst>
        </c:ser>
        <c:ser>
          <c:idx val="1"/>
          <c:order val="1"/>
          <c:tx>
            <c:strRef>
              <c:f>'Total Booking(4)'!$D$3:$D$5</c:f>
              <c:strCache>
                <c:ptCount val="1"/>
                <c:pt idx="0">
                  <c:v>May</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Booking(4)'!$B$6</c:f>
              <c:strCache>
                <c:ptCount val="1"/>
                <c:pt idx="0">
                  <c:v>Total</c:v>
                </c:pt>
              </c:strCache>
            </c:strRef>
          </c:cat>
          <c:val>
            <c:numRef>
              <c:f>'Total Booking(4)'!$D$6</c:f>
              <c:numCache>
                <c:formatCode>General</c:formatCode>
                <c:ptCount val="1"/>
                <c:pt idx="0">
                  <c:v>45129</c:v>
                </c:pt>
              </c:numCache>
            </c:numRef>
          </c:val>
          <c:extLst>
            <c:ext xmlns:c16="http://schemas.microsoft.com/office/drawing/2014/chart" uri="{C3380CC4-5D6E-409C-BE32-E72D297353CC}">
              <c16:uniqueId val="{00000001-9B96-4824-A82B-8C87EB847332}"/>
            </c:ext>
          </c:extLst>
        </c:ser>
        <c:ser>
          <c:idx val="2"/>
          <c:order val="2"/>
          <c:tx>
            <c:strRef>
              <c:f>'Total Booking(4)'!$E$3:$E$5</c:f>
              <c:strCache>
                <c:ptCount val="1"/>
                <c:pt idx="0">
                  <c:v>Jun</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Booking(4)'!$B$6</c:f>
              <c:strCache>
                <c:ptCount val="1"/>
                <c:pt idx="0">
                  <c:v>Total</c:v>
                </c:pt>
              </c:strCache>
            </c:strRef>
          </c:cat>
          <c:val>
            <c:numRef>
              <c:f>'Total Booking(4)'!$E$6</c:f>
              <c:numCache>
                <c:formatCode>General</c:formatCode>
                <c:ptCount val="1"/>
                <c:pt idx="0">
                  <c:v>44578</c:v>
                </c:pt>
              </c:numCache>
            </c:numRef>
          </c:val>
          <c:extLst>
            <c:ext xmlns:c16="http://schemas.microsoft.com/office/drawing/2014/chart" uri="{C3380CC4-5D6E-409C-BE32-E72D297353CC}">
              <c16:uniqueId val="{00000002-9B96-4824-A82B-8C87EB847332}"/>
            </c:ext>
          </c:extLst>
        </c:ser>
        <c:ser>
          <c:idx val="3"/>
          <c:order val="3"/>
          <c:tx>
            <c:strRef>
              <c:f>'Total Booking(4)'!$F$3:$F$5</c:f>
              <c:strCache>
                <c:ptCount val="1"/>
                <c:pt idx="0">
                  <c:v>Jul</c:v>
                </c:pt>
              </c:strCache>
            </c:strRef>
          </c:tx>
          <c:spPr>
            <a:solidFill>
              <a:schemeClr val="accent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Booking(4)'!$B$6</c:f>
              <c:strCache>
                <c:ptCount val="1"/>
                <c:pt idx="0">
                  <c:v>Total</c:v>
                </c:pt>
              </c:strCache>
            </c:strRef>
          </c:cat>
          <c:val>
            <c:numRef>
              <c:f>'Total Booking(4)'!$F$6</c:f>
              <c:numCache>
                <c:formatCode>General</c:formatCode>
                <c:ptCount val="1"/>
                <c:pt idx="0">
                  <c:v>39167</c:v>
                </c:pt>
              </c:numCache>
            </c:numRef>
          </c:val>
          <c:extLst>
            <c:ext xmlns:c16="http://schemas.microsoft.com/office/drawing/2014/chart" uri="{C3380CC4-5D6E-409C-BE32-E72D297353CC}">
              <c16:uniqueId val="{00000003-9B96-4824-A82B-8C87EB847332}"/>
            </c:ext>
          </c:extLst>
        </c:ser>
        <c:dLbls>
          <c:showLegendKey val="0"/>
          <c:showVal val="1"/>
          <c:showCatName val="0"/>
          <c:showSerName val="0"/>
          <c:showPercent val="0"/>
          <c:showBubbleSize val="0"/>
        </c:dLbls>
        <c:gapWidth val="150"/>
        <c:shape val="box"/>
        <c:axId val="565969439"/>
        <c:axId val="565967999"/>
        <c:axId val="0"/>
      </c:bar3DChart>
      <c:catAx>
        <c:axId val="565969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967999"/>
        <c:crosses val="autoZero"/>
        <c:auto val="1"/>
        <c:lblAlgn val="ctr"/>
        <c:lblOffset val="100"/>
        <c:noMultiLvlLbl val="0"/>
      </c:catAx>
      <c:valAx>
        <c:axId val="565967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969439"/>
        <c:crosses val="autoZero"/>
        <c:crossBetween val="between"/>
      </c:valAx>
      <c:spPr>
        <a:solidFill>
          <a:schemeClr val="accent6">
            <a:lumMod val="60000"/>
            <a:lumOff val="4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Utilize capacity Capacity(5)!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tilize</a:t>
            </a:r>
            <a:r>
              <a:rPr lang="en-US" baseline="0"/>
              <a:t> capac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pieChart>
        <c:varyColors val="1"/>
        <c:ser>
          <c:idx val="0"/>
          <c:order val="0"/>
          <c:tx>
            <c:strRef>
              <c:f>'Utilize capacity Capacity(5)'!$C$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2C9-4A52-9BC1-3D707D39972F}"/>
              </c:ext>
            </c:extLst>
          </c:dPt>
          <c:dPt>
            <c:idx val="1"/>
            <c:bubble3D val="0"/>
            <c:spPr>
              <a:solidFill>
                <a:schemeClr val="accent2"/>
              </a:solidFill>
              <a:ln>
                <a:noFill/>
              </a:ln>
              <a:effectLst/>
            </c:spPr>
            <c:extLst>
              <c:ext xmlns:c16="http://schemas.microsoft.com/office/drawing/2014/chart" uri="{C3380CC4-5D6E-409C-BE32-E72D297353CC}">
                <c16:uniqueId val="{00000003-F2C9-4A52-9BC1-3D707D39972F}"/>
              </c:ext>
            </c:extLst>
          </c:dPt>
          <c:dPt>
            <c:idx val="2"/>
            <c:bubble3D val="0"/>
            <c:spPr>
              <a:solidFill>
                <a:schemeClr val="accent3"/>
              </a:solidFill>
              <a:ln>
                <a:noFill/>
              </a:ln>
              <a:effectLst/>
            </c:spPr>
            <c:extLst>
              <c:ext xmlns:c16="http://schemas.microsoft.com/office/drawing/2014/chart" uri="{C3380CC4-5D6E-409C-BE32-E72D297353CC}">
                <c16:uniqueId val="{00000005-F2C9-4A52-9BC1-3D707D39972F}"/>
              </c:ext>
            </c:extLst>
          </c:dPt>
          <c:dPt>
            <c:idx val="3"/>
            <c:bubble3D val="0"/>
            <c:spPr>
              <a:solidFill>
                <a:schemeClr val="accent4"/>
              </a:solidFill>
              <a:ln>
                <a:noFill/>
              </a:ln>
              <a:effectLst/>
            </c:spPr>
            <c:extLst>
              <c:ext xmlns:c16="http://schemas.microsoft.com/office/drawing/2014/chart" uri="{C3380CC4-5D6E-409C-BE32-E72D297353CC}">
                <c16:uniqueId val="{00000007-F2C9-4A52-9BC1-3D707D39972F}"/>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tilize capacity Capacity(5)'!$B$4:$B$8</c:f>
              <c:strCache>
                <c:ptCount val="4"/>
                <c:pt idx="0">
                  <c:v>RT1</c:v>
                </c:pt>
                <c:pt idx="1">
                  <c:v>RT2</c:v>
                </c:pt>
                <c:pt idx="2">
                  <c:v>RT3</c:v>
                </c:pt>
                <c:pt idx="3">
                  <c:v>RT4</c:v>
                </c:pt>
              </c:strCache>
            </c:strRef>
          </c:cat>
          <c:val>
            <c:numRef>
              <c:f>'Utilize capacity Capacity(5)'!$C$4:$C$8</c:f>
              <c:numCache>
                <c:formatCode>0</c:formatCode>
                <c:ptCount val="4"/>
                <c:pt idx="0">
                  <c:v>38446</c:v>
                </c:pt>
                <c:pt idx="1">
                  <c:v>49505</c:v>
                </c:pt>
                <c:pt idx="2">
                  <c:v>30566</c:v>
                </c:pt>
                <c:pt idx="3">
                  <c:v>16073</c:v>
                </c:pt>
              </c:numCache>
            </c:numRef>
          </c:val>
          <c:extLst>
            <c:ext xmlns:c16="http://schemas.microsoft.com/office/drawing/2014/chart" uri="{C3380CC4-5D6E-409C-BE32-E72D297353CC}">
              <c16:uniqueId val="{00000008-F2C9-4A52-9BC1-3D707D39972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Total Booking(4)!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Booking</a:t>
            </a:r>
          </a:p>
          <a:p>
            <a:pPr>
              <a:defRPr/>
            </a:pPr>
            <a:endParaRPr lang="en-IN"/>
          </a:p>
        </c:rich>
      </c:tx>
      <c:layout>
        <c:manualLayout>
          <c:xMode val="edge"/>
          <c:yMode val="edge"/>
          <c:x val="0.36242384565255081"/>
          <c:y val="3.30747118148692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1"/>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1"/>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tal Booking(4)'!$C$3:$C$5</c:f>
              <c:strCache>
                <c:ptCount val="1"/>
                <c:pt idx="0">
                  <c:v>Apr</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Booking(4)'!$B$6</c:f>
              <c:strCache>
                <c:ptCount val="1"/>
                <c:pt idx="0">
                  <c:v>Total</c:v>
                </c:pt>
              </c:strCache>
            </c:strRef>
          </c:cat>
          <c:val>
            <c:numRef>
              <c:f>'Total Booking(4)'!$C$6</c:f>
              <c:numCache>
                <c:formatCode>General</c:formatCode>
                <c:ptCount val="1"/>
                <c:pt idx="0">
                  <c:v>5716</c:v>
                </c:pt>
              </c:numCache>
            </c:numRef>
          </c:val>
          <c:extLst>
            <c:ext xmlns:c16="http://schemas.microsoft.com/office/drawing/2014/chart" uri="{C3380CC4-5D6E-409C-BE32-E72D297353CC}">
              <c16:uniqueId val="{00000000-6CC4-48A9-A10A-F4ED7B1AB0F0}"/>
            </c:ext>
          </c:extLst>
        </c:ser>
        <c:ser>
          <c:idx val="1"/>
          <c:order val="1"/>
          <c:tx>
            <c:strRef>
              <c:f>'Total Booking(4)'!$D$3:$D$5</c:f>
              <c:strCache>
                <c:ptCount val="1"/>
                <c:pt idx="0">
                  <c:v>May</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Booking(4)'!$B$6</c:f>
              <c:strCache>
                <c:ptCount val="1"/>
                <c:pt idx="0">
                  <c:v>Total</c:v>
                </c:pt>
              </c:strCache>
            </c:strRef>
          </c:cat>
          <c:val>
            <c:numRef>
              <c:f>'Total Booking(4)'!$D$6</c:f>
              <c:numCache>
                <c:formatCode>General</c:formatCode>
                <c:ptCount val="1"/>
                <c:pt idx="0">
                  <c:v>45129</c:v>
                </c:pt>
              </c:numCache>
            </c:numRef>
          </c:val>
          <c:extLst>
            <c:ext xmlns:c16="http://schemas.microsoft.com/office/drawing/2014/chart" uri="{C3380CC4-5D6E-409C-BE32-E72D297353CC}">
              <c16:uniqueId val="{00000001-6CC4-48A9-A10A-F4ED7B1AB0F0}"/>
            </c:ext>
          </c:extLst>
        </c:ser>
        <c:ser>
          <c:idx val="2"/>
          <c:order val="2"/>
          <c:tx>
            <c:strRef>
              <c:f>'Total Booking(4)'!$E$3:$E$5</c:f>
              <c:strCache>
                <c:ptCount val="1"/>
                <c:pt idx="0">
                  <c:v>Jun</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Booking(4)'!$B$6</c:f>
              <c:strCache>
                <c:ptCount val="1"/>
                <c:pt idx="0">
                  <c:v>Total</c:v>
                </c:pt>
              </c:strCache>
            </c:strRef>
          </c:cat>
          <c:val>
            <c:numRef>
              <c:f>'Total Booking(4)'!$E$6</c:f>
              <c:numCache>
                <c:formatCode>General</c:formatCode>
                <c:ptCount val="1"/>
                <c:pt idx="0">
                  <c:v>44578</c:v>
                </c:pt>
              </c:numCache>
            </c:numRef>
          </c:val>
          <c:extLst>
            <c:ext xmlns:c16="http://schemas.microsoft.com/office/drawing/2014/chart" uri="{C3380CC4-5D6E-409C-BE32-E72D297353CC}">
              <c16:uniqueId val="{00000002-6CC4-48A9-A10A-F4ED7B1AB0F0}"/>
            </c:ext>
          </c:extLst>
        </c:ser>
        <c:ser>
          <c:idx val="3"/>
          <c:order val="3"/>
          <c:tx>
            <c:strRef>
              <c:f>'Total Booking(4)'!$F$3:$F$5</c:f>
              <c:strCache>
                <c:ptCount val="1"/>
                <c:pt idx="0">
                  <c:v>Jul</c:v>
                </c:pt>
              </c:strCache>
            </c:strRef>
          </c:tx>
          <c:spPr>
            <a:solidFill>
              <a:schemeClr val="accent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Booking(4)'!$B$6</c:f>
              <c:strCache>
                <c:ptCount val="1"/>
                <c:pt idx="0">
                  <c:v>Total</c:v>
                </c:pt>
              </c:strCache>
            </c:strRef>
          </c:cat>
          <c:val>
            <c:numRef>
              <c:f>'Total Booking(4)'!$F$6</c:f>
              <c:numCache>
                <c:formatCode>General</c:formatCode>
                <c:ptCount val="1"/>
                <c:pt idx="0">
                  <c:v>39167</c:v>
                </c:pt>
              </c:numCache>
            </c:numRef>
          </c:val>
          <c:extLst>
            <c:ext xmlns:c16="http://schemas.microsoft.com/office/drawing/2014/chart" uri="{C3380CC4-5D6E-409C-BE32-E72D297353CC}">
              <c16:uniqueId val="{00000003-6CC4-48A9-A10A-F4ED7B1AB0F0}"/>
            </c:ext>
          </c:extLst>
        </c:ser>
        <c:dLbls>
          <c:showLegendKey val="0"/>
          <c:showVal val="1"/>
          <c:showCatName val="0"/>
          <c:showSerName val="0"/>
          <c:showPercent val="0"/>
          <c:showBubbleSize val="0"/>
        </c:dLbls>
        <c:gapWidth val="150"/>
        <c:shape val="box"/>
        <c:axId val="565969439"/>
        <c:axId val="565967999"/>
        <c:axId val="0"/>
      </c:bar3DChart>
      <c:catAx>
        <c:axId val="565969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967999"/>
        <c:crosses val="autoZero"/>
        <c:auto val="1"/>
        <c:lblAlgn val="ctr"/>
        <c:lblOffset val="100"/>
        <c:noMultiLvlLbl val="0"/>
      </c:catAx>
      <c:valAx>
        <c:axId val="565967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969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Class wise Revenue(9)!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ss wise Revenue</a:t>
            </a:r>
            <a:endParaRPr lang="en-US" baseline="0"/>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ass wise Revenue(9)'!$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ass wise Revenue(9)'!$B$4:$B$8</c:f>
              <c:strCache>
                <c:ptCount val="4"/>
                <c:pt idx="0">
                  <c:v>RT1</c:v>
                </c:pt>
                <c:pt idx="1">
                  <c:v>RT2</c:v>
                </c:pt>
                <c:pt idx="2">
                  <c:v>RT3</c:v>
                </c:pt>
                <c:pt idx="3">
                  <c:v>RT4</c:v>
                </c:pt>
              </c:strCache>
            </c:strRef>
          </c:cat>
          <c:val>
            <c:numRef>
              <c:f>'Class wise Revenue(9)'!$C$4:$C$8</c:f>
              <c:numCache>
                <c:formatCode>General</c:formatCode>
                <c:ptCount val="4"/>
                <c:pt idx="0">
                  <c:v>363545195</c:v>
                </c:pt>
                <c:pt idx="1">
                  <c:v>658946160</c:v>
                </c:pt>
                <c:pt idx="2">
                  <c:v>543597840</c:v>
                </c:pt>
                <c:pt idx="3">
                  <c:v>441457020</c:v>
                </c:pt>
              </c:numCache>
            </c:numRef>
          </c:val>
          <c:extLst>
            <c:ext xmlns:c16="http://schemas.microsoft.com/office/drawing/2014/chart" uri="{C3380CC4-5D6E-409C-BE32-E72D297353CC}">
              <c16:uniqueId val="{00000000-0F72-4EBE-B8C6-7CB9A71FF571}"/>
            </c:ext>
          </c:extLst>
        </c:ser>
        <c:dLbls>
          <c:dLblPos val="outEnd"/>
          <c:showLegendKey val="0"/>
          <c:showVal val="1"/>
          <c:showCatName val="0"/>
          <c:showSerName val="0"/>
          <c:showPercent val="0"/>
          <c:showBubbleSize val="0"/>
        </c:dLbls>
        <c:gapWidth val="179"/>
        <c:overlap val="-27"/>
        <c:axId val="554895488"/>
        <c:axId val="554895968"/>
      </c:barChart>
      <c:catAx>
        <c:axId val="55489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968"/>
        <c:crosses val="autoZero"/>
        <c:auto val="1"/>
        <c:lblAlgn val="ctr"/>
        <c:lblOffset val="100"/>
        <c:noMultiLvlLbl val="0"/>
      </c:catAx>
      <c:valAx>
        <c:axId val="554895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Revenue -WKDAY-WKEND(7)!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a:t>
            </a:r>
            <a:r>
              <a:rPr lang="en-US" baseline="0"/>
              <a:t> &amp; Weekend Revenue</a:t>
            </a:r>
          </a:p>
        </c:rich>
      </c:tx>
      <c:layout>
        <c:manualLayout>
          <c:xMode val="edge"/>
          <c:yMode val="edge"/>
          <c:x val="0.32281933508311467"/>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c:spPr>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pivotFmt>
    </c:pivotFmts>
    <c:plotArea>
      <c:layout>
        <c:manualLayout>
          <c:layoutTarget val="inner"/>
          <c:xMode val="edge"/>
          <c:yMode val="edge"/>
          <c:x val="0.29114416721754027"/>
          <c:y val="0.24877461769816789"/>
          <c:w val="0.64050044789621652"/>
          <c:h val="0.53774387576552929"/>
        </c:manualLayout>
      </c:layout>
      <c:barChart>
        <c:barDir val="col"/>
        <c:grouping val="clustered"/>
        <c:varyColors val="0"/>
        <c:ser>
          <c:idx val="0"/>
          <c:order val="0"/>
          <c:tx>
            <c:strRef>
              <c:f>'Revenue -WKDAY-WKEND(7)'!$C$3</c:f>
              <c:strCache>
                <c:ptCount val="1"/>
                <c:pt idx="0">
                  <c:v>Total</c:v>
                </c:pt>
              </c:strCache>
            </c:strRef>
          </c:tx>
          <c:spPr>
            <a:solidFill>
              <a:schemeClr val="accent2"/>
            </a:solidFill>
            <a:ln>
              <a:noFill/>
            </a:ln>
            <a:effectLst/>
          </c:spPr>
          <c:invertIfNegative val="0"/>
          <c:dPt>
            <c:idx val="1"/>
            <c:invertIfNegative val="0"/>
            <c:bubble3D val="0"/>
            <c:spPr>
              <a:solidFill>
                <a:srgbClr val="00B0F0"/>
              </a:solidFill>
              <a:ln>
                <a:noFill/>
              </a:ln>
              <a:effectLst/>
            </c:spPr>
            <c:extLst>
              <c:ext xmlns:c16="http://schemas.microsoft.com/office/drawing/2014/chart" uri="{C3380CC4-5D6E-409C-BE32-E72D297353CC}">
                <c16:uniqueId val="{00000001-9F7B-4E0A-8C97-ADD8C2895C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WKDAY-WKEND(7)'!$B$4:$B$5</c:f>
              <c:strCache>
                <c:ptCount val="2"/>
                <c:pt idx="0">
                  <c:v>WEEKDAYS</c:v>
                </c:pt>
                <c:pt idx="1">
                  <c:v>WEEKEND</c:v>
                </c:pt>
              </c:strCache>
            </c:strRef>
          </c:cat>
          <c:val>
            <c:numRef>
              <c:f>'Revenue -WKDAY-WKEND(7)'!$C$4:$C$5</c:f>
              <c:numCache>
                <c:formatCode>_("$"* #,##0_);_("$"* \(#,##0\);_("$"* "-"??_);_(@_)</c:formatCode>
                <c:ptCount val="2"/>
                <c:pt idx="0">
                  <c:v>1415153245</c:v>
                </c:pt>
                <c:pt idx="1">
                  <c:v>592392970</c:v>
                </c:pt>
              </c:numCache>
            </c:numRef>
          </c:val>
          <c:extLst>
            <c:ext xmlns:c16="http://schemas.microsoft.com/office/drawing/2014/chart" uri="{C3380CC4-5D6E-409C-BE32-E72D297353CC}">
              <c16:uniqueId val="{00000002-9F7B-4E0A-8C97-ADD8C2895C05}"/>
            </c:ext>
          </c:extLst>
        </c:ser>
        <c:dLbls>
          <c:dLblPos val="outEnd"/>
          <c:showLegendKey val="0"/>
          <c:showVal val="1"/>
          <c:showCatName val="0"/>
          <c:showSerName val="0"/>
          <c:showPercent val="0"/>
          <c:showBubbleSize val="0"/>
        </c:dLbls>
        <c:gapWidth val="219"/>
        <c:overlap val="-27"/>
        <c:axId val="190595984"/>
        <c:axId val="190595504"/>
      </c:barChart>
      <c:catAx>
        <c:axId val="190595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95504"/>
        <c:crosses val="autoZero"/>
        <c:auto val="1"/>
        <c:lblAlgn val="ctr"/>
        <c:lblOffset val="100"/>
        <c:noMultiLvlLbl val="0"/>
      </c:catAx>
      <c:valAx>
        <c:axId val="190595504"/>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95984"/>
        <c:crosses val="autoZero"/>
        <c:crossBetween val="between"/>
      </c:valAx>
      <c:spPr>
        <a:noFill/>
        <a:ln>
          <a:solidFill>
            <a:schemeClr val="tx1"/>
          </a:solidFill>
        </a:ln>
        <a:effectLst/>
      </c:spPr>
    </c:plotArea>
    <c:legend>
      <c:legendPos val="r"/>
      <c:layout>
        <c:manualLayout>
          <c:xMode val="edge"/>
          <c:yMode val="edge"/>
          <c:x val="0.26641136352471539"/>
          <c:y val="0.86824595824557449"/>
          <c:w val="0.62079490163437123"/>
          <c:h val="0.130471628149676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BOOKING -WKDAY-WKEND(7)!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end-Weekday</a:t>
            </a:r>
            <a:r>
              <a:rPr lang="en-US" baseline="0"/>
              <a:t> Booking</a:t>
            </a:r>
            <a:endParaRPr lang="en-US"/>
          </a:p>
        </c:rich>
      </c:tx>
      <c:layout>
        <c:manualLayout>
          <c:xMode val="edge"/>
          <c:yMode val="edge"/>
          <c:x val="0.2833198301980741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c:spPr>
      </c:pivotFmt>
      <c:pivotFmt>
        <c:idx val="7"/>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F0"/>
          </a:solidFill>
          <a:ln>
            <a:noFill/>
          </a:ln>
          <a:effectLst/>
        </c:spPr>
      </c:pivotFmt>
      <c:pivotFmt>
        <c:idx val="9"/>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c:spPr>
      </c:pivotFmt>
    </c:pivotFmts>
    <c:plotArea>
      <c:layout>
        <c:manualLayout>
          <c:layoutTarget val="inner"/>
          <c:xMode val="edge"/>
          <c:yMode val="edge"/>
          <c:x val="0.13184335907670924"/>
          <c:y val="0.2535714305123285"/>
          <c:w val="0.8574246145276857"/>
          <c:h val="0.5358639545056868"/>
        </c:manualLayout>
      </c:layout>
      <c:barChart>
        <c:barDir val="col"/>
        <c:grouping val="clustered"/>
        <c:varyColors val="0"/>
        <c:ser>
          <c:idx val="0"/>
          <c:order val="0"/>
          <c:tx>
            <c:strRef>
              <c:f>'BOOKING -WKDAY-WKEND(7)'!$C$3</c:f>
              <c:strCache>
                <c:ptCount val="1"/>
                <c:pt idx="0">
                  <c:v>Total</c:v>
                </c:pt>
              </c:strCache>
            </c:strRef>
          </c:tx>
          <c:spPr>
            <a:solidFill>
              <a:schemeClr val="accent2"/>
            </a:solidFill>
            <a:ln>
              <a:noFill/>
            </a:ln>
            <a:effectLst/>
          </c:spPr>
          <c:invertIfNegative val="0"/>
          <c:dPt>
            <c:idx val="1"/>
            <c:invertIfNegative val="0"/>
            <c:bubble3D val="0"/>
            <c:spPr>
              <a:solidFill>
                <a:srgbClr val="00B0F0"/>
              </a:solidFill>
              <a:ln>
                <a:noFill/>
              </a:ln>
              <a:effectLst/>
            </c:spPr>
            <c:extLst>
              <c:ext xmlns:c16="http://schemas.microsoft.com/office/drawing/2014/chart" uri="{C3380CC4-5D6E-409C-BE32-E72D297353CC}">
                <c16:uniqueId val="{00000001-BBEE-4B97-8044-BEA29FDFC613}"/>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WKDAY-WKEND(7)'!$B$4:$B$6</c:f>
              <c:strCache>
                <c:ptCount val="2"/>
                <c:pt idx="0">
                  <c:v>WEEKDAYS</c:v>
                </c:pt>
                <c:pt idx="1">
                  <c:v>WEEKEND</c:v>
                </c:pt>
              </c:strCache>
            </c:strRef>
          </c:cat>
          <c:val>
            <c:numRef>
              <c:f>'BOOKING -WKDAY-WKEND(7)'!$C$4:$C$6</c:f>
              <c:numCache>
                <c:formatCode>General</c:formatCode>
                <c:ptCount val="2"/>
                <c:pt idx="0">
                  <c:v>95000</c:v>
                </c:pt>
                <c:pt idx="1">
                  <c:v>39590</c:v>
                </c:pt>
              </c:numCache>
            </c:numRef>
          </c:val>
          <c:extLst>
            <c:ext xmlns:c16="http://schemas.microsoft.com/office/drawing/2014/chart" uri="{C3380CC4-5D6E-409C-BE32-E72D297353CC}">
              <c16:uniqueId val="{00000002-BBEE-4B97-8044-BEA29FDFC613}"/>
            </c:ext>
          </c:extLst>
        </c:ser>
        <c:dLbls>
          <c:showLegendKey val="0"/>
          <c:showVal val="0"/>
          <c:showCatName val="0"/>
          <c:showSerName val="0"/>
          <c:showPercent val="0"/>
          <c:showBubbleSize val="0"/>
        </c:dLbls>
        <c:gapWidth val="219"/>
        <c:overlap val="-27"/>
        <c:axId val="554895488"/>
        <c:axId val="554895968"/>
      </c:barChart>
      <c:catAx>
        <c:axId val="55489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968"/>
        <c:crosses val="autoZero"/>
        <c:auto val="1"/>
        <c:lblAlgn val="ctr"/>
        <c:lblOffset val="100"/>
        <c:noMultiLvlLbl val="0"/>
      </c:catAx>
      <c:valAx>
        <c:axId val="554895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488"/>
        <c:crosses val="autoZero"/>
        <c:crossBetween val="between"/>
      </c:valAx>
      <c:spPr>
        <a:noFill/>
        <a:ln>
          <a:noFill/>
        </a:ln>
        <a:effectLst/>
      </c:spPr>
    </c:plotArea>
    <c:legend>
      <c:legendPos val="t"/>
      <c:layout>
        <c:manualLayout>
          <c:xMode val="edge"/>
          <c:yMode val="edge"/>
          <c:x val="0.1824094092359767"/>
          <c:y val="0.85914920210281764"/>
          <c:w val="0.70959061420006508"/>
          <c:h val="0.110597637194295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Revenue -by States(8)!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Stat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1"/>
          <c:showVal val="1"/>
          <c:showCatName val="1"/>
          <c:showSerName val="1"/>
          <c:showPercent val="1"/>
          <c:showBubbleSize val="1"/>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74987951540404"/>
          <c:y val="0.24388437294394805"/>
          <c:w val="0.83692357798340899"/>
          <c:h val="0.62902257217847768"/>
        </c:manualLayout>
      </c:layout>
      <c:barChart>
        <c:barDir val="col"/>
        <c:grouping val="clustered"/>
        <c:varyColors val="0"/>
        <c:ser>
          <c:idx val="0"/>
          <c:order val="0"/>
          <c:tx>
            <c:strRef>
              <c:f>'Revenue -by States(8)'!$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States(8)'!$B$4:$B$8</c:f>
              <c:strCache>
                <c:ptCount val="4"/>
                <c:pt idx="0">
                  <c:v>Bangalore</c:v>
                </c:pt>
                <c:pt idx="1">
                  <c:v>Delhi</c:v>
                </c:pt>
                <c:pt idx="2">
                  <c:v>Hyderabad</c:v>
                </c:pt>
                <c:pt idx="3">
                  <c:v>Mumbai</c:v>
                </c:pt>
              </c:strCache>
            </c:strRef>
          </c:cat>
          <c:val>
            <c:numRef>
              <c:f>'Revenue -by States(8)'!$C$4:$C$8</c:f>
              <c:numCache>
                <c:formatCode>General</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0-4C1E-4080-BA3B-3EBD4FBACDAD}"/>
            </c:ext>
          </c:extLst>
        </c:ser>
        <c:dLbls>
          <c:dLblPos val="outEnd"/>
          <c:showLegendKey val="0"/>
          <c:showVal val="1"/>
          <c:showCatName val="0"/>
          <c:showSerName val="0"/>
          <c:showPercent val="0"/>
          <c:showBubbleSize val="0"/>
        </c:dLbls>
        <c:gapWidth val="219"/>
        <c:overlap val="-27"/>
        <c:axId val="554895488"/>
        <c:axId val="554895968"/>
      </c:barChart>
      <c:catAx>
        <c:axId val="55489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968"/>
        <c:crosses val="autoZero"/>
        <c:auto val="1"/>
        <c:lblAlgn val="ctr"/>
        <c:lblOffset val="100"/>
        <c:noMultiLvlLbl val="0"/>
      </c:catAx>
      <c:valAx>
        <c:axId val="55489596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488"/>
        <c:crosses val="autoZero"/>
        <c:crossBetween val="between"/>
        <c:majorUnit val="200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Weekly Booking Status Trend</a:t>
            </a:r>
          </a:p>
        </c:rich>
      </c:tx>
      <c:layout>
        <c:manualLayout>
          <c:xMode val="edge"/>
          <c:yMode val="edge"/>
          <c:x val="0.239119180826081"/>
          <c:y val="4.1334875513442178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74459213828139E-2"/>
          <c:y val="0.19919739905393183"/>
          <c:w val="0.6981719525176483"/>
          <c:h val="0.4811064400848199"/>
        </c:manualLayout>
      </c:layout>
      <c:barChart>
        <c:barDir val="col"/>
        <c:grouping val="clustered"/>
        <c:varyColors val="0"/>
        <c:ser>
          <c:idx val="0"/>
          <c:order val="0"/>
          <c:tx>
            <c:v>Cancelled</c:v>
          </c:tx>
          <c:spPr>
            <a:solidFill>
              <a:schemeClr val="accent6">
                <a:alpha val="70000"/>
              </a:schemeClr>
            </a:solidFill>
            <a:ln>
              <a:noFill/>
            </a:ln>
            <a:effectLst/>
          </c:spPr>
          <c:invertIfNegative val="0"/>
          <c:trendline>
            <c:spPr>
              <a:ln w="15875" cap="rnd">
                <a:solidFill>
                  <a:schemeClr val="accent6"/>
                </a:solidFill>
              </a:ln>
              <a:effectLst/>
            </c:spPr>
            <c:trendlineType val="movingAvg"/>
            <c:period val="2"/>
            <c:dispRSqr val="0"/>
            <c:dispEq val="0"/>
          </c:trendline>
          <c:cat>
            <c:strLit>
              <c:ptCount val="14"/>
              <c:pt idx="0">
                <c:v>01-05-2022 - 07-05-2022</c:v>
              </c:pt>
              <c:pt idx="1">
                <c:v>08-05-2022 - 14-05-2022</c:v>
              </c:pt>
              <c:pt idx="2">
                <c:v>15-05-2022 - 21-05-2022</c:v>
              </c:pt>
              <c:pt idx="3">
                <c:v>22-05-2022 - 28-05-2022</c:v>
              </c:pt>
              <c:pt idx="4">
                <c:v>29-05-2022 - 04-06-2022</c:v>
              </c:pt>
              <c:pt idx="5">
                <c:v>05-06-2022 - 11-06-2022</c:v>
              </c:pt>
              <c:pt idx="6">
                <c:v>12-06-2022 - 18-06-2022</c:v>
              </c:pt>
              <c:pt idx="7">
                <c:v>19-06-2022 - 25-06-2022</c:v>
              </c:pt>
              <c:pt idx="8">
                <c:v>26-06-2022 - 02-07-2022</c:v>
              </c:pt>
              <c:pt idx="9">
                <c:v>03-07-2022 - 09-07-2022</c:v>
              </c:pt>
              <c:pt idx="10">
                <c:v>10-07-2022 - 16-07-2022</c:v>
              </c:pt>
              <c:pt idx="11">
                <c:v>17-07-2022 - 23-07-2022</c:v>
              </c:pt>
              <c:pt idx="12">
                <c:v>24-07-2022 - 30-07-2022</c:v>
              </c:pt>
              <c:pt idx="13">
                <c:v>31-07-2022 - 01-08-2022</c:v>
              </c:pt>
            </c:strLit>
          </c:cat>
          <c:val>
            <c:numLit>
              <c:formatCode>General</c:formatCode>
              <c:ptCount val="14"/>
              <c:pt idx="0">
                <c:v>2779</c:v>
              </c:pt>
              <c:pt idx="1">
                <c:v>2711</c:v>
              </c:pt>
              <c:pt idx="2">
                <c:v>2226</c:v>
              </c:pt>
              <c:pt idx="3">
                <c:v>2772</c:v>
              </c:pt>
              <c:pt idx="4">
                <c:v>2222</c:v>
              </c:pt>
              <c:pt idx="5">
                <c:v>2797</c:v>
              </c:pt>
              <c:pt idx="6">
                <c:v>2748</c:v>
              </c:pt>
              <c:pt idx="7">
                <c:v>2299</c:v>
              </c:pt>
              <c:pt idx="8">
                <c:v>2691</c:v>
              </c:pt>
              <c:pt idx="9">
                <c:v>2643</c:v>
              </c:pt>
              <c:pt idx="10">
                <c:v>2733</c:v>
              </c:pt>
              <c:pt idx="11">
                <c:v>2210</c:v>
              </c:pt>
              <c:pt idx="12">
                <c:v>2193</c:v>
              </c:pt>
              <c:pt idx="13">
                <c:v>396</c:v>
              </c:pt>
            </c:numLit>
          </c:val>
          <c:extLst>
            <c:ext xmlns:c16="http://schemas.microsoft.com/office/drawing/2014/chart" uri="{C3380CC4-5D6E-409C-BE32-E72D297353CC}">
              <c16:uniqueId val="{00000001-1D25-493C-ABCD-A182C6348887}"/>
            </c:ext>
          </c:extLst>
        </c:ser>
        <c:ser>
          <c:idx val="1"/>
          <c:order val="1"/>
          <c:tx>
            <c:v>No Show</c:v>
          </c:tx>
          <c:spPr>
            <a:solidFill>
              <a:schemeClr val="accent5">
                <a:alpha val="70000"/>
              </a:schemeClr>
            </a:solidFill>
            <a:ln>
              <a:noFill/>
            </a:ln>
            <a:effectLst/>
          </c:spPr>
          <c:invertIfNegative val="0"/>
          <c:trendline>
            <c:spPr>
              <a:ln w="15875" cap="rnd">
                <a:solidFill>
                  <a:schemeClr val="accent5"/>
                </a:solidFill>
              </a:ln>
              <a:effectLst/>
            </c:spPr>
            <c:trendlineType val="movingAvg"/>
            <c:period val="2"/>
            <c:dispRSqr val="0"/>
            <c:dispEq val="0"/>
          </c:trendline>
          <c:cat>
            <c:strLit>
              <c:ptCount val="14"/>
              <c:pt idx="0">
                <c:v>01-05-2022 - 07-05-2022</c:v>
              </c:pt>
              <c:pt idx="1">
                <c:v>08-05-2022 - 14-05-2022</c:v>
              </c:pt>
              <c:pt idx="2">
                <c:v>15-05-2022 - 21-05-2022</c:v>
              </c:pt>
              <c:pt idx="3">
                <c:v>22-05-2022 - 28-05-2022</c:v>
              </c:pt>
              <c:pt idx="4">
                <c:v>29-05-2022 - 04-06-2022</c:v>
              </c:pt>
              <c:pt idx="5">
                <c:v>05-06-2022 - 11-06-2022</c:v>
              </c:pt>
              <c:pt idx="6">
                <c:v>12-06-2022 - 18-06-2022</c:v>
              </c:pt>
              <c:pt idx="7">
                <c:v>19-06-2022 - 25-06-2022</c:v>
              </c:pt>
              <c:pt idx="8">
                <c:v>26-06-2022 - 02-07-2022</c:v>
              </c:pt>
              <c:pt idx="9">
                <c:v>03-07-2022 - 09-07-2022</c:v>
              </c:pt>
              <c:pt idx="10">
                <c:v>10-07-2022 - 16-07-2022</c:v>
              </c:pt>
              <c:pt idx="11">
                <c:v>17-07-2022 - 23-07-2022</c:v>
              </c:pt>
              <c:pt idx="12">
                <c:v>24-07-2022 - 30-07-2022</c:v>
              </c:pt>
              <c:pt idx="13">
                <c:v>31-07-2022 - 01-08-2022</c:v>
              </c:pt>
            </c:strLit>
          </c:cat>
          <c:val>
            <c:numLit>
              <c:formatCode>General</c:formatCode>
              <c:ptCount val="14"/>
              <c:pt idx="0">
                <c:v>558</c:v>
              </c:pt>
              <c:pt idx="1">
                <c:v>548</c:v>
              </c:pt>
              <c:pt idx="2">
                <c:v>485</c:v>
              </c:pt>
              <c:pt idx="3">
                <c:v>577</c:v>
              </c:pt>
              <c:pt idx="4">
                <c:v>468</c:v>
              </c:pt>
              <c:pt idx="5">
                <c:v>556</c:v>
              </c:pt>
              <c:pt idx="6">
                <c:v>538</c:v>
              </c:pt>
              <c:pt idx="7">
                <c:v>426</c:v>
              </c:pt>
              <c:pt idx="8">
                <c:v>537</c:v>
              </c:pt>
              <c:pt idx="9">
                <c:v>529</c:v>
              </c:pt>
              <c:pt idx="10">
                <c:v>508</c:v>
              </c:pt>
              <c:pt idx="11">
                <c:v>462</c:v>
              </c:pt>
              <c:pt idx="12">
                <c:v>481</c:v>
              </c:pt>
              <c:pt idx="13">
                <c:v>86</c:v>
              </c:pt>
            </c:numLit>
          </c:val>
          <c:extLst>
            <c:ext xmlns:c16="http://schemas.microsoft.com/office/drawing/2014/chart" uri="{C3380CC4-5D6E-409C-BE32-E72D297353CC}">
              <c16:uniqueId val="{00000003-1D25-493C-ABCD-A182C6348887}"/>
            </c:ext>
          </c:extLst>
        </c:ser>
        <c:ser>
          <c:idx val="2"/>
          <c:order val="2"/>
          <c:tx>
            <c:v>Occupancy</c:v>
          </c:tx>
          <c:spPr>
            <a:solidFill>
              <a:schemeClr val="accent4">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trendline>
            <c:spPr>
              <a:ln w="15875" cap="rnd">
                <a:solidFill>
                  <a:schemeClr val="accent4"/>
                </a:solidFill>
              </a:ln>
              <a:effectLst/>
            </c:spPr>
            <c:trendlineType val="movingAvg"/>
            <c:period val="2"/>
            <c:dispRSqr val="0"/>
            <c:dispEq val="0"/>
          </c:trendline>
          <c:cat>
            <c:strLit>
              <c:ptCount val="14"/>
              <c:pt idx="0">
                <c:v>01-05-2022 - 07-05-2022</c:v>
              </c:pt>
              <c:pt idx="1">
                <c:v>08-05-2022 - 14-05-2022</c:v>
              </c:pt>
              <c:pt idx="2">
                <c:v>15-05-2022 - 21-05-2022</c:v>
              </c:pt>
              <c:pt idx="3">
                <c:v>22-05-2022 - 28-05-2022</c:v>
              </c:pt>
              <c:pt idx="4">
                <c:v>29-05-2022 - 04-06-2022</c:v>
              </c:pt>
              <c:pt idx="5">
                <c:v>05-06-2022 - 11-06-2022</c:v>
              </c:pt>
              <c:pt idx="6">
                <c:v>12-06-2022 - 18-06-2022</c:v>
              </c:pt>
              <c:pt idx="7">
                <c:v>19-06-2022 - 25-06-2022</c:v>
              </c:pt>
              <c:pt idx="8">
                <c:v>26-06-2022 - 02-07-2022</c:v>
              </c:pt>
              <c:pt idx="9">
                <c:v>03-07-2022 - 09-07-2022</c:v>
              </c:pt>
              <c:pt idx="10">
                <c:v>10-07-2022 - 16-07-2022</c:v>
              </c:pt>
              <c:pt idx="11">
                <c:v>17-07-2022 - 23-07-2022</c:v>
              </c:pt>
              <c:pt idx="12">
                <c:v>24-07-2022 - 30-07-2022</c:v>
              </c:pt>
              <c:pt idx="13">
                <c:v>31-07-2022 - 01-08-2022</c:v>
              </c:pt>
            </c:strLit>
          </c:cat>
          <c:val>
            <c:numLit>
              <c:formatCode>General</c:formatCode>
              <c:ptCount val="14"/>
              <c:pt idx="0">
                <c:v>7628</c:v>
              </c:pt>
              <c:pt idx="1">
                <c:v>7699</c:v>
              </c:pt>
              <c:pt idx="2">
                <c:v>6331</c:v>
              </c:pt>
              <c:pt idx="3">
                <c:v>7585</c:v>
              </c:pt>
              <c:pt idx="4">
                <c:v>6399</c:v>
              </c:pt>
              <c:pt idx="5">
                <c:v>7688</c:v>
              </c:pt>
              <c:pt idx="6">
                <c:v>7657</c:v>
              </c:pt>
              <c:pt idx="7">
                <c:v>6292</c:v>
              </c:pt>
              <c:pt idx="8">
                <c:v>7734</c:v>
              </c:pt>
              <c:pt idx="9">
                <c:v>7757</c:v>
              </c:pt>
              <c:pt idx="10">
                <c:v>7777</c:v>
              </c:pt>
              <c:pt idx="11">
                <c:v>6348</c:v>
              </c:pt>
              <c:pt idx="12">
                <c:v>6347</c:v>
              </c:pt>
              <c:pt idx="13">
                <c:v>1169</c:v>
              </c:pt>
            </c:numLit>
          </c:val>
          <c:extLst>
            <c:ext xmlns:c16="http://schemas.microsoft.com/office/drawing/2014/chart" uri="{C3380CC4-5D6E-409C-BE32-E72D297353CC}">
              <c16:uniqueId val="{00000005-1D25-493C-ABCD-A182C6348887}"/>
            </c:ext>
          </c:extLst>
        </c:ser>
        <c:dLbls>
          <c:showLegendKey val="0"/>
          <c:showVal val="0"/>
          <c:showCatName val="0"/>
          <c:showSerName val="0"/>
          <c:showPercent val="0"/>
          <c:showBubbleSize val="0"/>
        </c:dLbls>
        <c:gapWidth val="80"/>
        <c:overlap val="25"/>
        <c:axId val="254014895"/>
        <c:axId val="254019695"/>
      </c:barChart>
      <c:catAx>
        <c:axId val="254014895"/>
        <c:scaling>
          <c:orientation val="minMax"/>
        </c:scaling>
        <c:delete val="0"/>
        <c:axPos val="b"/>
        <c:numFmt formatCode="General" sourceLinked="1"/>
        <c:majorTickMark val="none"/>
        <c:minorTickMark val="none"/>
        <c:tickLblPos val="low"/>
        <c:spPr>
          <a:noFill/>
          <a:ln w="15875" cap="flat" cmpd="sng" algn="ctr">
            <a:solidFill>
              <a:schemeClr val="tx1">
                <a:lumMod val="25000"/>
                <a:lumOff val="75000"/>
              </a:schemeClr>
            </a:solidFill>
            <a:round/>
          </a:ln>
          <a:effectLst/>
        </c:spPr>
        <c:txPr>
          <a:bodyPr rot="-5400000" spcFirstLastPara="1" vertOverflow="ellipsis"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254019695"/>
        <c:crosses val="autoZero"/>
        <c:auto val="1"/>
        <c:lblAlgn val="ctr"/>
        <c:lblOffset val="100"/>
        <c:tickLblSkip val="2"/>
        <c:noMultiLvlLbl val="0"/>
      </c:catAx>
      <c:valAx>
        <c:axId val="254019695"/>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254014895"/>
        <c:crosses val="autoZero"/>
        <c:crossBetween val="between"/>
      </c:valAx>
      <c:spPr>
        <a:noFill/>
        <a:ln>
          <a:noFill/>
        </a:ln>
        <a:effectLst/>
      </c:spPr>
    </c:plotArea>
    <c:legend>
      <c:legendPos val="r"/>
      <c:layout>
        <c:manualLayout>
          <c:xMode val="edge"/>
          <c:yMode val="edge"/>
          <c:x val="0.76183504148365055"/>
          <c:y val="0.16749002772958468"/>
          <c:w val="0.22108345534407028"/>
          <c:h val="0.380321262808250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UTILIZE CAPACITY OVER TIME</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3"/>
              <c:pt idx="0">
                <c:v>May</c:v>
              </c:pt>
              <c:pt idx="1">
                <c:v>Jun</c:v>
              </c:pt>
              <c:pt idx="2">
                <c:v>Jul</c:v>
              </c:pt>
            </c:strLit>
          </c:cat>
          <c:val>
            <c:numLit>
              <c:formatCode>General</c:formatCode>
              <c:ptCount val="3"/>
              <c:pt idx="0">
                <c:v>0.58940171421006982</c:v>
              </c:pt>
              <c:pt idx="1">
                <c:v>0.58032398923665007</c:v>
              </c:pt>
              <c:pt idx="2">
                <c:v>0.57943730978260333</c:v>
              </c:pt>
            </c:numLit>
          </c:val>
          <c:smooth val="0"/>
          <c:extLst>
            <c:ext xmlns:c16="http://schemas.microsoft.com/office/drawing/2014/chart" uri="{C3380CC4-5D6E-409C-BE32-E72D297353CC}">
              <c16:uniqueId val="{00000000-7099-46BE-A803-413D45F6937F}"/>
            </c:ext>
          </c:extLst>
        </c:ser>
        <c:dLbls>
          <c:showLegendKey val="0"/>
          <c:showVal val="0"/>
          <c:showCatName val="0"/>
          <c:showSerName val="0"/>
          <c:showPercent val="0"/>
          <c:showBubbleSize val="0"/>
        </c:dLbls>
        <c:marker val="1"/>
        <c:smooth val="0"/>
        <c:axId val="1409512815"/>
        <c:axId val="1409515695"/>
      </c:lineChart>
      <c:catAx>
        <c:axId val="1409512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09515695"/>
        <c:crosses val="autoZero"/>
        <c:auto val="1"/>
        <c:lblAlgn val="ctr"/>
        <c:lblOffset val="100"/>
        <c:noMultiLvlLbl val="0"/>
      </c:catAx>
      <c:valAx>
        <c:axId val="1409515695"/>
        <c:scaling>
          <c:orientation val="minMax"/>
        </c:scaling>
        <c:delete val="0"/>
        <c:axPos val="l"/>
        <c:numFmt formatCode="0.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512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Occupancy By Weekl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Lit>
              <c:ptCount val="14"/>
              <c:pt idx="0">
                <c:v>01-05-2022</c:v>
              </c:pt>
              <c:pt idx="1">
                <c:v>08-05-2022</c:v>
              </c:pt>
              <c:pt idx="2">
                <c:v>15-05-2022</c:v>
              </c:pt>
              <c:pt idx="3">
                <c:v>22-05-2022</c:v>
              </c:pt>
              <c:pt idx="4">
                <c:v>29-05-2022</c:v>
              </c:pt>
              <c:pt idx="5">
                <c:v>05-06-2022</c:v>
              </c:pt>
              <c:pt idx="6">
                <c:v>12-06-2022</c:v>
              </c:pt>
              <c:pt idx="7">
                <c:v>19-06-2022</c:v>
              </c:pt>
              <c:pt idx="8">
                <c:v>26-06-2022</c:v>
              </c:pt>
              <c:pt idx="9">
                <c:v>03-07-2022</c:v>
              </c:pt>
              <c:pt idx="10">
                <c:v>10-07-2022</c:v>
              </c:pt>
              <c:pt idx="11">
                <c:v>17-07-2022</c:v>
              </c:pt>
              <c:pt idx="12">
                <c:v>24-07-2022</c:v>
              </c:pt>
              <c:pt idx="13">
                <c:v>31-07-2022</c:v>
              </c:pt>
            </c:strLit>
          </c:cat>
          <c:val>
            <c:numLit>
              <c:formatCode>General</c:formatCode>
              <c:ptCount val="14"/>
              <c:pt idx="0">
                <c:v>0.62276189995603803</c:v>
              </c:pt>
              <c:pt idx="1">
                <c:v>0.62221650911348403</c:v>
              </c:pt>
              <c:pt idx="2">
                <c:v>0.51424987367890396</c:v>
              </c:pt>
              <c:pt idx="3">
                <c:v>0.62432476405901705</c:v>
              </c:pt>
              <c:pt idx="4">
                <c:v>0.51674101655185101</c:v>
              </c:pt>
              <c:pt idx="5">
                <c:v>0.63028284859112405</c:v>
              </c:pt>
              <c:pt idx="6">
                <c:v>0.62169910772359005</c:v>
              </c:pt>
              <c:pt idx="7">
                <c:v>0.513142182048552</c:v>
              </c:pt>
              <c:pt idx="8">
                <c:v>0.62445377533650404</c:v>
              </c:pt>
              <c:pt idx="9">
                <c:v>0.62274585942357197</c:v>
              </c:pt>
              <c:pt idx="10">
                <c:v>0.62830767168386803</c:v>
              </c:pt>
              <c:pt idx="11">
                <c:v>0.51315824372267904</c:v>
              </c:pt>
              <c:pt idx="12">
                <c:v>0.51550570978965304</c:v>
              </c:pt>
              <c:pt idx="13">
                <c:v>0.65660318912044502</c:v>
              </c:pt>
            </c:numLit>
          </c:val>
          <c:smooth val="0"/>
          <c:extLst>
            <c:ext xmlns:c16="http://schemas.microsoft.com/office/drawing/2014/chart" uri="{C3380CC4-5D6E-409C-BE32-E72D297353CC}">
              <c16:uniqueId val="{00000000-AFDA-4297-9EB7-11915F293262}"/>
            </c:ext>
          </c:extLst>
        </c:ser>
        <c:dLbls>
          <c:dLblPos val="t"/>
          <c:showLegendKey val="0"/>
          <c:showVal val="1"/>
          <c:showCatName val="0"/>
          <c:showSerName val="0"/>
          <c:showPercent val="0"/>
          <c:showBubbleSize val="0"/>
        </c:dLbls>
        <c:marker val="1"/>
        <c:smooth val="0"/>
        <c:axId val="940110216"/>
        <c:axId val="940113168"/>
      </c:lineChart>
      <c:catAx>
        <c:axId val="940110216"/>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40113168"/>
        <c:crosses val="autoZero"/>
        <c:auto val="1"/>
        <c:lblAlgn val="ctr"/>
        <c:lblOffset val="100"/>
        <c:noMultiLvlLbl val="0"/>
      </c:catAx>
      <c:valAx>
        <c:axId val="940113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40110216"/>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Booking by Weekl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Lit>
              <c:ptCount val="7"/>
              <c:pt idx="0">
                <c:v>Sun</c:v>
              </c:pt>
              <c:pt idx="1">
                <c:v>Mon</c:v>
              </c:pt>
              <c:pt idx="2">
                <c:v>Tue</c:v>
              </c:pt>
              <c:pt idx="3">
                <c:v>Wed</c:v>
              </c:pt>
              <c:pt idx="4">
                <c:v>Thu</c:v>
              </c:pt>
              <c:pt idx="5">
                <c:v>Fri</c:v>
              </c:pt>
              <c:pt idx="6">
                <c:v>Sat</c:v>
              </c:pt>
            </c:strLit>
          </c:cat>
          <c:val>
            <c:numLit>
              <c:formatCode>General</c:formatCode>
              <c:ptCount val="7"/>
              <c:pt idx="0">
                <c:v>19685</c:v>
              </c:pt>
              <c:pt idx="1">
                <c:v>18187</c:v>
              </c:pt>
              <c:pt idx="2">
                <c:v>18646</c:v>
              </c:pt>
              <c:pt idx="3">
                <c:v>19150</c:v>
              </c:pt>
              <c:pt idx="4">
                <c:v>19697</c:v>
              </c:pt>
              <c:pt idx="5">
                <c:v>19320</c:v>
              </c:pt>
              <c:pt idx="6">
                <c:v>19905</c:v>
              </c:pt>
            </c:numLit>
          </c:val>
          <c:extLst>
            <c:ext xmlns:c16="http://schemas.microsoft.com/office/drawing/2014/chart" uri="{C3380CC4-5D6E-409C-BE32-E72D297353CC}">
              <c16:uniqueId val="{00000000-8343-492E-9CB4-C6E785434BF9}"/>
            </c:ext>
          </c:extLst>
        </c:ser>
        <c:dLbls>
          <c:dLblPos val="outEnd"/>
          <c:showLegendKey val="0"/>
          <c:showVal val="1"/>
          <c:showCatName val="0"/>
          <c:showSerName val="0"/>
          <c:showPercent val="0"/>
          <c:showBubbleSize val="0"/>
        </c:dLbls>
        <c:gapWidth val="100"/>
        <c:overlap val="-24"/>
        <c:axId val="603451080"/>
        <c:axId val="603446816"/>
      </c:barChart>
      <c:catAx>
        <c:axId val="6034510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03446816"/>
        <c:crosses val="autoZero"/>
        <c:auto val="1"/>
        <c:lblAlgn val="ctr"/>
        <c:lblOffset val="100"/>
        <c:noMultiLvlLbl val="0"/>
      </c:catAx>
      <c:valAx>
        <c:axId val="6034468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03451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Utilize capacity Capacity(5)!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tilize</a:t>
            </a:r>
            <a:r>
              <a:rPr lang="en-US" baseline="0"/>
              <a:t> capac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s>
    <c:plotArea>
      <c:layout/>
      <c:pieChart>
        <c:varyColors val="1"/>
        <c:ser>
          <c:idx val="0"/>
          <c:order val="0"/>
          <c:tx>
            <c:strRef>
              <c:f>'Utilize capacity Capacity(5)'!$C$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809-4A17-82F4-7677E2EFE963}"/>
              </c:ext>
            </c:extLst>
          </c:dPt>
          <c:dPt>
            <c:idx val="1"/>
            <c:bubble3D val="0"/>
            <c:spPr>
              <a:solidFill>
                <a:schemeClr val="accent2"/>
              </a:solidFill>
              <a:ln>
                <a:noFill/>
              </a:ln>
              <a:effectLst/>
            </c:spPr>
            <c:extLst>
              <c:ext xmlns:c16="http://schemas.microsoft.com/office/drawing/2014/chart" uri="{C3380CC4-5D6E-409C-BE32-E72D297353CC}">
                <c16:uniqueId val="{00000003-B809-4A17-82F4-7677E2EFE963}"/>
              </c:ext>
            </c:extLst>
          </c:dPt>
          <c:dPt>
            <c:idx val="2"/>
            <c:bubble3D val="0"/>
            <c:spPr>
              <a:solidFill>
                <a:schemeClr val="accent3"/>
              </a:solidFill>
              <a:ln>
                <a:noFill/>
              </a:ln>
              <a:effectLst/>
            </c:spPr>
            <c:extLst>
              <c:ext xmlns:c16="http://schemas.microsoft.com/office/drawing/2014/chart" uri="{C3380CC4-5D6E-409C-BE32-E72D297353CC}">
                <c16:uniqueId val="{00000005-B809-4A17-82F4-7677E2EFE963}"/>
              </c:ext>
            </c:extLst>
          </c:dPt>
          <c:dPt>
            <c:idx val="3"/>
            <c:bubble3D val="0"/>
            <c:spPr>
              <a:solidFill>
                <a:schemeClr val="accent4"/>
              </a:solidFill>
              <a:ln>
                <a:noFill/>
              </a:ln>
              <a:effectLst/>
            </c:spPr>
            <c:extLst>
              <c:ext xmlns:c16="http://schemas.microsoft.com/office/drawing/2014/chart" uri="{C3380CC4-5D6E-409C-BE32-E72D297353CC}">
                <c16:uniqueId val="{00000007-B809-4A17-82F4-7677E2EFE963}"/>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tilize capacity Capacity(5)'!$B$4:$B$8</c:f>
              <c:strCache>
                <c:ptCount val="4"/>
                <c:pt idx="0">
                  <c:v>RT1</c:v>
                </c:pt>
                <c:pt idx="1">
                  <c:v>RT2</c:v>
                </c:pt>
                <c:pt idx="2">
                  <c:v>RT3</c:v>
                </c:pt>
                <c:pt idx="3">
                  <c:v>RT4</c:v>
                </c:pt>
              </c:strCache>
            </c:strRef>
          </c:cat>
          <c:val>
            <c:numRef>
              <c:f>'Utilize capacity Capacity(5)'!$C$4:$C$8</c:f>
              <c:numCache>
                <c:formatCode>0</c:formatCode>
                <c:ptCount val="4"/>
                <c:pt idx="0">
                  <c:v>38446</c:v>
                </c:pt>
                <c:pt idx="1">
                  <c:v>49505</c:v>
                </c:pt>
                <c:pt idx="2">
                  <c:v>30566</c:v>
                </c:pt>
                <c:pt idx="3">
                  <c:v>16073</c:v>
                </c:pt>
              </c:numCache>
            </c:numRef>
          </c:val>
          <c:extLst>
            <c:ext xmlns:c16="http://schemas.microsoft.com/office/drawing/2014/chart" uri="{C3380CC4-5D6E-409C-BE32-E72D297353CC}">
              <c16:uniqueId val="{00000000-1A34-4E3D-A876-F95B6CC5B7C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Revenue by Weekl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Lit>
              <c:ptCount val="7"/>
              <c:pt idx="0">
                <c:v>Sat</c:v>
              </c:pt>
              <c:pt idx="1">
                <c:v>Fri</c:v>
              </c:pt>
              <c:pt idx="2">
                <c:v>Thu</c:v>
              </c:pt>
              <c:pt idx="3">
                <c:v>Wed</c:v>
              </c:pt>
              <c:pt idx="4">
                <c:v>Tue</c:v>
              </c:pt>
              <c:pt idx="5">
                <c:v>Mon</c:v>
              </c:pt>
              <c:pt idx="6">
                <c:v>Sun</c:v>
              </c:pt>
            </c:strLit>
          </c:cat>
          <c:val>
            <c:numLit>
              <c:formatCode>General</c:formatCode>
              <c:ptCount val="7"/>
              <c:pt idx="0">
                <c:v>297277865</c:v>
              </c:pt>
              <c:pt idx="1">
                <c:v>288164400</c:v>
              </c:pt>
              <c:pt idx="2">
                <c:v>293879520</c:v>
              </c:pt>
              <c:pt idx="3">
                <c:v>284115895</c:v>
              </c:pt>
              <c:pt idx="4">
                <c:v>277946045</c:v>
              </c:pt>
              <c:pt idx="5">
                <c:v>271047385</c:v>
              </c:pt>
              <c:pt idx="6">
                <c:v>295115105</c:v>
              </c:pt>
            </c:numLit>
          </c:val>
          <c:extLst>
            <c:ext xmlns:c16="http://schemas.microsoft.com/office/drawing/2014/chart" uri="{C3380CC4-5D6E-409C-BE32-E72D297353CC}">
              <c16:uniqueId val="{00000000-0981-44FE-ACCA-1CFFDE99D7B2}"/>
            </c:ext>
          </c:extLst>
        </c:ser>
        <c:dLbls>
          <c:dLblPos val="outEnd"/>
          <c:showLegendKey val="0"/>
          <c:showVal val="1"/>
          <c:showCatName val="0"/>
          <c:showSerName val="0"/>
          <c:showPercent val="0"/>
          <c:showBubbleSize val="0"/>
        </c:dLbls>
        <c:gapWidth val="100"/>
        <c:axId val="603451736"/>
        <c:axId val="603452392"/>
      </c:barChart>
      <c:catAx>
        <c:axId val="60345173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03452392"/>
        <c:crosses val="autoZero"/>
        <c:auto val="1"/>
        <c:lblAlgn val="ctr"/>
        <c:lblOffset val="100"/>
        <c:noMultiLvlLbl val="0"/>
      </c:catAx>
      <c:valAx>
        <c:axId val="6034523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03451736"/>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nthly</a:t>
            </a:r>
            <a:r>
              <a:rPr lang="en-US" baseline="0"/>
              <a:t> Booking Status Trend</a:t>
            </a:r>
            <a:endParaRPr lang="en-US"/>
          </a:p>
        </c:rich>
      </c:tx>
      <c:layout>
        <c:manualLayout>
          <c:xMode val="edge"/>
          <c:yMode val="edge"/>
          <c:x val="0.43485666283661789"/>
          <c:y val="1.1600381379793239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Cancelled</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May</c:v>
              </c:pt>
              <c:pt idx="1">
                <c:v>Jun</c:v>
              </c:pt>
              <c:pt idx="2">
                <c:v>Jul</c:v>
              </c:pt>
            </c:strLit>
          </c:cat>
          <c:val>
            <c:numLit>
              <c:formatCode>General</c:formatCode>
              <c:ptCount val="3"/>
              <c:pt idx="0">
                <c:v>11447</c:v>
              </c:pt>
              <c:pt idx="1">
                <c:v>10960</c:v>
              </c:pt>
              <c:pt idx="2">
                <c:v>11013</c:v>
              </c:pt>
            </c:numLit>
          </c:val>
          <c:extLst>
            <c:ext xmlns:c16="http://schemas.microsoft.com/office/drawing/2014/chart" uri="{C3380CC4-5D6E-409C-BE32-E72D297353CC}">
              <c16:uniqueId val="{00000000-BE0C-43B3-BDE6-3AFA3C74C228}"/>
            </c:ext>
          </c:extLst>
        </c:ser>
        <c:ser>
          <c:idx val="1"/>
          <c:order val="1"/>
          <c:tx>
            <c:v>Checked Out</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May</c:v>
              </c:pt>
              <c:pt idx="1">
                <c:v>Jun</c:v>
              </c:pt>
              <c:pt idx="2">
                <c:v>Jul</c:v>
              </c:pt>
            </c:strLit>
          </c:cat>
          <c:val>
            <c:numLit>
              <c:formatCode>General</c:formatCode>
              <c:ptCount val="3"/>
              <c:pt idx="0">
                <c:v>32037</c:v>
              </c:pt>
              <c:pt idx="1">
                <c:v>30601</c:v>
              </c:pt>
              <c:pt idx="2">
                <c:v>31773</c:v>
              </c:pt>
            </c:numLit>
          </c:val>
          <c:extLst>
            <c:ext xmlns:c16="http://schemas.microsoft.com/office/drawing/2014/chart" uri="{C3380CC4-5D6E-409C-BE32-E72D297353CC}">
              <c16:uniqueId val="{00000001-BE0C-43B3-BDE6-3AFA3C74C228}"/>
            </c:ext>
          </c:extLst>
        </c:ser>
        <c:ser>
          <c:idx val="2"/>
          <c:order val="2"/>
          <c:tx>
            <c:v>No Show</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May</c:v>
              </c:pt>
              <c:pt idx="1">
                <c:v>Jun</c:v>
              </c:pt>
              <c:pt idx="2">
                <c:v>Jul</c:v>
              </c:pt>
            </c:strLit>
          </c:cat>
          <c:val>
            <c:numLit>
              <c:formatCode>General</c:formatCode>
              <c:ptCount val="3"/>
              <c:pt idx="0">
                <c:v>2398</c:v>
              </c:pt>
              <c:pt idx="1">
                <c:v>2122</c:v>
              </c:pt>
              <c:pt idx="2">
                <c:v>2239</c:v>
              </c:pt>
            </c:numLit>
          </c:val>
          <c:extLst>
            <c:ext xmlns:c16="http://schemas.microsoft.com/office/drawing/2014/chart" uri="{C3380CC4-5D6E-409C-BE32-E72D297353CC}">
              <c16:uniqueId val="{00000002-BE0C-43B3-BDE6-3AFA3C74C228}"/>
            </c:ext>
          </c:extLst>
        </c:ser>
        <c:dLbls>
          <c:dLblPos val="ctr"/>
          <c:showLegendKey val="0"/>
          <c:showVal val="1"/>
          <c:showCatName val="0"/>
          <c:showSerName val="0"/>
          <c:showPercent val="0"/>
          <c:showBubbleSize val="0"/>
        </c:dLbls>
        <c:gapWidth val="150"/>
        <c:overlap val="100"/>
        <c:axId val="493339887"/>
        <c:axId val="493338927"/>
      </c:barChart>
      <c:catAx>
        <c:axId val="4933398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338927"/>
        <c:crosses val="autoZero"/>
        <c:auto val="1"/>
        <c:lblAlgn val="ctr"/>
        <c:lblOffset val="100"/>
        <c:noMultiLvlLbl val="0"/>
      </c:catAx>
      <c:valAx>
        <c:axId val="493338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339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orientation="portrait"/>
  </c:printSettings>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Occupancy</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Lit>
              <c:ptCount val="3"/>
              <c:pt idx="0">
                <c:v>May</c:v>
              </c:pt>
              <c:pt idx="1">
                <c:v>Jun</c:v>
              </c:pt>
              <c:pt idx="2">
                <c:v>Jul</c:v>
              </c:pt>
            </c:strLit>
          </c:cat>
          <c:val>
            <c:numLit>
              <c:formatCode>General</c:formatCode>
              <c:ptCount val="3"/>
              <c:pt idx="0">
                <c:v>32037</c:v>
              </c:pt>
              <c:pt idx="1">
                <c:v>30601</c:v>
              </c:pt>
              <c:pt idx="2">
                <c:v>31773</c:v>
              </c:pt>
            </c:numLit>
          </c:val>
          <c:smooth val="0"/>
          <c:extLst>
            <c:ext xmlns:c16="http://schemas.microsoft.com/office/drawing/2014/chart" uri="{C3380CC4-5D6E-409C-BE32-E72D297353CC}">
              <c16:uniqueId val="{00000000-9F1F-49F0-A02A-CEE3F0AB384B}"/>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76283952"/>
        <c:axId val="1176281552"/>
      </c:lineChart>
      <c:catAx>
        <c:axId val="117628395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76281552"/>
        <c:crosses val="autoZero"/>
        <c:auto val="1"/>
        <c:lblAlgn val="ctr"/>
        <c:lblOffset val="100"/>
        <c:noMultiLvlLbl val="0"/>
      </c:catAx>
      <c:valAx>
        <c:axId val="1176281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76283952"/>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83605511811023625"/>
          <c:y val="0.4496398366870808"/>
          <c:w val="0.13894488188976378"/>
          <c:h val="0.155671843102945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Trend Analysis(6)!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end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 Analysis(6)'!$C$3</c:f>
              <c:strCache>
                <c:ptCount val="1"/>
                <c:pt idx="0">
                  <c:v>Total</c:v>
                </c:pt>
              </c:strCache>
            </c:strRef>
          </c:tx>
          <c:spPr>
            <a:solidFill>
              <a:schemeClr val="accent1"/>
            </a:solidFill>
            <a:ln>
              <a:noFill/>
            </a:ln>
            <a:effectLst/>
          </c:spPr>
          <c:invertIfNegative val="0"/>
          <c:cat>
            <c:strRef>
              <c:f>'Trend Analysis(6)'!$B$4:$B$8</c:f>
              <c:strCache>
                <c:ptCount val="4"/>
                <c:pt idx="0">
                  <c:v>Apr</c:v>
                </c:pt>
                <c:pt idx="1">
                  <c:v>May</c:v>
                </c:pt>
                <c:pt idx="2">
                  <c:v>Jun</c:v>
                </c:pt>
                <c:pt idx="3">
                  <c:v>Jul</c:v>
                </c:pt>
              </c:strCache>
            </c:strRef>
          </c:cat>
          <c:val>
            <c:numRef>
              <c:f>'Trend Analysis(6)'!$C$4:$C$8</c:f>
              <c:numCache>
                <c:formatCode>General</c:formatCode>
                <c:ptCount val="4"/>
                <c:pt idx="0">
                  <c:v>5716</c:v>
                </c:pt>
                <c:pt idx="1">
                  <c:v>45129</c:v>
                </c:pt>
                <c:pt idx="2">
                  <c:v>44578</c:v>
                </c:pt>
                <c:pt idx="3">
                  <c:v>39167</c:v>
                </c:pt>
              </c:numCache>
            </c:numRef>
          </c:val>
          <c:extLst>
            <c:ext xmlns:c16="http://schemas.microsoft.com/office/drawing/2014/chart" uri="{C3380CC4-5D6E-409C-BE32-E72D297353CC}">
              <c16:uniqueId val="{00000002-E320-4D84-A9B5-F9FE82119FCC}"/>
            </c:ext>
          </c:extLst>
        </c:ser>
        <c:dLbls>
          <c:showLegendKey val="0"/>
          <c:showVal val="0"/>
          <c:showCatName val="0"/>
          <c:showSerName val="0"/>
          <c:showPercent val="0"/>
          <c:showBubbleSize val="0"/>
        </c:dLbls>
        <c:gapWidth val="219"/>
        <c:overlap val="-27"/>
        <c:axId val="554895488"/>
        <c:axId val="554895968"/>
      </c:barChart>
      <c:catAx>
        <c:axId val="55489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968"/>
        <c:crosses val="autoZero"/>
        <c:auto val="1"/>
        <c:lblAlgn val="ctr"/>
        <c:lblOffset val="100"/>
        <c:noMultiLvlLbl val="0"/>
      </c:catAx>
      <c:valAx>
        <c:axId val="554895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BOOKING -WKDAY-WKEND(7)!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end-Weekday</a:t>
            </a:r>
            <a:r>
              <a:rPr lang="en-US" baseline="0"/>
              <a:t> Booking</a:t>
            </a:r>
            <a:endParaRPr lang="en-US"/>
          </a:p>
        </c:rich>
      </c:tx>
      <c:layout>
        <c:manualLayout>
          <c:xMode val="edge"/>
          <c:yMode val="edge"/>
          <c:x val="0.2833198301980741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c:spPr>
      </c:pivotFmt>
    </c:pivotFmts>
    <c:plotArea>
      <c:layout>
        <c:manualLayout>
          <c:layoutTarget val="inner"/>
          <c:xMode val="edge"/>
          <c:yMode val="edge"/>
          <c:x val="0.11578010144230363"/>
          <c:y val="0.24562554680664916"/>
          <c:w val="0.8574246145276857"/>
          <c:h val="0.5358639545056868"/>
        </c:manualLayout>
      </c:layout>
      <c:barChart>
        <c:barDir val="col"/>
        <c:grouping val="clustered"/>
        <c:varyColors val="0"/>
        <c:ser>
          <c:idx val="0"/>
          <c:order val="0"/>
          <c:tx>
            <c:strRef>
              <c:f>'BOOKING -WKDAY-WKEND(7)'!$C$3</c:f>
              <c:strCache>
                <c:ptCount val="1"/>
                <c:pt idx="0">
                  <c:v>Total</c:v>
                </c:pt>
              </c:strCache>
            </c:strRef>
          </c:tx>
          <c:spPr>
            <a:solidFill>
              <a:schemeClr val="accent2"/>
            </a:solidFill>
            <a:ln>
              <a:noFill/>
            </a:ln>
            <a:effectLst/>
          </c:spPr>
          <c:invertIfNegative val="0"/>
          <c:dPt>
            <c:idx val="1"/>
            <c:invertIfNegative val="0"/>
            <c:bubble3D val="0"/>
            <c:spPr>
              <a:solidFill>
                <a:srgbClr val="00B0F0"/>
              </a:solidFill>
              <a:ln>
                <a:noFill/>
              </a:ln>
              <a:effectLst/>
            </c:spPr>
            <c:extLst>
              <c:ext xmlns:c16="http://schemas.microsoft.com/office/drawing/2014/chart" uri="{C3380CC4-5D6E-409C-BE32-E72D297353CC}">
                <c16:uniqueId val="{00000001-0121-4A35-B46B-C20A05A1C084}"/>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WKDAY-WKEND(7)'!$B$4:$B$6</c:f>
              <c:strCache>
                <c:ptCount val="2"/>
                <c:pt idx="0">
                  <c:v>WEEKDAYS</c:v>
                </c:pt>
                <c:pt idx="1">
                  <c:v>WEEKEND</c:v>
                </c:pt>
              </c:strCache>
            </c:strRef>
          </c:cat>
          <c:val>
            <c:numRef>
              <c:f>'BOOKING -WKDAY-WKEND(7)'!$C$4:$C$6</c:f>
              <c:numCache>
                <c:formatCode>General</c:formatCode>
                <c:ptCount val="2"/>
                <c:pt idx="0">
                  <c:v>95000</c:v>
                </c:pt>
                <c:pt idx="1">
                  <c:v>39590</c:v>
                </c:pt>
              </c:numCache>
            </c:numRef>
          </c:val>
          <c:extLst>
            <c:ext xmlns:c16="http://schemas.microsoft.com/office/drawing/2014/chart" uri="{C3380CC4-5D6E-409C-BE32-E72D297353CC}">
              <c16:uniqueId val="{00000001-AC9A-40A1-AACE-7B5E1523D426}"/>
            </c:ext>
          </c:extLst>
        </c:ser>
        <c:dLbls>
          <c:showLegendKey val="0"/>
          <c:showVal val="0"/>
          <c:showCatName val="0"/>
          <c:showSerName val="0"/>
          <c:showPercent val="0"/>
          <c:showBubbleSize val="0"/>
        </c:dLbls>
        <c:gapWidth val="219"/>
        <c:overlap val="-27"/>
        <c:axId val="554895488"/>
        <c:axId val="554895968"/>
      </c:barChart>
      <c:catAx>
        <c:axId val="55489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968"/>
        <c:crosses val="autoZero"/>
        <c:auto val="1"/>
        <c:lblAlgn val="ctr"/>
        <c:lblOffset val="100"/>
        <c:noMultiLvlLbl val="0"/>
      </c:catAx>
      <c:valAx>
        <c:axId val="554895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4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Revenue -WKDAY-WKEND(7)!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a:t>
            </a:r>
            <a:r>
              <a:rPr lang="en-US" baseline="0"/>
              <a:t> &amp; Weekend Revenue</a:t>
            </a:r>
          </a:p>
        </c:rich>
      </c:tx>
      <c:layout>
        <c:manualLayout>
          <c:xMode val="edge"/>
          <c:yMode val="edge"/>
          <c:x val="0.32281933508311467"/>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c:spPr>
      </c:pivotFmt>
    </c:pivotFmts>
    <c:plotArea>
      <c:layout>
        <c:manualLayout>
          <c:layoutTarget val="inner"/>
          <c:xMode val="edge"/>
          <c:yMode val="edge"/>
          <c:x val="0.24501202974628172"/>
          <c:y val="0.16606262758821813"/>
          <c:w val="0.54909405074365703"/>
          <c:h val="0.53774387576552929"/>
        </c:manualLayout>
      </c:layout>
      <c:barChart>
        <c:barDir val="col"/>
        <c:grouping val="clustered"/>
        <c:varyColors val="0"/>
        <c:ser>
          <c:idx val="0"/>
          <c:order val="0"/>
          <c:tx>
            <c:strRef>
              <c:f>'Revenue -WKDAY-WKEND(7)'!$C$3</c:f>
              <c:strCache>
                <c:ptCount val="1"/>
                <c:pt idx="0">
                  <c:v>Total</c:v>
                </c:pt>
              </c:strCache>
            </c:strRef>
          </c:tx>
          <c:spPr>
            <a:solidFill>
              <a:schemeClr val="accent2"/>
            </a:solidFill>
            <a:ln>
              <a:noFill/>
            </a:ln>
            <a:effectLst/>
          </c:spPr>
          <c:invertIfNegative val="0"/>
          <c:dPt>
            <c:idx val="1"/>
            <c:invertIfNegative val="0"/>
            <c:bubble3D val="0"/>
            <c:spPr>
              <a:solidFill>
                <a:srgbClr val="00B0F0"/>
              </a:solidFill>
              <a:ln>
                <a:noFill/>
              </a:ln>
              <a:effectLst/>
            </c:spPr>
            <c:extLst>
              <c:ext xmlns:c16="http://schemas.microsoft.com/office/drawing/2014/chart" uri="{C3380CC4-5D6E-409C-BE32-E72D297353CC}">
                <c16:uniqueId val="{00000002-F247-48E3-AE65-ACEC1FECFC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WKDAY-WKEND(7)'!$B$4:$B$5</c:f>
              <c:strCache>
                <c:ptCount val="2"/>
                <c:pt idx="0">
                  <c:v>WEEKDAYS</c:v>
                </c:pt>
                <c:pt idx="1">
                  <c:v>WEEKEND</c:v>
                </c:pt>
              </c:strCache>
            </c:strRef>
          </c:cat>
          <c:val>
            <c:numRef>
              <c:f>'Revenue -WKDAY-WKEND(7)'!$C$4:$C$5</c:f>
              <c:numCache>
                <c:formatCode>_("$"* #,##0_);_("$"* \(#,##0\);_("$"* "-"??_);_(@_)</c:formatCode>
                <c:ptCount val="2"/>
                <c:pt idx="0">
                  <c:v>1415153245</c:v>
                </c:pt>
                <c:pt idx="1">
                  <c:v>592392970</c:v>
                </c:pt>
              </c:numCache>
            </c:numRef>
          </c:val>
          <c:extLst>
            <c:ext xmlns:c16="http://schemas.microsoft.com/office/drawing/2014/chart" uri="{C3380CC4-5D6E-409C-BE32-E72D297353CC}">
              <c16:uniqueId val="{00000000-F247-48E3-AE65-ACEC1FECFC81}"/>
            </c:ext>
          </c:extLst>
        </c:ser>
        <c:dLbls>
          <c:dLblPos val="outEnd"/>
          <c:showLegendKey val="0"/>
          <c:showVal val="1"/>
          <c:showCatName val="0"/>
          <c:showSerName val="0"/>
          <c:showPercent val="0"/>
          <c:showBubbleSize val="0"/>
        </c:dLbls>
        <c:gapWidth val="219"/>
        <c:overlap val="-27"/>
        <c:axId val="190595984"/>
        <c:axId val="190595504"/>
      </c:barChart>
      <c:catAx>
        <c:axId val="190595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95504"/>
        <c:crosses val="autoZero"/>
        <c:auto val="1"/>
        <c:lblAlgn val="ctr"/>
        <c:lblOffset val="100"/>
        <c:noMultiLvlLbl val="0"/>
      </c:catAx>
      <c:valAx>
        <c:axId val="190595504"/>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95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Revenue -by States(8)!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Revenue</a:t>
            </a:r>
            <a:r>
              <a:rPr lang="en-US" baseline="0">
                <a:solidFill>
                  <a:schemeClr val="bg1"/>
                </a:solidFill>
              </a:rPr>
              <a:t> by State</a:t>
            </a:r>
          </a:p>
          <a:p>
            <a:pPr>
              <a:defRPr/>
            </a:pP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77309679355773"/>
          <c:y val="0.12259047619047619"/>
          <c:w val="0.83692357798340899"/>
          <c:h val="0.62902257217847768"/>
        </c:manualLayout>
      </c:layout>
      <c:barChart>
        <c:barDir val="col"/>
        <c:grouping val="clustered"/>
        <c:varyColors val="0"/>
        <c:ser>
          <c:idx val="0"/>
          <c:order val="0"/>
          <c:tx>
            <c:strRef>
              <c:f>'Revenue -by States(8)'!$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States(8)'!$B$4:$B$8</c:f>
              <c:strCache>
                <c:ptCount val="4"/>
                <c:pt idx="0">
                  <c:v>Bangalore</c:v>
                </c:pt>
                <c:pt idx="1">
                  <c:v>Delhi</c:v>
                </c:pt>
                <c:pt idx="2">
                  <c:v>Hyderabad</c:v>
                </c:pt>
                <c:pt idx="3">
                  <c:v>Mumbai</c:v>
                </c:pt>
              </c:strCache>
            </c:strRef>
          </c:cat>
          <c:val>
            <c:numRef>
              <c:f>'Revenue -by States(8)'!$C$4:$C$8</c:f>
              <c:numCache>
                <c:formatCode>General</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6-3AF2-4368-84E4-A6CE1A02A722}"/>
            </c:ext>
          </c:extLst>
        </c:ser>
        <c:dLbls>
          <c:dLblPos val="outEnd"/>
          <c:showLegendKey val="0"/>
          <c:showVal val="1"/>
          <c:showCatName val="0"/>
          <c:showSerName val="0"/>
          <c:showPercent val="0"/>
          <c:showBubbleSize val="0"/>
        </c:dLbls>
        <c:gapWidth val="209"/>
        <c:overlap val="-100"/>
        <c:axId val="554895488"/>
        <c:axId val="554895968"/>
      </c:barChart>
      <c:catAx>
        <c:axId val="5548954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968"/>
        <c:crosses val="autoZero"/>
        <c:auto val="1"/>
        <c:lblAlgn val="ctr"/>
        <c:lblOffset val="100"/>
        <c:noMultiLvlLbl val="0"/>
      </c:catAx>
      <c:valAx>
        <c:axId val="554895968"/>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4895488"/>
        <c:crosses val="autoZero"/>
        <c:crossBetween val="between"/>
        <c:majorUnit val="200000000"/>
      </c:valAx>
      <c:dTable>
        <c:showHorzBorder val="0"/>
        <c:showVertBorder val="0"/>
        <c:showOutline val="0"/>
        <c:showKeys val="1"/>
        <c:spPr>
          <a:solidFill>
            <a:schemeClr val="bg1"/>
          </a:solid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solidFill>
          <a:schemeClr val="bg2">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Revenuw by hotel(8)!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Hotel</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w by hotel(8)'!$C$3:$C$4</c:f>
              <c:strCache>
                <c:ptCount val="1"/>
                <c:pt idx="0">
                  <c:v>Atliq Ba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w by hotel(8)'!$B$5</c:f>
              <c:strCache>
                <c:ptCount val="1"/>
                <c:pt idx="0">
                  <c:v>Total</c:v>
                </c:pt>
              </c:strCache>
            </c:strRef>
          </c:cat>
          <c:val>
            <c:numRef>
              <c:f>'Revenuw by hotel(8)'!$C$5</c:f>
              <c:numCache>
                <c:formatCode>General</c:formatCode>
                <c:ptCount val="1"/>
                <c:pt idx="0">
                  <c:v>305234205</c:v>
                </c:pt>
              </c:numCache>
            </c:numRef>
          </c:val>
          <c:extLst>
            <c:ext xmlns:c16="http://schemas.microsoft.com/office/drawing/2014/chart" uri="{C3380CC4-5D6E-409C-BE32-E72D297353CC}">
              <c16:uniqueId val="{00000000-0907-4802-8C26-BBB93E22F43C}"/>
            </c:ext>
          </c:extLst>
        </c:ser>
        <c:ser>
          <c:idx val="1"/>
          <c:order val="1"/>
          <c:tx>
            <c:strRef>
              <c:f>'Revenuw by hotel(8)'!$D$3:$D$4</c:f>
              <c:strCache>
                <c:ptCount val="1"/>
                <c:pt idx="0">
                  <c:v>Atliq Blu</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w by hotel(8)'!$B$5</c:f>
              <c:strCache>
                <c:ptCount val="1"/>
                <c:pt idx="0">
                  <c:v>Total</c:v>
                </c:pt>
              </c:strCache>
            </c:strRef>
          </c:cat>
          <c:val>
            <c:numRef>
              <c:f>'Revenuw by hotel(8)'!$D$5</c:f>
              <c:numCache>
                <c:formatCode>General</c:formatCode>
                <c:ptCount val="1"/>
                <c:pt idx="0">
                  <c:v>306638045</c:v>
                </c:pt>
              </c:numCache>
            </c:numRef>
          </c:val>
          <c:extLst>
            <c:ext xmlns:c16="http://schemas.microsoft.com/office/drawing/2014/chart" uri="{C3380CC4-5D6E-409C-BE32-E72D297353CC}">
              <c16:uniqueId val="{00000001-0907-4802-8C26-BBB93E22F43C}"/>
            </c:ext>
          </c:extLst>
        </c:ser>
        <c:ser>
          <c:idx val="2"/>
          <c:order val="2"/>
          <c:tx>
            <c:strRef>
              <c:f>'Revenuw by hotel(8)'!$E$3:$E$4</c:f>
              <c:strCache>
                <c:ptCount val="1"/>
                <c:pt idx="0">
                  <c:v>Atliq Cit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w by hotel(8)'!$B$5</c:f>
              <c:strCache>
                <c:ptCount val="1"/>
                <c:pt idx="0">
                  <c:v>Total</c:v>
                </c:pt>
              </c:strCache>
            </c:strRef>
          </c:cat>
          <c:val>
            <c:numRef>
              <c:f>'Revenuw by hotel(8)'!$E$5</c:f>
              <c:numCache>
                <c:formatCode>General</c:formatCode>
                <c:ptCount val="1"/>
                <c:pt idx="0">
                  <c:v>336647155</c:v>
                </c:pt>
              </c:numCache>
            </c:numRef>
          </c:val>
          <c:extLst>
            <c:ext xmlns:c16="http://schemas.microsoft.com/office/drawing/2014/chart" uri="{C3380CC4-5D6E-409C-BE32-E72D297353CC}">
              <c16:uniqueId val="{00000002-0907-4802-8C26-BBB93E22F43C}"/>
            </c:ext>
          </c:extLst>
        </c:ser>
        <c:ser>
          <c:idx val="3"/>
          <c:order val="3"/>
          <c:tx>
            <c:strRef>
              <c:f>'Revenuw by hotel(8)'!$F$3:$F$4</c:f>
              <c:strCache>
                <c:ptCount val="1"/>
                <c:pt idx="0">
                  <c:v>Atliq Exotic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w by hotel(8)'!$B$5</c:f>
              <c:strCache>
                <c:ptCount val="1"/>
                <c:pt idx="0">
                  <c:v>Total</c:v>
                </c:pt>
              </c:strCache>
            </c:strRef>
          </c:cat>
          <c:val>
            <c:numRef>
              <c:f>'Revenuw by hotel(8)'!$F$5</c:f>
              <c:numCache>
                <c:formatCode>General</c:formatCode>
                <c:ptCount val="1"/>
                <c:pt idx="0">
                  <c:v>374711225</c:v>
                </c:pt>
              </c:numCache>
            </c:numRef>
          </c:val>
          <c:extLst>
            <c:ext xmlns:c16="http://schemas.microsoft.com/office/drawing/2014/chart" uri="{C3380CC4-5D6E-409C-BE32-E72D297353CC}">
              <c16:uniqueId val="{00000003-0907-4802-8C26-BBB93E22F43C}"/>
            </c:ext>
          </c:extLst>
        </c:ser>
        <c:ser>
          <c:idx val="4"/>
          <c:order val="4"/>
          <c:tx>
            <c:strRef>
              <c:f>'Revenuw by hotel(8)'!$G$3:$G$4</c:f>
              <c:strCache>
                <c:ptCount val="1"/>
                <c:pt idx="0">
                  <c:v>Atliq Grand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w by hotel(8)'!$B$5</c:f>
              <c:strCache>
                <c:ptCount val="1"/>
                <c:pt idx="0">
                  <c:v>Total</c:v>
                </c:pt>
              </c:strCache>
            </c:strRef>
          </c:cat>
          <c:val>
            <c:numRef>
              <c:f>'Revenuw by hotel(8)'!$G$5</c:f>
              <c:numCache>
                <c:formatCode>General</c:formatCode>
                <c:ptCount val="1"/>
                <c:pt idx="0">
                  <c:v>248753815</c:v>
                </c:pt>
              </c:numCache>
            </c:numRef>
          </c:val>
          <c:extLst>
            <c:ext xmlns:c16="http://schemas.microsoft.com/office/drawing/2014/chart" uri="{C3380CC4-5D6E-409C-BE32-E72D297353CC}">
              <c16:uniqueId val="{00000004-0907-4802-8C26-BBB93E22F43C}"/>
            </c:ext>
          </c:extLst>
        </c:ser>
        <c:ser>
          <c:idx val="5"/>
          <c:order val="5"/>
          <c:tx>
            <c:strRef>
              <c:f>'Revenuw by hotel(8)'!$H$3:$H$4</c:f>
              <c:strCache>
                <c:ptCount val="1"/>
                <c:pt idx="0">
                  <c:v>Atliq Palace</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w by hotel(8)'!$B$5</c:f>
              <c:strCache>
                <c:ptCount val="1"/>
                <c:pt idx="0">
                  <c:v>Total</c:v>
                </c:pt>
              </c:strCache>
            </c:strRef>
          </c:cat>
          <c:val>
            <c:numRef>
              <c:f>'Revenuw by hotel(8)'!$H$5</c:f>
              <c:numCache>
                <c:formatCode>General</c:formatCode>
                <c:ptCount val="1"/>
                <c:pt idx="0">
                  <c:v>357896505</c:v>
                </c:pt>
              </c:numCache>
            </c:numRef>
          </c:val>
          <c:extLst>
            <c:ext xmlns:c16="http://schemas.microsoft.com/office/drawing/2014/chart" uri="{C3380CC4-5D6E-409C-BE32-E72D297353CC}">
              <c16:uniqueId val="{00000005-0907-4802-8C26-BBB93E22F43C}"/>
            </c:ext>
          </c:extLst>
        </c:ser>
        <c:ser>
          <c:idx val="6"/>
          <c:order val="6"/>
          <c:tx>
            <c:strRef>
              <c:f>'Revenuw by hotel(8)'!$I$3:$I$4</c:f>
              <c:strCache>
                <c:ptCount val="1"/>
                <c:pt idx="0">
                  <c:v>Atliq Season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w by hotel(8)'!$B$5</c:f>
              <c:strCache>
                <c:ptCount val="1"/>
                <c:pt idx="0">
                  <c:v>Total</c:v>
                </c:pt>
              </c:strCache>
            </c:strRef>
          </c:cat>
          <c:val>
            <c:numRef>
              <c:f>'Revenuw by hotel(8)'!$I$5</c:f>
              <c:numCache>
                <c:formatCode>General</c:formatCode>
                <c:ptCount val="1"/>
                <c:pt idx="0">
                  <c:v>77665265</c:v>
                </c:pt>
              </c:numCache>
            </c:numRef>
          </c:val>
          <c:extLst>
            <c:ext xmlns:c16="http://schemas.microsoft.com/office/drawing/2014/chart" uri="{C3380CC4-5D6E-409C-BE32-E72D297353CC}">
              <c16:uniqueId val="{00000006-0907-4802-8C26-BBB93E22F43C}"/>
            </c:ext>
          </c:extLst>
        </c:ser>
        <c:dLbls>
          <c:dLblPos val="outEnd"/>
          <c:showLegendKey val="0"/>
          <c:showVal val="1"/>
          <c:showCatName val="0"/>
          <c:showSerName val="0"/>
          <c:showPercent val="0"/>
          <c:showBubbleSize val="0"/>
        </c:dLbls>
        <c:gapWidth val="179"/>
        <c:overlap val="-27"/>
        <c:axId val="554895488"/>
        <c:axId val="554895968"/>
      </c:barChart>
      <c:catAx>
        <c:axId val="55489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968"/>
        <c:crosses val="autoZero"/>
        <c:auto val="1"/>
        <c:lblAlgn val="ctr"/>
        <c:lblOffset val="100"/>
        <c:noMultiLvlLbl val="0"/>
      </c:catAx>
      <c:valAx>
        <c:axId val="554895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Class wise Revenue(9)!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ss wise Revenue</a:t>
            </a:r>
            <a:endParaRPr lang="en-US" baseline="0"/>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ass wise Revenue(9)'!$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ass wise Revenue(9)'!$B$4:$B$8</c:f>
              <c:strCache>
                <c:ptCount val="4"/>
                <c:pt idx="0">
                  <c:v>RT1</c:v>
                </c:pt>
                <c:pt idx="1">
                  <c:v>RT2</c:v>
                </c:pt>
                <c:pt idx="2">
                  <c:v>RT3</c:v>
                </c:pt>
                <c:pt idx="3">
                  <c:v>RT4</c:v>
                </c:pt>
              </c:strCache>
            </c:strRef>
          </c:cat>
          <c:val>
            <c:numRef>
              <c:f>'Class wise Revenue(9)'!$C$4:$C$8</c:f>
              <c:numCache>
                <c:formatCode>General</c:formatCode>
                <c:ptCount val="4"/>
                <c:pt idx="0">
                  <c:v>363545195</c:v>
                </c:pt>
                <c:pt idx="1">
                  <c:v>658946160</c:v>
                </c:pt>
                <c:pt idx="2">
                  <c:v>543597840</c:v>
                </c:pt>
                <c:pt idx="3">
                  <c:v>441457020</c:v>
                </c:pt>
              </c:numCache>
            </c:numRef>
          </c:val>
          <c:extLst>
            <c:ext xmlns:c16="http://schemas.microsoft.com/office/drawing/2014/chart" uri="{C3380CC4-5D6E-409C-BE32-E72D297353CC}">
              <c16:uniqueId val="{00000007-CBAB-4742-9BD6-45F47C886B83}"/>
            </c:ext>
          </c:extLst>
        </c:ser>
        <c:dLbls>
          <c:dLblPos val="outEnd"/>
          <c:showLegendKey val="0"/>
          <c:showVal val="1"/>
          <c:showCatName val="0"/>
          <c:showSerName val="0"/>
          <c:showPercent val="0"/>
          <c:showBubbleSize val="0"/>
        </c:dLbls>
        <c:gapWidth val="179"/>
        <c:overlap val="-27"/>
        <c:axId val="554895488"/>
        <c:axId val="554895968"/>
      </c:barChart>
      <c:catAx>
        <c:axId val="55489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968"/>
        <c:crosses val="autoZero"/>
        <c:auto val="1"/>
        <c:lblAlgn val="ctr"/>
        <c:lblOffset val="100"/>
        <c:noMultiLvlLbl val="0"/>
      </c:catAx>
      <c:valAx>
        <c:axId val="554895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9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_project.xlsb(1).xlsx]Revenuw by hotel(8)!PivotTable1</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200"/>
              <a:t>Revenue by Hotel</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63358242640052"/>
          <c:y val="0.35866666666666669"/>
          <c:w val="0.63552042061621283"/>
          <c:h val="0.53104080171796708"/>
        </c:manualLayout>
      </c:layout>
      <c:barChart>
        <c:barDir val="col"/>
        <c:grouping val="clustered"/>
        <c:varyColors val="0"/>
        <c:ser>
          <c:idx val="0"/>
          <c:order val="0"/>
          <c:tx>
            <c:strRef>
              <c:f>'Revenuw by hotel(8)'!$C$3:$C$4</c:f>
              <c:strCache>
                <c:ptCount val="1"/>
                <c:pt idx="0">
                  <c:v>Atliq Bay</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enuw by hotel(8)'!$B$5</c:f>
              <c:strCache>
                <c:ptCount val="1"/>
                <c:pt idx="0">
                  <c:v>Total</c:v>
                </c:pt>
              </c:strCache>
            </c:strRef>
          </c:cat>
          <c:val>
            <c:numRef>
              <c:f>'Revenuw by hotel(8)'!$C$5</c:f>
              <c:numCache>
                <c:formatCode>General</c:formatCode>
                <c:ptCount val="1"/>
                <c:pt idx="0">
                  <c:v>305234205</c:v>
                </c:pt>
              </c:numCache>
            </c:numRef>
          </c:val>
          <c:extLst>
            <c:ext xmlns:c16="http://schemas.microsoft.com/office/drawing/2014/chart" uri="{C3380CC4-5D6E-409C-BE32-E72D297353CC}">
              <c16:uniqueId val="{00000000-1352-416D-9A61-06DF416460BF}"/>
            </c:ext>
          </c:extLst>
        </c:ser>
        <c:ser>
          <c:idx val="1"/>
          <c:order val="1"/>
          <c:tx>
            <c:strRef>
              <c:f>'Revenuw by hotel(8)'!$D$3:$D$4</c:f>
              <c:strCache>
                <c:ptCount val="1"/>
                <c:pt idx="0">
                  <c:v>Atliq Blu</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enuw by hotel(8)'!$B$5</c:f>
              <c:strCache>
                <c:ptCount val="1"/>
                <c:pt idx="0">
                  <c:v>Total</c:v>
                </c:pt>
              </c:strCache>
            </c:strRef>
          </c:cat>
          <c:val>
            <c:numRef>
              <c:f>'Revenuw by hotel(8)'!$D$5</c:f>
              <c:numCache>
                <c:formatCode>General</c:formatCode>
                <c:ptCount val="1"/>
                <c:pt idx="0">
                  <c:v>306638045</c:v>
                </c:pt>
              </c:numCache>
            </c:numRef>
          </c:val>
          <c:extLst>
            <c:ext xmlns:c16="http://schemas.microsoft.com/office/drawing/2014/chart" uri="{C3380CC4-5D6E-409C-BE32-E72D297353CC}">
              <c16:uniqueId val="{00000001-1352-416D-9A61-06DF416460BF}"/>
            </c:ext>
          </c:extLst>
        </c:ser>
        <c:ser>
          <c:idx val="2"/>
          <c:order val="2"/>
          <c:tx>
            <c:strRef>
              <c:f>'Revenuw by hotel(8)'!$E$3:$E$4</c:f>
              <c:strCache>
                <c:ptCount val="1"/>
                <c:pt idx="0">
                  <c:v>Atliq City</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enuw by hotel(8)'!$B$5</c:f>
              <c:strCache>
                <c:ptCount val="1"/>
                <c:pt idx="0">
                  <c:v>Total</c:v>
                </c:pt>
              </c:strCache>
            </c:strRef>
          </c:cat>
          <c:val>
            <c:numRef>
              <c:f>'Revenuw by hotel(8)'!$E$5</c:f>
              <c:numCache>
                <c:formatCode>General</c:formatCode>
                <c:ptCount val="1"/>
                <c:pt idx="0">
                  <c:v>336647155</c:v>
                </c:pt>
              </c:numCache>
            </c:numRef>
          </c:val>
          <c:extLst>
            <c:ext xmlns:c16="http://schemas.microsoft.com/office/drawing/2014/chart" uri="{C3380CC4-5D6E-409C-BE32-E72D297353CC}">
              <c16:uniqueId val="{00000002-1352-416D-9A61-06DF416460BF}"/>
            </c:ext>
          </c:extLst>
        </c:ser>
        <c:ser>
          <c:idx val="3"/>
          <c:order val="3"/>
          <c:tx>
            <c:strRef>
              <c:f>'Revenuw by hotel(8)'!$F$3:$F$4</c:f>
              <c:strCache>
                <c:ptCount val="1"/>
                <c:pt idx="0">
                  <c:v>Atliq Exotica</c:v>
                </c:pt>
              </c:strCache>
            </c:strRef>
          </c:tx>
          <c:spPr>
            <a:solidFill>
              <a:schemeClr val="accent4"/>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enuw by hotel(8)'!$B$5</c:f>
              <c:strCache>
                <c:ptCount val="1"/>
                <c:pt idx="0">
                  <c:v>Total</c:v>
                </c:pt>
              </c:strCache>
            </c:strRef>
          </c:cat>
          <c:val>
            <c:numRef>
              <c:f>'Revenuw by hotel(8)'!$F$5</c:f>
              <c:numCache>
                <c:formatCode>General</c:formatCode>
                <c:ptCount val="1"/>
                <c:pt idx="0">
                  <c:v>374711225</c:v>
                </c:pt>
              </c:numCache>
            </c:numRef>
          </c:val>
          <c:extLst>
            <c:ext xmlns:c16="http://schemas.microsoft.com/office/drawing/2014/chart" uri="{C3380CC4-5D6E-409C-BE32-E72D297353CC}">
              <c16:uniqueId val="{00000003-1352-416D-9A61-06DF416460BF}"/>
            </c:ext>
          </c:extLst>
        </c:ser>
        <c:ser>
          <c:idx val="4"/>
          <c:order val="4"/>
          <c:tx>
            <c:strRef>
              <c:f>'Revenuw by hotel(8)'!$G$3:$G$4</c:f>
              <c:strCache>
                <c:ptCount val="1"/>
                <c:pt idx="0">
                  <c:v>Atliq Grands</c:v>
                </c:pt>
              </c:strCache>
            </c:strRef>
          </c:tx>
          <c:spPr>
            <a:solidFill>
              <a:schemeClr val="accent5"/>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enuw by hotel(8)'!$B$5</c:f>
              <c:strCache>
                <c:ptCount val="1"/>
                <c:pt idx="0">
                  <c:v>Total</c:v>
                </c:pt>
              </c:strCache>
            </c:strRef>
          </c:cat>
          <c:val>
            <c:numRef>
              <c:f>'Revenuw by hotel(8)'!$G$5</c:f>
              <c:numCache>
                <c:formatCode>General</c:formatCode>
                <c:ptCount val="1"/>
                <c:pt idx="0">
                  <c:v>248753815</c:v>
                </c:pt>
              </c:numCache>
            </c:numRef>
          </c:val>
          <c:extLst>
            <c:ext xmlns:c16="http://schemas.microsoft.com/office/drawing/2014/chart" uri="{C3380CC4-5D6E-409C-BE32-E72D297353CC}">
              <c16:uniqueId val="{00000004-1352-416D-9A61-06DF416460BF}"/>
            </c:ext>
          </c:extLst>
        </c:ser>
        <c:ser>
          <c:idx val="5"/>
          <c:order val="5"/>
          <c:tx>
            <c:strRef>
              <c:f>'Revenuw by hotel(8)'!$H$3:$H$4</c:f>
              <c:strCache>
                <c:ptCount val="1"/>
                <c:pt idx="0">
                  <c:v>Atliq Palace</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enuw by hotel(8)'!$B$5</c:f>
              <c:strCache>
                <c:ptCount val="1"/>
                <c:pt idx="0">
                  <c:v>Total</c:v>
                </c:pt>
              </c:strCache>
            </c:strRef>
          </c:cat>
          <c:val>
            <c:numRef>
              <c:f>'Revenuw by hotel(8)'!$H$5</c:f>
              <c:numCache>
                <c:formatCode>General</c:formatCode>
                <c:ptCount val="1"/>
                <c:pt idx="0">
                  <c:v>357896505</c:v>
                </c:pt>
              </c:numCache>
            </c:numRef>
          </c:val>
          <c:extLst>
            <c:ext xmlns:c16="http://schemas.microsoft.com/office/drawing/2014/chart" uri="{C3380CC4-5D6E-409C-BE32-E72D297353CC}">
              <c16:uniqueId val="{00000005-1352-416D-9A61-06DF416460BF}"/>
            </c:ext>
          </c:extLst>
        </c:ser>
        <c:ser>
          <c:idx val="6"/>
          <c:order val="6"/>
          <c:tx>
            <c:strRef>
              <c:f>'Revenuw by hotel(8)'!$I$3:$I$4</c:f>
              <c:strCache>
                <c:ptCount val="1"/>
                <c:pt idx="0">
                  <c:v>Atliq Seasons</c:v>
                </c:pt>
              </c:strCache>
            </c:strRef>
          </c:tx>
          <c:spPr>
            <a:solidFill>
              <a:schemeClr val="accent1">
                <a:lumMod val="60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enuw by hotel(8)'!$B$5</c:f>
              <c:strCache>
                <c:ptCount val="1"/>
                <c:pt idx="0">
                  <c:v>Total</c:v>
                </c:pt>
              </c:strCache>
            </c:strRef>
          </c:cat>
          <c:val>
            <c:numRef>
              <c:f>'Revenuw by hotel(8)'!$I$5</c:f>
              <c:numCache>
                <c:formatCode>General</c:formatCode>
                <c:ptCount val="1"/>
                <c:pt idx="0">
                  <c:v>77665265</c:v>
                </c:pt>
              </c:numCache>
            </c:numRef>
          </c:val>
          <c:extLst>
            <c:ext xmlns:c16="http://schemas.microsoft.com/office/drawing/2014/chart" uri="{C3380CC4-5D6E-409C-BE32-E72D297353CC}">
              <c16:uniqueId val="{00000006-1352-416D-9A61-06DF416460BF}"/>
            </c:ext>
          </c:extLst>
        </c:ser>
        <c:dLbls>
          <c:dLblPos val="outEnd"/>
          <c:showLegendKey val="0"/>
          <c:showVal val="1"/>
          <c:showCatName val="0"/>
          <c:showSerName val="0"/>
          <c:showPercent val="0"/>
          <c:showBubbleSize val="0"/>
        </c:dLbls>
        <c:gapWidth val="444"/>
        <c:overlap val="-90"/>
        <c:axId val="554895488"/>
        <c:axId val="554895968"/>
      </c:barChart>
      <c:catAx>
        <c:axId val="554895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54895968"/>
        <c:crosses val="autoZero"/>
        <c:auto val="1"/>
        <c:lblAlgn val="ctr"/>
        <c:lblOffset val="100"/>
        <c:noMultiLvlLbl val="0"/>
      </c:catAx>
      <c:valAx>
        <c:axId val="554895968"/>
        <c:scaling>
          <c:orientation val="minMax"/>
        </c:scaling>
        <c:delete val="1"/>
        <c:axPos val="l"/>
        <c:numFmt formatCode="General" sourceLinked="1"/>
        <c:majorTickMark val="none"/>
        <c:minorTickMark val="none"/>
        <c:tickLblPos val="nextTo"/>
        <c:crossAx val="55489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chart" Target="../charts/chart21.xml"/><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chart" Target="../charts/chart20.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chart" Target="../charts/chart19.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 Id="rId1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3</xdr:col>
      <xdr:colOff>232410</xdr:colOff>
      <xdr:row>7</xdr:row>
      <xdr:rowOff>148590</xdr:rowOff>
    </xdr:from>
    <xdr:to>
      <xdr:col>10</xdr:col>
      <xdr:colOff>651510</xdr:colOff>
      <xdr:row>22</xdr:row>
      <xdr:rowOff>148590</xdr:rowOff>
    </xdr:to>
    <xdr:graphicFrame macro="">
      <xdr:nvGraphicFramePr>
        <xdr:cNvPr id="2" name="Chart 1">
          <a:extLst>
            <a:ext uri="{FF2B5EF4-FFF2-40B4-BE49-F238E27FC236}">
              <a16:creationId xmlns:a16="http://schemas.microsoft.com/office/drawing/2014/main" id="{AF3F9E3E-D07A-D10E-BCBA-8084C39A91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48640</xdr:colOff>
      <xdr:row>8</xdr:row>
      <xdr:rowOff>148590</xdr:rowOff>
    </xdr:from>
    <xdr:to>
      <xdr:col>11</xdr:col>
      <xdr:colOff>243840</xdr:colOff>
      <xdr:row>23</xdr:row>
      <xdr:rowOff>148590</xdr:rowOff>
    </xdr:to>
    <xdr:graphicFrame macro="">
      <xdr:nvGraphicFramePr>
        <xdr:cNvPr id="2" name="Chart 1">
          <a:extLst>
            <a:ext uri="{FF2B5EF4-FFF2-40B4-BE49-F238E27FC236}">
              <a16:creationId xmlns:a16="http://schemas.microsoft.com/office/drawing/2014/main" id="{5BBFBA43-B30B-1283-0D6C-4E0EEFE304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72440</xdr:colOff>
      <xdr:row>8</xdr:row>
      <xdr:rowOff>148590</xdr:rowOff>
    </xdr:from>
    <xdr:to>
      <xdr:col>11</xdr:col>
      <xdr:colOff>167640</xdr:colOff>
      <xdr:row>23</xdr:row>
      <xdr:rowOff>148590</xdr:rowOff>
    </xdr:to>
    <xdr:graphicFrame macro="">
      <xdr:nvGraphicFramePr>
        <xdr:cNvPr id="2" name="Chart 1">
          <a:extLst>
            <a:ext uri="{FF2B5EF4-FFF2-40B4-BE49-F238E27FC236}">
              <a16:creationId xmlns:a16="http://schemas.microsoft.com/office/drawing/2014/main" id="{2580B176-799E-7B4C-7D92-A13514CF1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9120</xdr:colOff>
      <xdr:row>3</xdr:row>
      <xdr:rowOff>118110</xdr:rowOff>
    </xdr:from>
    <xdr:to>
      <xdr:col>11</xdr:col>
      <xdr:colOff>274320</xdr:colOff>
      <xdr:row>18</xdr:row>
      <xdr:rowOff>118110</xdr:rowOff>
    </xdr:to>
    <xdr:graphicFrame macro="">
      <xdr:nvGraphicFramePr>
        <xdr:cNvPr id="2" name="Chart 1">
          <a:extLst>
            <a:ext uri="{FF2B5EF4-FFF2-40B4-BE49-F238E27FC236}">
              <a16:creationId xmlns:a16="http://schemas.microsoft.com/office/drawing/2014/main" id="{C7A588EF-9826-4674-A69F-CEC182924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01040</xdr:colOff>
      <xdr:row>1</xdr:row>
      <xdr:rowOff>76200</xdr:rowOff>
    </xdr:from>
    <xdr:to>
      <xdr:col>8</xdr:col>
      <xdr:colOff>327660</xdr:colOff>
      <xdr:row>16</xdr:row>
      <xdr:rowOff>76200</xdr:rowOff>
    </xdr:to>
    <xdr:graphicFrame macro="">
      <xdr:nvGraphicFramePr>
        <xdr:cNvPr id="3" name="Chart 2">
          <a:extLst>
            <a:ext uri="{FF2B5EF4-FFF2-40B4-BE49-F238E27FC236}">
              <a16:creationId xmlns:a16="http://schemas.microsoft.com/office/drawing/2014/main" id="{2AC9A883-EEE8-0DE3-CE5D-B90CBE78D2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617220</xdr:colOff>
      <xdr:row>4</xdr:row>
      <xdr:rowOff>0</xdr:rowOff>
    </xdr:from>
    <xdr:to>
      <xdr:col>15</xdr:col>
      <xdr:colOff>198120</xdr:colOff>
      <xdr:row>19</xdr:row>
      <xdr:rowOff>83820</xdr:rowOff>
    </xdr:to>
    <xdr:graphicFrame macro="">
      <xdr:nvGraphicFramePr>
        <xdr:cNvPr id="2" name="Chart 1">
          <a:extLst>
            <a:ext uri="{FF2B5EF4-FFF2-40B4-BE49-F238E27FC236}">
              <a16:creationId xmlns:a16="http://schemas.microsoft.com/office/drawing/2014/main" id="{8E224F3E-4796-4957-A680-F43369660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990600</xdr:colOff>
      <xdr:row>8</xdr:row>
      <xdr:rowOff>148590</xdr:rowOff>
    </xdr:from>
    <xdr:to>
      <xdr:col>13</xdr:col>
      <xdr:colOff>45720</xdr:colOff>
      <xdr:row>27</xdr:row>
      <xdr:rowOff>114300</xdr:rowOff>
    </xdr:to>
    <xdr:graphicFrame macro="">
      <xdr:nvGraphicFramePr>
        <xdr:cNvPr id="2" name="Chart 1">
          <a:extLst>
            <a:ext uri="{FF2B5EF4-FFF2-40B4-BE49-F238E27FC236}">
              <a16:creationId xmlns:a16="http://schemas.microsoft.com/office/drawing/2014/main" id="{967E7A81-7056-4C8A-8628-0C555A90C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990600</xdr:colOff>
      <xdr:row>8</xdr:row>
      <xdr:rowOff>148590</xdr:rowOff>
    </xdr:from>
    <xdr:to>
      <xdr:col>13</xdr:col>
      <xdr:colOff>45720</xdr:colOff>
      <xdr:row>27</xdr:row>
      <xdr:rowOff>114300</xdr:rowOff>
    </xdr:to>
    <xdr:graphicFrame macro="">
      <xdr:nvGraphicFramePr>
        <xdr:cNvPr id="2" name="Chart 1">
          <a:extLst>
            <a:ext uri="{FF2B5EF4-FFF2-40B4-BE49-F238E27FC236}">
              <a16:creationId xmlns:a16="http://schemas.microsoft.com/office/drawing/2014/main" id="{07D55C20-54A7-4F22-9BF3-E76928400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xdr:colOff>
      <xdr:row>0</xdr:row>
      <xdr:rowOff>25495</xdr:rowOff>
    </xdr:from>
    <xdr:to>
      <xdr:col>31</xdr:col>
      <xdr:colOff>0</xdr:colOff>
      <xdr:row>59</xdr:row>
      <xdr:rowOff>0</xdr:rowOff>
    </xdr:to>
    <xdr:sp macro="" textlink="">
      <xdr:nvSpPr>
        <xdr:cNvPr id="2" name="TextBox 1">
          <a:extLst>
            <a:ext uri="{FF2B5EF4-FFF2-40B4-BE49-F238E27FC236}">
              <a16:creationId xmlns:a16="http://schemas.microsoft.com/office/drawing/2014/main" id="{FDF3E432-5260-A6F3-FECA-A4455A06A02C}"/>
            </a:ext>
          </a:extLst>
        </xdr:cNvPr>
        <xdr:cNvSpPr txBox="1"/>
      </xdr:nvSpPr>
      <xdr:spPr>
        <a:xfrm>
          <a:off x="1" y="25495"/>
          <a:ext cx="18560142" cy="11214005"/>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a:p>
          <a:endParaRPr lang="en-IN" sz="1100"/>
        </a:p>
        <a:p>
          <a:endParaRPr lang="en-IN" sz="1100"/>
        </a:p>
        <a:p>
          <a:endParaRPr lang="en-IN" sz="1100"/>
        </a:p>
        <a:p>
          <a:endParaRPr lang="en-IN" sz="1100"/>
        </a:p>
        <a:p>
          <a:pPr eaLnBrk="1" fontAlgn="auto" latinLnBrk="0" hangingPunct="1"/>
          <a:r>
            <a:rPr lang="en-IN"/>
            <a:t>                                       </a:t>
          </a:r>
          <a:br>
            <a:rPr lang="en-IN" sz="1100">
              <a:solidFill>
                <a:schemeClr val="dk1"/>
              </a:solidFill>
              <a:effectLst/>
              <a:latin typeface="+mn-lt"/>
              <a:ea typeface="+mn-ea"/>
              <a:cs typeface="+mn-cs"/>
            </a:rPr>
          </a:br>
          <a:endParaRPr lang="en-IN" sz="1100"/>
        </a:p>
        <a:p>
          <a:endParaRPr lang="en-IN" sz="1100"/>
        </a:p>
        <a:p>
          <a:endParaRPr lang="en-IN" sz="1100"/>
        </a:p>
      </xdr:txBody>
    </xdr:sp>
    <xdr:clientData/>
  </xdr:twoCellAnchor>
  <xdr:twoCellAnchor>
    <xdr:from>
      <xdr:col>0</xdr:col>
      <xdr:colOff>0</xdr:colOff>
      <xdr:row>0</xdr:row>
      <xdr:rowOff>21717</xdr:rowOff>
    </xdr:from>
    <xdr:to>
      <xdr:col>30</xdr:col>
      <xdr:colOff>591207</xdr:colOff>
      <xdr:row>3</xdr:row>
      <xdr:rowOff>102781</xdr:rowOff>
    </xdr:to>
    <xdr:sp macro="" textlink="">
      <xdr:nvSpPr>
        <xdr:cNvPr id="9" name="Rectangle 8">
          <a:extLst>
            <a:ext uri="{FF2B5EF4-FFF2-40B4-BE49-F238E27FC236}">
              <a16:creationId xmlns:a16="http://schemas.microsoft.com/office/drawing/2014/main" id="{2E0EA340-AF0F-68E3-F26D-DC5C7B52D618}"/>
            </a:ext>
          </a:extLst>
        </xdr:cNvPr>
        <xdr:cNvSpPr/>
      </xdr:nvSpPr>
      <xdr:spPr>
        <a:xfrm>
          <a:off x="0" y="21717"/>
          <a:ext cx="18721552" cy="632857"/>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solidFill>
                <a:schemeClr val="accent2"/>
              </a:solidFill>
              <a:latin typeface="Arial" panose="020B0604020202020204" pitchFamily="34" charset="0"/>
              <a:cs typeface="Arial" panose="020B0604020202020204" pitchFamily="34" charset="0"/>
            </a:rPr>
            <a:t>HOSPITALITY</a:t>
          </a:r>
          <a:r>
            <a:rPr lang="en-IN" sz="3600" b="1" baseline="0">
              <a:solidFill>
                <a:schemeClr val="accent2"/>
              </a:solidFill>
              <a:latin typeface="Arial" panose="020B0604020202020204" pitchFamily="34" charset="0"/>
              <a:cs typeface="Arial" panose="020B0604020202020204" pitchFamily="34" charset="0"/>
            </a:rPr>
            <a:t> DASHBOARD</a:t>
          </a:r>
          <a:endParaRPr lang="en-IN" sz="36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17</xdr:col>
      <xdr:colOff>258305</xdr:colOff>
      <xdr:row>22</xdr:row>
      <xdr:rowOff>101146</xdr:rowOff>
    </xdr:from>
    <xdr:to>
      <xdr:col>22</xdr:col>
      <xdr:colOff>587741</xdr:colOff>
      <xdr:row>34</xdr:row>
      <xdr:rowOff>129389</xdr:rowOff>
    </xdr:to>
    <xdr:graphicFrame macro="">
      <xdr:nvGraphicFramePr>
        <xdr:cNvPr id="10" name="Chart 9">
          <a:extLst>
            <a:ext uri="{FF2B5EF4-FFF2-40B4-BE49-F238E27FC236}">
              <a16:creationId xmlns:a16="http://schemas.microsoft.com/office/drawing/2014/main" id="{0EC46AB0-1621-4A32-AAEB-EE297ADB7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7685</xdr:colOff>
      <xdr:row>9</xdr:row>
      <xdr:rowOff>169333</xdr:rowOff>
    </xdr:from>
    <xdr:to>
      <xdr:col>11</xdr:col>
      <xdr:colOff>197555</xdr:colOff>
      <xdr:row>22</xdr:row>
      <xdr:rowOff>37629</xdr:rowOff>
    </xdr:to>
    <xdr:graphicFrame macro="">
      <xdr:nvGraphicFramePr>
        <xdr:cNvPr id="4" name="Chart 3">
          <a:extLst>
            <a:ext uri="{FF2B5EF4-FFF2-40B4-BE49-F238E27FC236}">
              <a16:creationId xmlns:a16="http://schemas.microsoft.com/office/drawing/2014/main" id="{77273959-0E1B-4A71-B687-C199B8BC9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39694</xdr:colOff>
      <xdr:row>9</xdr:row>
      <xdr:rowOff>158215</xdr:rowOff>
    </xdr:from>
    <xdr:to>
      <xdr:col>17</xdr:col>
      <xdr:colOff>201124</xdr:colOff>
      <xdr:row>22</xdr:row>
      <xdr:rowOff>42673</xdr:rowOff>
    </xdr:to>
    <xdr:graphicFrame macro="">
      <xdr:nvGraphicFramePr>
        <xdr:cNvPr id="12" name="Chart 11">
          <a:extLst>
            <a:ext uri="{FF2B5EF4-FFF2-40B4-BE49-F238E27FC236}">
              <a16:creationId xmlns:a16="http://schemas.microsoft.com/office/drawing/2014/main" id="{59E4FFFB-20C6-4533-A409-AC7F0A66D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11480</xdr:colOff>
      <xdr:row>22</xdr:row>
      <xdr:rowOff>100753</xdr:rowOff>
    </xdr:from>
    <xdr:to>
      <xdr:col>12</xdr:col>
      <xdr:colOff>159924</xdr:colOff>
      <xdr:row>34</xdr:row>
      <xdr:rowOff>141111</xdr:rowOff>
    </xdr:to>
    <xdr:graphicFrame macro="">
      <xdr:nvGraphicFramePr>
        <xdr:cNvPr id="15" name="Chart 14">
          <a:extLst>
            <a:ext uri="{FF2B5EF4-FFF2-40B4-BE49-F238E27FC236}">
              <a16:creationId xmlns:a16="http://schemas.microsoft.com/office/drawing/2014/main" id="{6B973AB1-88BB-4F59-B426-E2BB9CECA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0</xdr:row>
      <xdr:rowOff>1</xdr:rowOff>
    </xdr:from>
    <xdr:to>
      <xdr:col>5</xdr:col>
      <xdr:colOff>555037</xdr:colOff>
      <xdr:row>22</xdr:row>
      <xdr:rowOff>38101</xdr:rowOff>
    </xdr:to>
    <xdr:graphicFrame macro="">
      <xdr:nvGraphicFramePr>
        <xdr:cNvPr id="3" name="Chart 2">
          <a:extLst>
            <a:ext uri="{FF2B5EF4-FFF2-40B4-BE49-F238E27FC236}">
              <a16:creationId xmlns:a16="http://schemas.microsoft.com/office/drawing/2014/main" id="{3A6DE9C5-775D-43E9-9B48-C3DA3AD4F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2</xdr:row>
      <xdr:rowOff>101600</xdr:rowOff>
    </xdr:from>
    <xdr:to>
      <xdr:col>5</xdr:col>
      <xdr:colOff>536223</xdr:colOff>
      <xdr:row>34</xdr:row>
      <xdr:rowOff>146755</xdr:rowOff>
    </xdr:to>
    <xdr:graphicFrame macro="">
      <xdr:nvGraphicFramePr>
        <xdr:cNvPr id="5" name="Chart 4">
          <a:extLst>
            <a:ext uri="{FF2B5EF4-FFF2-40B4-BE49-F238E27FC236}">
              <a16:creationId xmlns:a16="http://schemas.microsoft.com/office/drawing/2014/main" id="{E5EF28CB-CF8C-4894-AD05-8988CDFEF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472965</xdr:colOff>
      <xdr:row>3</xdr:row>
      <xdr:rowOff>157317</xdr:rowOff>
    </xdr:from>
    <xdr:to>
      <xdr:col>23</xdr:col>
      <xdr:colOff>144516</xdr:colOff>
      <xdr:row>8</xdr:row>
      <xdr:rowOff>131379</xdr:rowOff>
    </xdr:to>
    <mc:AlternateContent xmlns:mc="http://schemas.openxmlformats.org/markup-compatibility/2006">
      <mc:Choice xmlns:a14="http://schemas.microsoft.com/office/drawing/2010/main" Requires="a14">
        <xdr:graphicFrame macro="">
          <xdr:nvGraphicFramePr>
            <xdr:cNvPr id="6" name="day types">
              <a:extLst>
                <a:ext uri="{FF2B5EF4-FFF2-40B4-BE49-F238E27FC236}">
                  <a16:creationId xmlns:a16="http://schemas.microsoft.com/office/drawing/2014/main" id="{1F44A68F-B221-634E-FE3E-075EC792273A}"/>
                </a:ext>
              </a:extLst>
            </xdr:cNvPr>
            <xdr:cNvGraphicFramePr/>
          </xdr:nvGraphicFramePr>
          <xdr:xfrm>
            <a:off x="0" y="0"/>
            <a:ext cx="0" cy="0"/>
          </xdr:xfrm>
          <a:graphic>
            <a:graphicData uri="http://schemas.microsoft.com/office/drawing/2010/slicer">
              <sle:slicer xmlns:sle="http://schemas.microsoft.com/office/drawing/2010/slicer" name="day types"/>
            </a:graphicData>
          </a:graphic>
        </xdr:graphicFrame>
      </mc:Choice>
      <mc:Fallback>
        <xdr:sp macro="" textlink="">
          <xdr:nvSpPr>
            <xdr:cNvPr id="0" name=""/>
            <xdr:cNvSpPr>
              <a:spLocks noTextEdit="1"/>
            </xdr:cNvSpPr>
          </xdr:nvSpPr>
          <xdr:spPr>
            <a:xfrm>
              <a:off x="11351172" y="709110"/>
              <a:ext cx="2693275" cy="8937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19807</xdr:colOff>
      <xdr:row>22</xdr:row>
      <xdr:rowOff>106484</xdr:rowOff>
    </xdr:from>
    <xdr:to>
      <xdr:col>17</xdr:col>
      <xdr:colOff>184638</xdr:colOff>
      <xdr:row>34</xdr:row>
      <xdr:rowOff>153377</xdr:rowOff>
    </xdr:to>
    <xdr:graphicFrame macro="">
      <xdr:nvGraphicFramePr>
        <xdr:cNvPr id="7" name="Chart 6">
          <a:extLst>
            <a:ext uri="{FF2B5EF4-FFF2-40B4-BE49-F238E27FC236}">
              <a16:creationId xmlns:a16="http://schemas.microsoft.com/office/drawing/2014/main" id="{ABE35964-8E19-45A0-8F17-0C744EDCB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29245</xdr:colOff>
      <xdr:row>9</xdr:row>
      <xdr:rowOff>153941</xdr:rowOff>
    </xdr:from>
    <xdr:to>
      <xdr:col>26</xdr:col>
      <xdr:colOff>197069</xdr:colOff>
      <xdr:row>22</xdr:row>
      <xdr:rowOff>53880</xdr:rowOff>
    </xdr:to>
    <xdr:graphicFrame macro="">
      <xdr:nvGraphicFramePr>
        <xdr:cNvPr id="8" name="Chart 7">
          <a:extLst>
            <a:ext uri="{FF2B5EF4-FFF2-40B4-BE49-F238E27FC236}">
              <a16:creationId xmlns:a16="http://schemas.microsoft.com/office/drawing/2014/main" id="{A53076E7-7193-4BE2-A8C8-4C4CF50C9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311197</xdr:colOff>
      <xdr:row>10</xdr:row>
      <xdr:rowOff>13138</xdr:rowOff>
    </xdr:from>
    <xdr:to>
      <xdr:col>30</xdr:col>
      <xdr:colOff>472966</xdr:colOff>
      <xdr:row>22</xdr:row>
      <xdr:rowOff>52550</xdr:rowOff>
    </xdr:to>
    <xdr:graphicFrame macro="">
      <xdr:nvGraphicFramePr>
        <xdr:cNvPr id="13" name="Chart 12">
          <a:extLst>
            <a:ext uri="{FF2B5EF4-FFF2-40B4-BE49-F238E27FC236}">
              <a16:creationId xmlns:a16="http://schemas.microsoft.com/office/drawing/2014/main" id="{18110839-C7B5-433F-8817-BC3D6E61F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0</xdr:colOff>
      <xdr:row>35</xdr:row>
      <xdr:rowOff>5025</xdr:rowOff>
    </xdr:from>
    <xdr:to>
      <xdr:col>30</xdr:col>
      <xdr:colOff>381000</xdr:colOff>
      <xdr:row>44</xdr:row>
      <xdr:rowOff>144517</xdr:rowOff>
    </xdr:to>
    <xdr:graphicFrame macro="">
      <xdr:nvGraphicFramePr>
        <xdr:cNvPr id="14" name="Chart 13">
          <a:extLst>
            <a:ext uri="{FF2B5EF4-FFF2-40B4-BE49-F238E27FC236}">
              <a16:creationId xmlns:a16="http://schemas.microsoft.com/office/drawing/2014/main" id="{36EAEC3F-7D48-4E3E-BD34-C5078B7350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20411</xdr:colOff>
      <xdr:row>35</xdr:row>
      <xdr:rowOff>4084</xdr:rowOff>
    </xdr:from>
    <xdr:to>
      <xdr:col>6</xdr:col>
      <xdr:colOff>78827</xdr:colOff>
      <xdr:row>44</xdr:row>
      <xdr:rowOff>112612</xdr:rowOff>
    </xdr:to>
    <xdr:graphicFrame macro="">
      <xdr:nvGraphicFramePr>
        <xdr:cNvPr id="17" name="Chart 16">
          <a:extLst>
            <a:ext uri="{FF2B5EF4-FFF2-40B4-BE49-F238E27FC236}">
              <a16:creationId xmlns:a16="http://schemas.microsoft.com/office/drawing/2014/main" id="{6D89CCB0-1EED-4B2A-AEC1-4384389E3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319735</xdr:colOff>
      <xdr:row>35</xdr:row>
      <xdr:rowOff>1965</xdr:rowOff>
    </xdr:from>
    <xdr:to>
      <xdr:col>13</xdr:col>
      <xdr:colOff>564931</xdr:colOff>
      <xdr:row>44</xdr:row>
      <xdr:rowOff>129543</xdr:rowOff>
    </xdr:to>
    <xdr:graphicFrame macro="">
      <xdr:nvGraphicFramePr>
        <xdr:cNvPr id="18" name="Chart 17">
          <a:extLst>
            <a:ext uri="{FF2B5EF4-FFF2-40B4-BE49-F238E27FC236}">
              <a16:creationId xmlns:a16="http://schemas.microsoft.com/office/drawing/2014/main" id="{5A9F528D-10F2-4E3D-8F39-7649989A2C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3</xdr:col>
      <xdr:colOff>68213</xdr:colOff>
      <xdr:row>22</xdr:row>
      <xdr:rowOff>112021</xdr:rowOff>
    </xdr:from>
    <xdr:to>
      <xdr:col>30</xdr:col>
      <xdr:colOff>380072</xdr:colOff>
      <xdr:row>34</xdr:row>
      <xdr:rowOff>131379</xdr:rowOff>
    </xdr:to>
    <xdr:graphicFrame macro="">
      <xdr:nvGraphicFramePr>
        <xdr:cNvPr id="19" name="Booking Status Trend">
          <a:extLst>
            <a:ext uri="{FF2B5EF4-FFF2-40B4-BE49-F238E27FC236}">
              <a16:creationId xmlns:a16="http://schemas.microsoft.com/office/drawing/2014/main" id="{673DA6C6-E867-4D4C-BD22-C12F7B801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111844</xdr:colOff>
      <xdr:row>34</xdr:row>
      <xdr:rowOff>172796</xdr:rowOff>
    </xdr:from>
    <xdr:to>
      <xdr:col>21</xdr:col>
      <xdr:colOff>428960</xdr:colOff>
      <xdr:row>44</xdr:row>
      <xdr:rowOff>118148</xdr:rowOff>
    </xdr:to>
    <xdr:graphicFrame macro="">
      <xdr:nvGraphicFramePr>
        <xdr:cNvPr id="20" name="Chart 19">
          <a:extLst>
            <a:ext uri="{FF2B5EF4-FFF2-40B4-BE49-F238E27FC236}">
              <a16:creationId xmlns:a16="http://schemas.microsoft.com/office/drawing/2014/main" id="{234DFE12-EAEB-49BA-9DCF-B665BCBD4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26</xdr:col>
      <xdr:colOff>236482</xdr:colOff>
      <xdr:row>3</xdr:row>
      <xdr:rowOff>111263</xdr:rowOff>
    </xdr:from>
    <xdr:to>
      <xdr:col>30</xdr:col>
      <xdr:colOff>499240</xdr:colOff>
      <xdr:row>9</xdr:row>
      <xdr:rowOff>170793</xdr:rowOff>
    </xdr:to>
    <mc:AlternateContent xmlns:mc="http://schemas.openxmlformats.org/markup-compatibility/2006">
      <mc:Choice xmlns:a14="http://schemas.microsoft.com/office/drawing/2010/main" Requires="a14">
        <xdr:graphicFrame macro="">
          <xdr:nvGraphicFramePr>
            <xdr:cNvPr id="21" name="booking_platform">
              <a:extLst>
                <a:ext uri="{FF2B5EF4-FFF2-40B4-BE49-F238E27FC236}">
                  <a16:creationId xmlns:a16="http://schemas.microsoft.com/office/drawing/2014/main" id="{BA568324-5393-4619-9B0A-F66670BE24A1}"/>
                </a:ext>
              </a:extLst>
            </xdr:cNvPr>
            <xdr:cNvGraphicFramePr/>
          </xdr:nvGraphicFramePr>
          <xdr:xfrm>
            <a:off x="0" y="0"/>
            <a:ext cx="0" cy="0"/>
          </xdr:xfrm>
          <a:graphic>
            <a:graphicData uri="http://schemas.microsoft.com/office/drawing/2010/slicer">
              <sle:slicer xmlns:sle="http://schemas.microsoft.com/office/drawing/2010/slicer" name="booking_platform"/>
            </a:graphicData>
          </a:graphic>
        </xdr:graphicFrame>
      </mc:Choice>
      <mc:Fallback>
        <xdr:sp macro="" textlink="">
          <xdr:nvSpPr>
            <xdr:cNvPr id="0" name=""/>
            <xdr:cNvSpPr>
              <a:spLocks noTextEdit="1"/>
            </xdr:cNvSpPr>
          </xdr:nvSpPr>
          <xdr:spPr>
            <a:xfrm>
              <a:off x="15949448" y="663056"/>
              <a:ext cx="2680137" cy="11631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03492</xdr:colOff>
      <xdr:row>3</xdr:row>
      <xdr:rowOff>163815</xdr:rowOff>
    </xdr:from>
    <xdr:to>
      <xdr:col>26</xdr:col>
      <xdr:colOff>208110</xdr:colOff>
      <xdr:row>8</xdr:row>
      <xdr:rowOff>105104</xdr:rowOff>
    </xdr:to>
    <mc:AlternateContent xmlns:mc="http://schemas.openxmlformats.org/markup-compatibility/2006">
      <mc:Choice xmlns:a14="http://schemas.microsoft.com/office/drawing/2010/main" Requires="a14">
        <xdr:graphicFrame macro="">
          <xdr:nvGraphicFramePr>
            <xdr:cNvPr id="23" name="room_category">
              <a:extLst>
                <a:ext uri="{FF2B5EF4-FFF2-40B4-BE49-F238E27FC236}">
                  <a16:creationId xmlns:a16="http://schemas.microsoft.com/office/drawing/2014/main" id="{A045FAF5-AEB5-4691-98EE-178D59067C95}"/>
                </a:ext>
              </a:extLst>
            </xdr:cNvPr>
            <xdr:cNvGraphicFramePr/>
          </xdr:nvGraphicFramePr>
          <xdr:xfrm>
            <a:off x="0" y="0"/>
            <a:ext cx="0" cy="0"/>
          </xdr:xfrm>
          <a:graphic>
            <a:graphicData uri="http://schemas.microsoft.com/office/drawing/2010/slicer">
              <sle:slicer xmlns:sle="http://schemas.microsoft.com/office/drawing/2010/slicer" name="room_category"/>
            </a:graphicData>
          </a:graphic>
        </xdr:graphicFrame>
      </mc:Choice>
      <mc:Fallback>
        <xdr:sp macro="" textlink="">
          <xdr:nvSpPr>
            <xdr:cNvPr id="0" name=""/>
            <xdr:cNvSpPr>
              <a:spLocks noTextEdit="1"/>
            </xdr:cNvSpPr>
          </xdr:nvSpPr>
          <xdr:spPr>
            <a:xfrm>
              <a:off x="14103423" y="715608"/>
              <a:ext cx="1817653" cy="8609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0402</xdr:colOff>
      <xdr:row>3</xdr:row>
      <xdr:rowOff>170793</xdr:rowOff>
    </xdr:from>
    <xdr:to>
      <xdr:col>3</xdr:col>
      <xdr:colOff>417493</xdr:colOff>
      <xdr:row>9</xdr:row>
      <xdr:rowOff>32115</xdr:rowOff>
    </xdr:to>
    <xdr:sp macro="" textlink="$G$6">
      <xdr:nvSpPr>
        <xdr:cNvPr id="11" name="Rectangle: Rounded Corners 10">
          <a:extLst>
            <a:ext uri="{FF2B5EF4-FFF2-40B4-BE49-F238E27FC236}">
              <a16:creationId xmlns:a16="http://schemas.microsoft.com/office/drawing/2014/main" id="{865F86FF-6482-4B1F-87BB-551C08D69F76}"/>
            </a:ext>
          </a:extLst>
        </xdr:cNvPr>
        <xdr:cNvSpPr/>
      </xdr:nvSpPr>
      <xdr:spPr>
        <a:xfrm>
          <a:off x="140402" y="722586"/>
          <a:ext cx="2090125" cy="964908"/>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000000"/>
              </a:solidFill>
              <a:latin typeface="Calibri"/>
              <a:ea typeface="Calibri"/>
              <a:cs typeface="Calibri"/>
            </a:rPr>
            <a:t>Total booking</a:t>
          </a:r>
        </a:p>
        <a:p>
          <a:pPr algn="ctr"/>
          <a:fld id="{5300A564-10D6-4C8B-B80F-DC5F7C0361CA}" type="TxLink">
            <a:rPr lang="en-US" sz="2400" b="1" i="0" u="none" strike="noStrike">
              <a:solidFill>
                <a:srgbClr val="000000"/>
              </a:solidFill>
              <a:latin typeface="Calibri"/>
              <a:ea typeface="Calibri"/>
              <a:cs typeface="Calibri"/>
            </a:rPr>
            <a:pPr algn="ctr"/>
            <a:t>134590</a:t>
          </a:fld>
          <a:endParaRPr lang="en-IN" sz="2400" b="1"/>
        </a:p>
      </xdr:txBody>
    </xdr:sp>
    <xdr:clientData/>
  </xdr:twoCellAnchor>
  <xdr:twoCellAnchor>
    <xdr:from>
      <xdr:col>3</xdr:col>
      <xdr:colOff>592268</xdr:colOff>
      <xdr:row>3</xdr:row>
      <xdr:rowOff>170793</xdr:rowOff>
    </xdr:from>
    <xdr:to>
      <xdr:col>7</xdr:col>
      <xdr:colOff>299238</xdr:colOff>
      <xdr:row>9</xdr:row>
      <xdr:rowOff>24086</xdr:rowOff>
    </xdr:to>
    <xdr:sp macro="" textlink="">
      <xdr:nvSpPr>
        <xdr:cNvPr id="22" name="Rectangle: Rounded Corners 21">
          <a:extLst>
            <a:ext uri="{FF2B5EF4-FFF2-40B4-BE49-F238E27FC236}">
              <a16:creationId xmlns:a16="http://schemas.microsoft.com/office/drawing/2014/main" id="{78F89937-7911-4256-9C0F-0F5EA0ED6709}"/>
            </a:ext>
          </a:extLst>
        </xdr:cNvPr>
        <xdr:cNvSpPr/>
      </xdr:nvSpPr>
      <xdr:spPr>
        <a:xfrm>
          <a:off x="2405302" y="722586"/>
          <a:ext cx="2124350" cy="95687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tx1"/>
              </a:solidFill>
            </a:rPr>
            <a:t>Total Revenue </a:t>
          </a:r>
          <a:r>
            <a:rPr lang="en-IN" sz="1600" b="1">
              <a:solidFill>
                <a:schemeClr val="tx1"/>
              </a:solidFill>
            </a:rPr>
            <a:t>    </a:t>
          </a:r>
        </a:p>
        <a:p>
          <a:pPr algn="ctr"/>
          <a:r>
            <a:rPr lang="en-IN" sz="1600" b="1" i="0" u="none" strike="noStrike">
              <a:solidFill>
                <a:schemeClr val="tx1"/>
              </a:solidFill>
              <a:effectLst/>
              <a:latin typeface="+mn-lt"/>
              <a:ea typeface="+mn-ea"/>
              <a:cs typeface="+mn-cs"/>
            </a:rPr>
            <a:t> $ 1,70,87,71,229.00   </a:t>
          </a:r>
          <a:endParaRPr lang="en-IN" sz="1600" b="1">
            <a:solidFill>
              <a:schemeClr val="tx1"/>
            </a:solidFill>
          </a:endParaRPr>
        </a:p>
      </xdr:txBody>
    </xdr:sp>
    <xdr:clientData/>
  </xdr:twoCellAnchor>
  <xdr:twoCellAnchor>
    <xdr:from>
      <xdr:col>7</xdr:col>
      <xdr:colOff>488958</xdr:colOff>
      <xdr:row>4</xdr:row>
      <xdr:rowOff>13138</xdr:rowOff>
    </xdr:from>
    <xdr:to>
      <xdr:col>11</xdr:col>
      <xdr:colOff>309837</xdr:colOff>
      <xdr:row>9</xdr:row>
      <xdr:rowOff>24086</xdr:rowOff>
    </xdr:to>
    <xdr:sp macro="" textlink="$B$4">
      <xdr:nvSpPr>
        <xdr:cNvPr id="25" name="Rectangle: Rounded Corners 24">
          <a:extLst>
            <a:ext uri="{FF2B5EF4-FFF2-40B4-BE49-F238E27FC236}">
              <a16:creationId xmlns:a16="http://schemas.microsoft.com/office/drawing/2014/main" id="{7AF5D59F-C2F4-4469-9A67-A694EC4B99E9}"/>
            </a:ext>
          </a:extLst>
        </xdr:cNvPr>
        <xdr:cNvSpPr/>
      </xdr:nvSpPr>
      <xdr:spPr>
        <a:xfrm>
          <a:off x="4719372" y="748862"/>
          <a:ext cx="2238258" cy="930603"/>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000000"/>
              </a:solidFill>
              <a:latin typeface="Calibri"/>
              <a:ea typeface="Calibri"/>
              <a:cs typeface="Calibri"/>
            </a:rPr>
            <a:t>Occupancy</a:t>
          </a:r>
        </a:p>
        <a:p>
          <a:pPr algn="ctr"/>
          <a:fld id="{A559B6A9-79A6-4ECD-9D4E-7337782C8D66}" type="TxLink">
            <a:rPr lang="en-US" sz="2400" b="1" i="0" u="none" strike="noStrike">
              <a:solidFill>
                <a:srgbClr val="000000"/>
              </a:solidFill>
              <a:latin typeface="Calibri"/>
              <a:ea typeface="Calibri"/>
              <a:cs typeface="Calibri"/>
            </a:rPr>
            <a:pPr algn="ctr"/>
            <a:t>232576</a:t>
          </a:fld>
          <a:endParaRPr lang="en-IN" sz="2400" b="1"/>
        </a:p>
      </xdr:txBody>
    </xdr:sp>
    <xdr:clientData/>
  </xdr:twoCellAnchor>
  <xdr:twoCellAnchor>
    <xdr:from>
      <xdr:col>11</xdr:col>
      <xdr:colOff>476907</xdr:colOff>
      <xdr:row>3</xdr:row>
      <xdr:rowOff>164661</xdr:rowOff>
    </xdr:from>
    <xdr:to>
      <xdr:col>15</xdr:col>
      <xdr:colOff>279908</xdr:colOff>
      <xdr:row>9</xdr:row>
      <xdr:rowOff>24962</xdr:rowOff>
    </xdr:to>
    <xdr:sp macro="" textlink="$Z$3">
      <xdr:nvSpPr>
        <xdr:cNvPr id="27" name="Rectangle: Rounded Corners 26">
          <a:extLst>
            <a:ext uri="{FF2B5EF4-FFF2-40B4-BE49-F238E27FC236}">
              <a16:creationId xmlns:a16="http://schemas.microsoft.com/office/drawing/2014/main" id="{86AB3C13-1BA1-400D-9826-9B7BA17A0938}"/>
            </a:ext>
          </a:extLst>
        </xdr:cNvPr>
        <xdr:cNvSpPr/>
      </xdr:nvSpPr>
      <xdr:spPr>
        <a:xfrm>
          <a:off x="7124700" y="716454"/>
          <a:ext cx="2220380" cy="96388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600" b="1" i="0" u="none" strike="noStrike">
              <a:solidFill>
                <a:srgbClr val="000000"/>
              </a:solidFill>
              <a:latin typeface="Arial" panose="020B0604020202020204" pitchFamily="34" charset="0"/>
              <a:ea typeface="Calibri"/>
              <a:cs typeface="Arial" panose="020B0604020202020204" pitchFamily="34" charset="0"/>
            </a:rPr>
            <a:t>CANCELLATION</a:t>
          </a:r>
          <a:r>
            <a:rPr lang="en-US" sz="1600" b="1" i="0" u="none" strike="noStrike" baseline="0">
              <a:solidFill>
                <a:srgbClr val="000000"/>
              </a:solidFill>
              <a:latin typeface="Arial" panose="020B0604020202020204" pitchFamily="34" charset="0"/>
              <a:ea typeface="Calibri"/>
              <a:cs typeface="Arial" panose="020B0604020202020204" pitchFamily="34" charset="0"/>
            </a:rPr>
            <a:t> RATE</a:t>
          </a:r>
        </a:p>
        <a:p>
          <a:pPr algn="ctr"/>
          <a:fld id="{D7AC61F5-1B86-40EA-B64E-0FC99D7439CE}" type="TxLink">
            <a:rPr lang="en-US" sz="1600" b="1" i="0" u="none" strike="noStrike">
              <a:solidFill>
                <a:srgbClr val="000000"/>
              </a:solidFill>
              <a:latin typeface="Arial" panose="020B0604020202020204" pitchFamily="34" charset="0"/>
              <a:ea typeface="Calibri"/>
              <a:cs typeface="Arial" panose="020B0604020202020204" pitchFamily="34" charset="0"/>
            </a:rPr>
            <a:pPr algn="ctr"/>
            <a:t>25%</a:t>
          </a:fld>
          <a:endParaRPr lang="en-US" sz="1600" b="1">
            <a:latin typeface="Arial" panose="020B0604020202020204" pitchFamily="34" charset="0"/>
            <a:cs typeface="Arial" panose="020B0604020202020204" pitchFamily="34" charset="0"/>
          </a:endParaRPr>
        </a:p>
      </xdr:txBody>
    </xdr:sp>
    <xdr:clientData/>
  </xdr:twoCellAnchor>
  <xdr:twoCellAnchor editAs="oneCell">
    <xdr:from>
      <xdr:col>15</xdr:col>
      <xdr:colOff>436587</xdr:colOff>
      <xdr:row>3</xdr:row>
      <xdr:rowOff>119478</xdr:rowOff>
    </xdr:from>
    <xdr:to>
      <xdr:col>18</xdr:col>
      <xdr:colOff>436587</xdr:colOff>
      <xdr:row>9</xdr:row>
      <xdr:rowOff>137257</xdr:rowOff>
    </xdr:to>
    <mc:AlternateContent xmlns:mc="http://schemas.openxmlformats.org/markup-compatibility/2006">
      <mc:Choice xmlns:a14="http://schemas.microsoft.com/office/drawing/2010/main" Requires="a14">
        <xdr:graphicFrame macro="">
          <xdr:nvGraphicFramePr>
            <xdr:cNvPr id="28" name="booking_status">
              <a:extLst>
                <a:ext uri="{FF2B5EF4-FFF2-40B4-BE49-F238E27FC236}">
                  <a16:creationId xmlns:a16="http://schemas.microsoft.com/office/drawing/2014/main" id="{181CE1B5-76D1-8FC9-53D5-932AA082B2A3}"/>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dr:sp macro="" textlink="">
          <xdr:nvSpPr>
            <xdr:cNvPr id="0" name=""/>
            <xdr:cNvSpPr>
              <a:spLocks noTextEdit="1"/>
            </xdr:cNvSpPr>
          </xdr:nvSpPr>
          <xdr:spPr>
            <a:xfrm>
              <a:off x="9501759" y="671271"/>
              <a:ext cx="1813035" cy="11213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3.xml.rels><?xml version="1.0" encoding="UTF-8" standalone="yes"?>
<Relationships xmlns="http://schemas.openxmlformats.org/package/2006/relationships"><Relationship Id="rId2" Type="http://schemas.openxmlformats.org/officeDocument/2006/relationships/externalLinkPath" Target="/5cdf2dacd8b49666/Desktop/fact_booking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O" refreshedDate="45845.767031828706" createdVersion="5" refreshedVersion="8" minRefreshableVersion="3" recordCount="0" supportSubquery="1" supportAdvancedDrill="1" xr:uid="{EAD70873-436E-41A9-B165-4EFC513481D5}">
  <cacheSource type="external" connectionId="9"/>
  <cacheFields count="2">
    <cacheField name="[fact_aggregated_bookings].[room_category].[room_category]" caption="room_category" numFmtId="0" hierarchy="8" level="1">
      <sharedItems count="4">
        <s v="RT1"/>
        <s v="RT2"/>
        <s v="RT3"/>
        <s v="RT4"/>
      </sharedItems>
    </cacheField>
    <cacheField name="[Measures].[utilize capacity]" caption="utilize capacity" numFmtId="0" hierarchy="26" level="32767"/>
  </cacheFields>
  <cacheHierarchies count="4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fieldsUsage count="2">
        <fieldUsage x="-1"/>
        <fieldUsage x="0"/>
      </fieldsUsage>
    </cacheHierarchy>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day types]" caption="day types" attribute="1" defaultMemberUniqueName="[fact_bookings].[day types].[All]" allUniqueName="[fact_bookings].[day type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utilize capacity]" caption="utilize capacity" measure="1" displayFolder="" measureGroup="fact_aggregated_bookings" count="0" oneField="1">
      <fieldsUsage count="1">
        <fieldUsage x="1"/>
      </fieldsUsage>
    </cacheHierarchy>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_utilize capacity Goal]" caption="_utilize capacity Goal" measure="1" displayFolder="" measureGroup="fact_aggregated_bookings" count="0" hidden="1"/>
    <cacheHierarchy uniqueName="[Measures].[_utilize capacity Status]" caption="_utilize capacity Status" measure="1" iconSet="6" displayFolder="" measureGroup="fact_aggregated_bookings"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1"/>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1"/>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2"/>
        </ext>
      </extLst>
    </cacheHierarchy>
  </cacheHierarchies>
  <kpis count="1">
    <kpi uniqueName="utilize capacity" caption="utilize capacity" displayFolder="" measureGroup="fact_aggregated_bookings" parent="" value="[Measures].[utilize capacity]" goal="[Measures].[_utilize capacity Goal]" status="[Measures].[_utilize capacity Status]" trend="" weight=""/>
  </kpis>
  <dimensions count="5">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4">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mitha N Singh" refreshedDate="45847.379892592595" createdVersion="5" refreshedVersion="8" minRefreshableVersion="3" recordCount="0" supportSubquery="1" supportAdvancedDrill="1" xr:uid="{0264E825-14DF-4AB3-9077-13B587FB576C}">
  <cacheSource type="external" connectionId="9"/>
  <cacheFields count="2">
    <cacheField name="[Measures].[Count of booking_id]" caption="Count of booking_id" numFmtId="0" hierarchy="36" level="32767"/>
    <cacheField name="[fact_bookings].[day types].[day types]" caption="day types" numFmtId="0" hierarchy="14" level="1">
      <sharedItems count="2">
        <s v="WEEKDAYS"/>
        <s v="WEEKEND"/>
      </sharedItems>
    </cacheField>
  </cacheFields>
  <cacheHierarchies count="4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day types]" caption="day types" attribute="1" defaultMemberUniqueName="[fact_bookings].[day types].[All]" allUniqueName="[fact_bookings].[day types].[All]" dimensionUniqueName="[fact_bookings]" displayFolder="" count="2" memberValueDatatype="130" unbalanced="0">
      <fieldsUsage count="2">
        <fieldUsage x="-1"/>
        <fieldUsage x="1"/>
      </fieldsUsage>
    </cacheHierarchy>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utilize capacity]" caption="utilize capacity" measure="1" displayFolder="" measureGroup="fact_aggregated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_utilize capacity Goal]" caption="_utilize capacity Goal" measure="1" displayFolder="" measureGroup="fact_aggregated_bookings" count="0" hidden="1"/>
    <cacheHierarchy uniqueName="[Measures].[_utilize capacity Status]" caption="_utilize capacity Status" measure="1" iconSet="6" displayFolder="" measureGroup="fact_aggregated_bookings"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1"/>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2"/>
        </ext>
      </extLst>
    </cacheHierarchy>
  </cacheHierarchies>
  <kpis count="1">
    <kpi uniqueName="utilize capacity" caption="utilize capacity" displayFolder="" measureGroup="fact_aggregated_bookings" parent="" value="[Measures].[utilize capacity]" goal="[Measures].[_utilize capacity Goal]" status="[Measures].[_utilize capacity Status]" trend="" weight=""/>
  </kpis>
  <dimensions count="5">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4">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N" refreshedDate="45847.4476119213" createdVersion="5" refreshedVersion="8" minRefreshableVersion="3" recordCount="0" supportSubquery="1" supportAdvancedDrill="1" xr:uid="{9ABEA271-E75D-420C-9E9E-B91B4E150275}">
  <cacheSource type="external" connectionId="9"/>
  <cacheFields count="3">
    <cacheField name="[Measures].[Sum of revenue_generated]" caption="Sum of revenue_generated" numFmtId="0" hierarchy="39" level="32767"/>
    <cacheField name="[fact_bookings].[room_category].[room_category]" caption="room_category" numFmtId="0" hierarchy="18" level="1">
      <sharedItems count="4">
        <s v="RT1"/>
        <s v="RT2"/>
        <s v="RT3"/>
        <s v="RT4"/>
      </sharedItems>
    </cacheField>
    <cacheField name="[fact_bookings].[booking_status].[booking_status]" caption="booking_status" numFmtId="0" hierarchy="21" level="1">
      <sharedItems containsSemiMixedTypes="0" containsNonDate="0" containsString="0"/>
    </cacheField>
  </cacheFields>
  <cacheHierarchies count="4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Column1]" caption="Column1" attribute="1" defaultMemberUniqueName="[dim_rooms].[Column1].[All]" allUniqueName="[dim_rooms].[Column1].[All]" dimensionUniqueName="[dim_rooms]" displayFolder="" count="2" memberValueDatatype="130" unbalanced="0"/>
    <cacheHierarchy uniqueName="[dim_rooms].[Column2]" caption="Column2" attribute="1" defaultMemberUniqueName="[dim_rooms].[Column2].[All]" allUniqueName="[dim_rooms].[Column2].[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day types]" caption="day types" attribute="1" defaultMemberUniqueName="[fact_bookings].[day types].[All]" allUniqueName="[fact_bookings].[day types].[All]" dimensionUniqueName="[fact_bookings]" displayFolder="" count="2" memberValueDatatype="130"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1"/>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2" memberValueDatatype="20" unbalanced="0" hidden="1"/>
    <cacheHierarchy uniqueName="[Measures].[utilize capacity]" caption="utilize capacity" measure="1" displayFolder="" measureGroup="fact_aggregated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_utilize capacity Goal]" caption="_utilize capacity Goal" measure="1" displayFolder="" measureGroup="fact_aggregated_bookings" count="0" hidden="1"/>
    <cacheHierarchy uniqueName="[Measures].[_utilize capacity Status]" caption="_utilize capacity Status" measure="1" iconSet="6" displayFolder="" measureGroup="fact_aggregated_bookings"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1"/>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1"/>
        </ext>
      </extLst>
    </cacheHierarchy>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2"/>
        </ext>
      </extLst>
    </cacheHierarchy>
  </cacheHierarchies>
  <kpis count="1">
    <kpi uniqueName="utilize capacity" caption="utilize capacity" displayFolder="" measureGroup="fact_aggregated_bookings" parent="" value="[Measures].[utilize capacity]" goal="[Measures].[_utilize capacity Goal]" status="[Measures].[_utilize capacity Status]" trend="" weight=""/>
  </kpis>
  <dimensions count="5">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4">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mitha N Singh" refreshedDate="45847.374255902774" createdVersion="3" refreshedVersion="8" minRefreshableVersion="3" recordCount="0" supportSubquery="1" supportAdvancedDrill="1" xr:uid="{70514767-72E2-4121-A631-3D5D94DA527C}">
  <cacheSource type="external" connectionId="9">
    <extLst>
      <ext xmlns:x14="http://schemas.microsoft.com/office/spreadsheetml/2009/9/main" uri="{F057638F-6D5F-4e77-A914-E7F072B9BCA8}">
        <x14:sourceConnection name="ThisWorkbookDataModel"/>
      </ext>
    </extLst>
  </cacheSource>
  <cacheFields count="0"/>
  <cacheHierarchies count="4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day types]" caption="day types" attribute="1" defaultMemberUniqueName="[fact_bookings].[day types].[All]" allUniqueName="[fact_bookings].[day types].[All]" dimensionUniqueName="[fact_bookings]" displayFolder="" count="2"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utilize capacity]" caption="utilize capacity" measure="1" displayFolder="" measureGroup="fact_aggregated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_utilize capacity Goal]" caption="_utilize capacity Goal" measure="1" displayFolder="" measureGroup="fact_aggregated_bookings" count="0" hidden="1"/>
    <cacheHierarchy uniqueName="[Measures].[_utilize capacity Status]" caption="_utilize capacity Status" measure="1" iconSet="6" displayFolder="" measureGroup="fact_aggregated_bookings"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1"/>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1"/>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2"/>
        </ext>
      </extLst>
    </cacheHierarchy>
  </cacheHierarchies>
  <kpis count="1">
    <kpi uniqueName="utilize capacity" caption="utilize capacity" displayFolder="" measureGroup="fact_aggregated_bookings" parent="" value="[Measures].[utilize capacity]" goal="[Measures].[_utilize capacity Goal]" status="[Measures].[_utilize capacity Status]" trend="" weight=""/>
  </kpis>
  <extLst>
    <ext xmlns:x14="http://schemas.microsoft.com/office/spreadsheetml/2009/9/main" uri="{725AE2AE-9491-48be-B2B4-4EB974FC3084}">
      <x14:pivotCacheDefinition slicerData="1" pivotCacheId="616967473"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GOUDA" refreshedDate="45842.757548148147" createdVersion="8" refreshedVersion="8" minRefreshableVersion="3" recordCount="134590" xr:uid="{02C03523-1782-4E00-AE08-CAE8B61D30EB}">
  <cacheSource type="worksheet">
    <worksheetSource name="Table1_1" r:id="rId2"/>
  </cacheSource>
  <cacheFields count="14">
    <cacheField name="booking_id" numFmtId="0">
      <sharedItems/>
    </cacheField>
    <cacheField name="property_id" numFmtId="0">
      <sharedItems containsSemiMixedTypes="0" containsString="0" containsNumber="1" containsInteger="1" minValue="16558" maxValue="19563" count="25">
        <n v="16558"/>
        <n v="16559"/>
        <n v="16560"/>
        <n v="16561"/>
        <n v="16562"/>
        <n v="16563"/>
        <n v="17558"/>
        <n v="17559"/>
        <n v="17560"/>
        <n v="17561"/>
        <n v="17562"/>
        <n v="17563"/>
        <n v="18558"/>
        <n v="18559"/>
        <n v="18560"/>
        <n v="18561"/>
        <n v="18562"/>
        <n v="18563"/>
        <n v="19558"/>
        <n v="19559"/>
        <n v="19560"/>
        <n v="19561"/>
        <n v="19562"/>
        <n v="19563"/>
        <n v="17564"/>
      </sharedItems>
    </cacheField>
    <cacheField name="booking_date" numFmtId="22">
      <sharedItems containsSemiMixedTypes="0" containsNonDate="0" containsDate="1" containsString="0" minDate="2022-04-07T00:00:00" maxDate="2022-08-01T00:00:00"/>
    </cacheField>
    <cacheField name="check_in_date" numFmtId="22">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fieldGroup par="13"/>
    </cacheField>
    <cacheField name="checkout_date" numFmtId="22">
      <sharedItems containsSemiMixedTypes="0" containsNonDate="0" containsDate="1" containsString="0" minDate="2022-05-02T00:00:00" maxDate="2022-08-07T00:00:00"/>
    </cacheField>
    <cacheField name="no_guests" numFmtId="0">
      <sharedItems containsSemiMixedTypes="0" containsString="0" containsNumber="1" containsInteger="1" minValue="1" maxValue="6"/>
    </cacheField>
    <cacheField name="room_category" numFmtId="0">
      <sharedItems count="4">
        <s v="RT1"/>
        <s v="RT2"/>
        <s v="RT3"/>
        <s v="RT4"/>
      </sharedItems>
    </cacheField>
    <cacheField name="booking_platform" numFmtId="0">
      <sharedItems count="7">
        <s v="direct online"/>
        <s v="others"/>
        <s v="logtrip"/>
        <s v="tripster"/>
        <s v="makeyourtrip"/>
        <s v="journey"/>
        <s v="direct offline"/>
      </sharedItems>
    </cacheField>
    <cacheField name="ratings_given" numFmtId="0">
      <sharedItems containsString="0" containsBlank="1" containsNumber="1" containsInteger="1" minValue="1" maxValue="5"/>
    </cacheField>
    <cacheField name="booking_status" numFmtId="0">
      <sharedItems count="3">
        <s v="Checked Out"/>
        <s v="Cancelled"/>
        <s v="No Show"/>
      </sharedItems>
    </cacheField>
    <cacheField name="revenue_generated" numFmtId="0">
      <sharedItems containsSemiMixedTypes="0" containsString="0" containsNumber="1" containsInteger="1" minValue="6500" maxValue="45220"/>
    </cacheField>
    <cacheField name="revenue_realized" numFmtId="0">
      <sharedItems containsSemiMixedTypes="0" containsString="0" containsNumber="1" containsInteger="1" minValue="2600" maxValue="45220"/>
    </cacheField>
    <cacheField name="Days (check_in_date)" numFmtId="0" databaseField="0">
      <fieldGroup base="3">
        <rangePr groupBy="days" startDate="2022-05-01T00:00:00" endDate="2022-08-01T00:00:00"/>
        <groupItems count="368">
          <s v="&lt;01-05-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8-2022"/>
        </groupItems>
      </fieldGroup>
    </cacheField>
    <cacheField name="Months (check_in_date)" numFmtId="0" databaseField="0">
      <fieldGroup base="3">
        <rangePr groupBy="months" startDate="2022-05-01T00:00:00" endDate="2022-08-01T00:00:00"/>
        <groupItems count="14">
          <s v="&lt;01-05-2022"/>
          <s v="Jan"/>
          <s v="Feb"/>
          <s v="Mar"/>
          <s v="Apr"/>
          <s v="May"/>
          <s v="Jun"/>
          <s v="Jul"/>
          <s v="Aug"/>
          <s v="Sep"/>
          <s v="Oct"/>
          <s v="Nov"/>
          <s v="Dec"/>
          <s v="&gt;01-08-2022"/>
        </groupItems>
      </fieldGroup>
    </cacheField>
  </cacheFields>
  <extLst>
    <ext xmlns:x14="http://schemas.microsoft.com/office/spreadsheetml/2009/9/main" uri="{725AE2AE-9491-48be-B2B4-4EB974FC3084}">
      <x14:pivotCacheDefinition pivotCacheId="154631710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O" refreshedDate="45845.767036111109" createdVersion="5" refreshedVersion="8" minRefreshableVersion="3" recordCount="0" supportSubquery="1" supportAdvancedDrill="1" xr:uid="{EA5C4E60-3A13-437A-87A2-7E0607D7F936}">
  <cacheSource type="external" connectionId="9"/>
  <cacheFields count="1">
    <cacheField name="[Measures].[Sum of capacity]" caption="Sum of capacity" numFmtId="0" hierarchy="35" level="32767"/>
  </cacheFields>
  <cacheHierarchies count="4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day types]" caption="day types" attribute="1" defaultMemberUniqueName="[fact_bookings].[day types].[All]" allUniqueName="[fact_bookings].[day type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utilize capacity]" caption="utilize capacity" measure="1" displayFolder="" measureGroup="fact_aggregated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_utilize capacity Goal]" caption="_utilize capacity Goal" measure="1" displayFolder="" measureGroup="fact_aggregated_bookings" count="0" hidden="1"/>
    <cacheHierarchy uniqueName="[Measures].[_utilize capacity Status]" caption="_utilize capacity Status" measure="1" iconSet="6" displayFolder="" measureGroup="fact_aggregated_bookings"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1"/>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1"/>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2"/>
        </ext>
      </extLst>
    </cacheHierarchy>
  </cacheHierarchies>
  <kpis count="1">
    <kpi uniqueName="utilize capacity" caption="utilize capacity" displayFolder="" measureGroup="fact_aggregated_bookings" parent="" value="[Measures].[utilize capacity]" goal="[Measures].[_utilize capacity Goal]" status="[Measures].[_utilize capacity Status]" trend="" weight=""/>
  </kpis>
  <dimensions count="5">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4">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O" refreshedDate="45847.34523298611" createdVersion="5" refreshedVersion="8" minRefreshableVersion="3" recordCount="0" supportSubquery="1" supportAdvancedDrill="1" xr:uid="{1A368EB2-979A-4E06-B103-976B70997384}">
  <cacheSource type="external" connectionId="9"/>
  <cacheFields count="3">
    <cacheField name="[Measures].[Count of booking_id]" caption="Count of booking_id" numFmtId="0" hierarchy="36" level="32767"/>
    <cacheField name="[fact_bookings].[booking_date].[booking_date]" caption="booking_date" numFmtId="0" hierarchy="13" level="1">
      <sharedItems containsSemiMixedTypes="0" containsNonDate="0" containsDate="1" containsString="0" minDate="2022-04-07T00:00:00" maxDate="2022-08-01T00:00:00" count="116">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fact_bookings].[booking_date (Month)].[booking_date (Month)]" caption="booking_date (Month)" numFmtId="0" hierarchy="24" level="1">
      <sharedItems count="4">
        <s v="Apr"/>
        <s v="May"/>
        <s v="Jun"/>
        <s v="Jul"/>
      </sharedItems>
    </cacheField>
  </cacheFields>
  <cacheHierarchies count="4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fieldsUsage count="2">
        <fieldUsage x="-1"/>
        <fieldUsage x="1"/>
      </fieldsUsage>
    </cacheHierarchy>
    <cacheHierarchy uniqueName="[fact_bookings].[day types]" caption="day types" attribute="1" defaultMemberUniqueName="[fact_bookings].[day types].[All]" allUniqueName="[fact_bookings].[day type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fieldsUsage count="2">
        <fieldUsage x="-1"/>
        <fieldUsage x="2"/>
      </fieldsUsage>
    </cacheHierarchy>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utilize capacity]" caption="utilize capacity" measure="1" displayFolder="" measureGroup="fact_aggregated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_utilize capacity Goal]" caption="_utilize capacity Goal" measure="1" displayFolder="" measureGroup="fact_aggregated_bookings" count="0" hidden="1"/>
    <cacheHierarchy uniqueName="[Measures].[_utilize capacity Status]" caption="_utilize capacity Status" measure="1" iconSet="6" displayFolder="" measureGroup="fact_aggregated_bookings"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1"/>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2"/>
        </ext>
      </extLst>
    </cacheHierarchy>
  </cacheHierarchies>
  <kpis count="1">
    <kpi uniqueName="utilize capacity" caption="utilize capacity" displayFolder="" measureGroup="fact_aggregated_bookings" parent="" value="[Measures].[utilize capacity]" goal="[Measures].[_utilize capacity Goal]" status="[Measures].[_utilize capacity Status]" trend="" weight=""/>
  </kpis>
  <dimensions count="5">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4">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O" refreshedDate="45847.345235069442" createdVersion="5" refreshedVersion="8" minRefreshableVersion="3" recordCount="0" supportSubquery="1" supportAdvancedDrill="1" xr:uid="{610239A4-6A2D-4CF5-8BE2-A68FD49CF6B2}">
  <cacheSource type="external" connectionId="9"/>
  <cacheFields count="1">
    <cacheField name="[Measures].[Sum of revenue_realized]" caption="Sum of revenue_realized" numFmtId="0" hierarchy="34" level="32767"/>
  </cacheFields>
  <cacheHierarchies count="4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day types]" caption="day types" attribute="1" defaultMemberUniqueName="[fact_bookings].[day types].[All]" allUniqueName="[fact_bookings].[day type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utilize capacity]" caption="utilize capacity" measure="1" displayFolder="" measureGroup="fact_aggregated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_utilize capacity Goal]" caption="_utilize capacity Goal" measure="1" displayFolder="" measureGroup="fact_aggregated_bookings" count="0" hidden="1"/>
    <cacheHierarchy uniqueName="[Measures].[_utilize capacity Status]" caption="_utilize capacity Status" measure="1" iconSet="6" displayFolder="" measureGroup="fact_aggregated_bookings"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1"/>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1"/>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2"/>
        </ext>
      </extLst>
    </cacheHierarchy>
  </cacheHierarchies>
  <kpis count="1">
    <kpi uniqueName="utilize capacity" caption="utilize capacity" displayFolder="" measureGroup="fact_aggregated_bookings" parent="" value="[Measures].[utilize capacity]" goal="[Measures].[_utilize capacity Goal]" status="[Measures].[_utilize capacity Status]" trend="" weight=""/>
  </kpis>
  <dimensions count="5">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4">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O" refreshedDate="45847.345236226851" createdVersion="5" refreshedVersion="8" minRefreshableVersion="3" recordCount="0" supportSubquery="1" supportAdvancedDrill="1" xr:uid="{11534099-D9F4-44A5-8EDB-2EF79EC1FE9C}">
  <cacheSource type="external" connectionId="9"/>
  <cacheFields count="2">
    <cacheField name="[fact_bookings].[booking_status].[booking_status]" caption="booking_status" numFmtId="0" hierarchy="21" level="1">
      <sharedItems count="3">
        <s v="Cancelled"/>
        <s v="Checked Out"/>
        <s v="No Show"/>
      </sharedItems>
    </cacheField>
    <cacheField name="[Measures].[Count of booking_id]" caption="Count of booking_id" numFmtId="0" hierarchy="36" level="32767"/>
  </cacheFields>
  <cacheHierarchies count="4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day types]" caption="day types" attribute="1" defaultMemberUniqueName="[fact_bookings].[day types].[All]" allUniqueName="[fact_bookings].[day type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utilize capacity]" caption="utilize capacity" measure="1" displayFolder="" measureGroup="fact_aggregated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_utilize capacity Goal]" caption="_utilize capacity Goal" measure="1" displayFolder="" measureGroup="fact_aggregated_bookings" count="0" hidden="1"/>
    <cacheHierarchy uniqueName="[Measures].[_utilize capacity Status]" caption="_utilize capacity Status" measure="1" iconSet="6" displayFolder="" measureGroup="fact_aggregated_bookings"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1"/>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2"/>
        </ext>
      </extLst>
    </cacheHierarchy>
  </cacheHierarchies>
  <kpis count="1">
    <kpi uniqueName="utilize capacity" caption="utilize capacity" displayFolder="" measureGroup="fact_aggregated_bookings" parent="" value="[Measures].[utilize capacity]" goal="[Measures].[_utilize capacity Goal]" status="[Measures].[_utilize capacity Status]" trend="" weight=""/>
  </kpis>
  <dimensions count="5">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4">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O" refreshedDate="45847.345237731482" createdVersion="5" refreshedVersion="8" minRefreshableVersion="3" recordCount="0" supportSubquery="1" supportAdvancedDrill="1" xr:uid="{8D6CEE6C-D373-45D3-93B7-D05420C04EDA}">
  <cacheSource type="external" connectionId="9"/>
  <cacheFields count="2">
    <cacheField name="[fact_bookings].[booking_date (Month)].[booking_date (Month)]" caption="booking_date (Month)" numFmtId="0" hierarchy="24" level="1">
      <sharedItems count="4">
        <s v="Apr"/>
        <s v="May"/>
        <s v="Jun"/>
        <s v="Jul"/>
      </sharedItems>
    </cacheField>
    <cacheField name="[Measures].[Count of booking_status]" caption="Count of booking_status" numFmtId="0" hierarchy="38" level="32767"/>
  </cacheFields>
  <cacheHierarchies count="4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day types]" caption="day types" attribute="1" defaultMemberUniqueName="[fact_bookings].[day types].[All]" allUniqueName="[fact_bookings].[day type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fieldsUsage count="2">
        <fieldUsage x="-1"/>
        <fieldUsage x="0"/>
      </fieldsUsage>
    </cacheHierarchy>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utilize capacity]" caption="utilize capacity" measure="1" displayFolder="" measureGroup="fact_aggregated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_utilize capacity Goal]" caption="_utilize capacity Goal" measure="1" displayFolder="" measureGroup="fact_aggregated_bookings" count="0" hidden="1"/>
    <cacheHierarchy uniqueName="[Measures].[_utilize capacity Status]" caption="_utilize capacity Status" measure="1" iconSet="6" displayFolder="" measureGroup="fact_aggregated_bookings"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1"/>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status]" caption="Count of booking_status" measure="1" displayFolder="" measureGroup="fact_booking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2"/>
        </ext>
      </extLst>
    </cacheHierarchy>
  </cacheHierarchies>
  <kpis count="1">
    <kpi uniqueName="utilize capacity" caption="utilize capacity" displayFolder="" measureGroup="fact_aggregated_bookings" parent="" value="[Measures].[utilize capacity]" goal="[Measures].[_utilize capacity Goal]" status="[Measures].[_utilize capacity Status]" trend="" weight=""/>
  </kpis>
  <dimensions count="5">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4">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O" refreshedDate="45847.345241087962" createdVersion="5" refreshedVersion="8" minRefreshableVersion="3" recordCount="0" supportSubquery="1" supportAdvancedDrill="1" xr:uid="{518984EC-6FB6-4152-8820-A14FAF34BD94}">
  <cacheSource type="external" connectionId="9"/>
  <cacheFields count="2">
    <cacheField name="[Measures].[Sum of revenue_generated]" caption="Sum of revenue_generated" numFmtId="0" hierarchy="39" level="32767"/>
    <cacheField name="[dim_hotels].[city].[city]" caption="city" numFmtId="0" hierarchy="3" level="1">
      <sharedItems count="4">
        <s v="Bangalore"/>
        <s v="Delhi"/>
        <s v="Hyderabad"/>
        <s v="Mumbai"/>
      </sharedItems>
    </cacheField>
  </cacheFields>
  <cacheHierarchies count="4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day types]" caption="day types" attribute="1" defaultMemberUniqueName="[fact_bookings].[day types].[All]" allUniqueName="[fact_bookings].[day type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utilize capacity]" caption="utilize capacity" measure="1" displayFolder="" measureGroup="fact_aggregated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_utilize capacity Goal]" caption="_utilize capacity Goal" measure="1" displayFolder="" measureGroup="fact_aggregated_bookings" count="0" hidden="1"/>
    <cacheHierarchy uniqueName="[Measures].[_utilize capacity Status]" caption="_utilize capacity Status" measure="1" iconSet="6" displayFolder="" measureGroup="fact_aggregated_bookings"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1"/>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1"/>
        </ext>
      </extLst>
    </cacheHierarchy>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2"/>
        </ext>
      </extLst>
    </cacheHierarchy>
  </cacheHierarchies>
  <kpis count="1">
    <kpi uniqueName="utilize capacity" caption="utilize capacity" displayFolder="" measureGroup="fact_aggregated_bookings" parent="" value="[Measures].[utilize capacity]" goal="[Measures].[_utilize capacity Goal]" status="[Measures].[_utilize capacity Status]" trend="" weight=""/>
  </kpis>
  <dimensions count="5">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4">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ERTHI O" refreshedDate="45847.345242129632" createdVersion="5" refreshedVersion="8" minRefreshableVersion="3" recordCount="0" supportSubquery="1" supportAdvancedDrill="1" xr:uid="{321D427C-F3A9-4405-91B4-5DA41B75E7B4}">
  <cacheSource type="external" connectionId="9"/>
  <cacheFields count="2">
    <cacheField name="[Measures].[Sum of revenue_generated]" caption="Sum of revenue_generated" numFmtId="0" hierarchy="39" level="32767"/>
    <cacheField name="[dim_hotels].[property_name].[property_name]" caption="property_name" numFmtId="0" hierarchy="1" level="1">
      <sharedItems count="7">
        <s v="Atliq Bay"/>
        <s v="Atliq Blu"/>
        <s v="Atliq City"/>
        <s v="Atliq Exotica"/>
        <s v="Atliq Grands"/>
        <s v="Atliq Palace"/>
        <s v="Atliq Seasons"/>
      </sharedItems>
    </cacheField>
  </cacheFields>
  <cacheHierarchies count="4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day types]" caption="day types" attribute="1" defaultMemberUniqueName="[fact_bookings].[day types].[All]" allUniqueName="[fact_bookings].[day type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utilize capacity]" caption="utilize capacity" measure="1" displayFolder="" measureGroup="fact_aggregated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_utilize capacity Goal]" caption="_utilize capacity Goal" measure="1" displayFolder="" measureGroup="fact_aggregated_bookings" count="0" hidden="1"/>
    <cacheHierarchy uniqueName="[Measures].[_utilize capacity Status]" caption="_utilize capacity Status" measure="1" iconSet="6" displayFolder="" measureGroup="fact_aggregated_bookings"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1"/>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1"/>
        </ext>
      </extLst>
    </cacheHierarchy>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2"/>
        </ext>
      </extLst>
    </cacheHierarchy>
  </cacheHierarchies>
  <kpis count="1">
    <kpi uniqueName="utilize capacity" caption="utilize capacity" displayFolder="" measureGroup="fact_aggregated_bookings" parent="" value="[Measures].[utilize capacity]" goal="[Measures].[_utilize capacity Goal]" status="[Measures].[_utilize capacity Status]" trend="" weight=""/>
  </kpis>
  <dimensions count="5">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4">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mitha N Singh" refreshedDate="45847.379890625001" createdVersion="5" refreshedVersion="8" minRefreshableVersion="3" recordCount="0" supportSubquery="1" supportAdvancedDrill="1" xr:uid="{13C73F95-1003-4C24-940C-C11B13C6376F}">
  <cacheSource type="external" connectionId="9"/>
  <cacheFields count="2">
    <cacheField name="[fact_bookings].[day types].[day types]" caption="day types" numFmtId="0" hierarchy="14" level="1">
      <sharedItems count="2">
        <s v="WEEKDAYS"/>
        <s v="WEEKEND"/>
      </sharedItems>
    </cacheField>
    <cacheField name="[Measures].[Sum of revenue_generated]" caption="Sum of revenue_generated" numFmtId="0" hierarchy="39" level="32767"/>
  </cacheFields>
  <cacheHierarchies count="4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Column1]" caption="Column1" attribute="1" defaultMemberUniqueName="[dim_rooms].[Column1].[All]" allUniqueName="[dim_rooms].[Column1].[All]" dimensionUniqueName="[dim_rooms]" displayFolder="" count="2" memberValueDatatype="130" unbalanced="0"/>
    <cacheHierarchy uniqueName="[dim_rooms].[Column2]" caption="Column2" attribute="1" defaultMemberUniqueName="[dim_rooms].[Column2].[All]" allUniqueName="[dim_rooms].[Column2].[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day types]" caption="day types" attribute="1" defaultMemberUniqueName="[fact_bookings].[day types].[All]" allUniqueName="[fact_bookings].[day types].[All]" dimensionUniqueName="[fact_bookings]" displayFolder="" count="2" memberValueDatatype="130" unbalanced="0">
      <fieldsUsage count="2">
        <fieldUsage x="-1"/>
        <fieldUsage x="0"/>
      </fieldsUsage>
    </cacheHierarchy>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2" memberValueDatatype="20" unbalanced="0" hidden="1"/>
    <cacheHierarchy uniqueName="[Measures].[utilize capacity]" caption="utilize capacity" measure="1" displayFolder="" measureGroup="fact_aggregated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_utilize capacity Goal]" caption="_utilize capacity Goal" measure="1" displayFolder="" measureGroup="fact_aggregated_bookings" count="0" hidden="1"/>
    <cacheHierarchy uniqueName="[Measures].[_utilize capacity Status]" caption="_utilize capacity Status" measure="1" iconSet="6" displayFolder="" measureGroup="fact_aggregated_bookings"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1"/>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1"/>
        </ext>
      </extLst>
    </cacheHierarchy>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2"/>
        </ext>
      </extLst>
    </cacheHierarchy>
  </cacheHierarchies>
  <kpis count="1">
    <kpi uniqueName="utilize capacity" caption="utilize capacity" displayFolder="" measureGroup="fact_aggregated_bookings" parent="" value="[Measures].[utilize capacity]" goal="[Measures].[_utilize capacity Goal]" status="[Measures].[_utilize capacity Status]" trend="" weight=""/>
  </kpis>
  <dimensions count="5">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4">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0"/>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590">
  <r>
    <s v="May012216558RT11"/>
    <x v="0"/>
    <d v="2022-04-27T00:00:00"/>
    <x v="0"/>
    <d v="2022-05-02T00:00:00"/>
    <n v="3"/>
    <x v="0"/>
    <x v="0"/>
    <n v="1"/>
    <x v="0"/>
    <n v="10010"/>
    <n v="10010"/>
  </r>
  <r>
    <s v="May012216558RT12"/>
    <x v="0"/>
    <d v="2022-04-30T00:00:00"/>
    <x v="0"/>
    <d v="2022-05-02T00:00:00"/>
    <n v="2"/>
    <x v="0"/>
    <x v="1"/>
    <m/>
    <x v="1"/>
    <n v="9100"/>
    <n v="3640"/>
  </r>
  <r>
    <s v="May012216558RT13"/>
    <x v="0"/>
    <d v="2022-04-28T00:00:00"/>
    <x v="0"/>
    <d v="2022-05-04T00:00:00"/>
    <n v="2"/>
    <x v="0"/>
    <x v="2"/>
    <n v="5"/>
    <x v="0"/>
    <n v="9100"/>
    <n v="9100"/>
  </r>
  <r>
    <s v="May012216558RT14"/>
    <x v="0"/>
    <d v="2022-04-28T00:00:00"/>
    <x v="0"/>
    <d v="2022-05-02T00:00:00"/>
    <n v="2"/>
    <x v="0"/>
    <x v="1"/>
    <m/>
    <x v="1"/>
    <n v="9100"/>
    <n v="3640"/>
  </r>
  <r>
    <s v="May012216558RT15"/>
    <x v="0"/>
    <d v="2022-04-27T00:00:00"/>
    <x v="0"/>
    <d v="2022-05-02T00:00:00"/>
    <n v="4"/>
    <x v="0"/>
    <x v="0"/>
    <n v="5"/>
    <x v="0"/>
    <n v="10920"/>
    <n v="10920"/>
  </r>
  <r>
    <s v="May012216558RT16"/>
    <x v="0"/>
    <d v="2022-05-01T00:00:00"/>
    <x v="0"/>
    <d v="2022-05-03T00:00:00"/>
    <n v="2"/>
    <x v="0"/>
    <x v="1"/>
    <n v="4"/>
    <x v="0"/>
    <n v="9100"/>
    <n v="9100"/>
  </r>
  <r>
    <s v="May012216558RT17"/>
    <x v="0"/>
    <d v="2022-04-28T00:00:00"/>
    <x v="0"/>
    <d v="2022-05-06T00:00:00"/>
    <n v="2"/>
    <x v="0"/>
    <x v="1"/>
    <m/>
    <x v="1"/>
    <n v="9100"/>
    <n v="3640"/>
  </r>
  <r>
    <s v="May012216558RT18"/>
    <x v="0"/>
    <d v="2022-04-26T00:00:00"/>
    <x v="0"/>
    <d v="2022-05-03T00:00:00"/>
    <n v="2"/>
    <x v="0"/>
    <x v="2"/>
    <m/>
    <x v="2"/>
    <n v="9100"/>
    <n v="9100"/>
  </r>
  <r>
    <s v="May012216558RT19"/>
    <x v="0"/>
    <d v="2022-04-30T00:00:00"/>
    <x v="0"/>
    <d v="2022-05-02T00:00:00"/>
    <n v="2"/>
    <x v="0"/>
    <x v="3"/>
    <m/>
    <x v="0"/>
    <n v="9100"/>
    <n v="9100"/>
  </r>
  <r>
    <s v="May012216558RT110"/>
    <x v="0"/>
    <d v="2022-04-28T00:00:00"/>
    <x v="0"/>
    <d v="2022-05-02T00:00:00"/>
    <n v="1"/>
    <x v="0"/>
    <x v="1"/>
    <n v="4"/>
    <x v="0"/>
    <n v="9100"/>
    <n v="9100"/>
  </r>
  <r>
    <s v="May012216558RT111"/>
    <x v="0"/>
    <d v="2022-04-29T00:00:00"/>
    <x v="0"/>
    <d v="2022-05-07T00:00:00"/>
    <n v="1"/>
    <x v="0"/>
    <x v="4"/>
    <n v="5"/>
    <x v="0"/>
    <n v="9100"/>
    <n v="9100"/>
  </r>
  <r>
    <s v="May012216558RT112"/>
    <x v="0"/>
    <d v="2022-04-26T00:00:00"/>
    <x v="0"/>
    <d v="2022-05-02T00:00:00"/>
    <n v="2"/>
    <x v="0"/>
    <x v="2"/>
    <n v="5"/>
    <x v="0"/>
    <n v="9100"/>
    <n v="9100"/>
  </r>
  <r>
    <s v="May012216558RT113"/>
    <x v="0"/>
    <d v="2022-04-26T00:00:00"/>
    <x v="0"/>
    <d v="2022-05-07T00:00:00"/>
    <n v="2"/>
    <x v="0"/>
    <x v="4"/>
    <n v="5"/>
    <x v="0"/>
    <n v="9100"/>
    <n v="9100"/>
  </r>
  <r>
    <s v="May012216558RT114"/>
    <x v="0"/>
    <d v="2022-04-30T00:00:00"/>
    <x v="0"/>
    <d v="2022-05-05T00:00:00"/>
    <n v="1"/>
    <x v="0"/>
    <x v="2"/>
    <m/>
    <x v="1"/>
    <n v="9100"/>
    <n v="3640"/>
  </r>
  <r>
    <s v="May012216558RT115"/>
    <x v="0"/>
    <d v="2022-04-29T00:00:00"/>
    <x v="0"/>
    <d v="2022-05-02T00:00:00"/>
    <n v="2"/>
    <x v="0"/>
    <x v="1"/>
    <m/>
    <x v="0"/>
    <n v="9100"/>
    <n v="9100"/>
  </r>
  <r>
    <s v="May012216558RT116"/>
    <x v="0"/>
    <d v="2022-04-27T00:00:00"/>
    <x v="0"/>
    <d v="2022-05-03T00:00:00"/>
    <n v="4"/>
    <x v="0"/>
    <x v="5"/>
    <m/>
    <x v="0"/>
    <n v="10920"/>
    <n v="10920"/>
  </r>
  <r>
    <s v="May012216558RT117"/>
    <x v="0"/>
    <d v="2022-04-29T00:00:00"/>
    <x v="0"/>
    <d v="2022-05-02T00:00:00"/>
    <n v="3"/>
    <x v="0"/>
    <x v="6"/>
    <m/>
    <x v="0"/>
    <n v="10010"/>
    <n v="10010"/>
  </r>
  <r>
    <s v="May012216558RT118"/>
    <x v="0"/>
    <d v="2022-04-27T00:00:00"/>
    <x v="0"/>
    <d v="2022-05-02T00:00:00"/>
    <n v="2"/>
    <x v="0"/>
    <x v="1"/>
    <m/>
    <x v="0"/>
    <n v="9100"/>
    <n v="9100"/>
  </r>
  <r>
    <s v="May012216558RT21"/>
    <x v="0"/>
    <d v="2022-04-07T00:00:00"/>
    <x v="0"/>
    <d v="2022-05-06T00:00:00"/>
    <n v="2"/>
    <x v="1"/>
    <x v="1"/>
    <m/>
    <x v="0"/>
    <n v="12600"/>
    <n v="12600"/>
  </r>
  <r>
    <s v="May012216558RT22"/>
    <x v="0"/>
    <d v="2022-04-30T00:00:00"/>
    <x v="0"/>
    <d v="2022-05-03T00:00:00"/>
    <n v="2"/>
    <x v="1"/>
    <x v="1"/>
    <n v="5"/>
    <x v="0"/>
    <n v="12600"/>
    <n v="12600"/>
  </r>
  <r>
    <s v="May012216558RT23"/>
    <x v="0"/>
    <d v="2022-04-10T00:00:00"/>
    <x v="0"/>
    <d v="2022-05-07T00:00:00"/>
    <n v="1"/>
    <x v="1"/>
    <x v="4"/>
    <m/>
    <x v="0"/>
    <n v="12600"/>
    <n v="12600"/>
  </r>
  <r>
    <s v="May012216558RT24"/>
    <x v="0"/>
    <d v="2022-04-29T00:00:00"/>
    <x v="0"/>
    <d v="2022-05-03T00:00:00"/>
    <n v="3"/>
    <x v="1"/>
    <x v="1"/>
    <m/>
    <x v="1"/>
    <n v="13860"/>
    <n v="5544"/>
  </r>
  <r>
    <s v="May012216558RT25"/>
    <x v="0"/>
    <d v="2022-04-26T00:00:00"/>
    <x v="0"/>
    <d v="2022-05-02T00:00:00"/>
    <n v="1"/>
    <x v="1"/>
    <x v="6"/>
    <m/>
    <x v="1"/>
    <n v="12600"/>
    <n v="5040"/>
  </r>
  <r>
    <s v="May012216558RT26"/>
    <x v="0"/>
    <d v="2022-04-27T00:00:00"/>
    <x v="0"/>
    <d v="2022-05-02T00:00:00"/>
    <n v="2"/>
    <x v="1"/>
    <x v="6"/>
    <n v="4"/>
    <x v="0"/>
    <n v="12600"/>
    <n v="12600"/>
  </r>
  <r>
    <s v="May012216558RT27"/>
    <x v="0"/>
    <d v="2022-04-26T00:00:00"/>
    <x v="0"/>
    <d v="2022-05-07T00:00:00"/>
    <n v="3"/>
    <x v="1"/>
    <x v="6"/>
    <m/>
    <x v="1"/>
    <n v="13860"/>
    <n v="5544"/>
  </r>
  <r>
    <s v="May012216558RT28"/>
    <x v="0"/>
    <d v="2022-05-01T00:00:00"/>
    <x v="0"/>
    <d v="2022-05-02T00:00:00"/>
    <n v="2"/>
    <x v="1"/>
    <x v="1"/>
    <m/>
    <x v="0"/>
    <n v="12600"/>
    <n v="12600"/>
  </r>
  <r>
    <s v="May012216558RT29"/>
    <x v="0"/>
    <d v="2022-04-25T00:00:00"/>
    <x v="0"/>
    <d v="2022-05-02T00:00:00"/>
    <n v="2"/>
    <x v="1"/>
    <x v="2"/>
    <m/>
    <x v="0"/>
    <n v="12600"/>
    <n v="12600"/>
  </r>
  <r>
    <s v="May012216558RT210"/>
    <x v="0"/>
    <d v="2022-04-27T00:00:00"/>
    <x v="0"/>
    <d v="2022-05-02T00:00:00"/>
    <n v="2"/>
    <x v="1"/>
    <x v="1"/>
    <n v="4"/>
    <x v="0"/>
    <n v="12600"/>
    <n v="12600"/>
  </r>
  <r>
    <s v="May012216558RT211"/>
    <x v="0"/>
    <d v="2022-04-30T00:00:00"/>
    <x v="0"/>
    <d v="2022-05-07T00:00:00"/>
    <n v="2"/>
    <x v="1"/>
    <x v="4"/>
    <m/>
    <x v="1"/>
    <n v="12600"/>
    <n v="5040"/>
  </r>
  <r>
    <s v="May012216558RT212"/>
    <x v="0"/>
    <d v="2022-04-27T00:00:00"/>
    <x v="0"/>
    <d v="2022-05-02T00:00:00"/>
    <n v="2"/>
    <x v="1"/>
    <x v="1"/>
    <n v="5"/>
    <x v="0"/>
    <n v="12600"/>
    <n v="12600"/>
  </r>
  <r>
    <s v="May012216558RT213"/>
    <x v="0"/>
    <d v="2022-04-29T00:00:00"/>
    <x v="0"/>
    <d v="2022-05-02T00:00:00"/>
    <n v="2"/>
    <x v="1"/>
    <x v="2"/>
    <n v="4"/>
    <x v="0"/>
    <n v="12600"/>
    <n v="12600"/>
  </r>
  <r>
    <s v="May012216558RT214"/>
    <x v="0"/>
    <d v="2022-04-26T00:00:00"/>
    <x v="0"/>
    <d v="2022-05-03T00:00:00"/>
    <n v="4"/>
    <x v="1"/>
    <x v="1"/>
    <n v="4"/>
    <x v="0"/>
    <n v="15120"/>
    <n v="15120"/>
  </r>
  <r>
    <s v="May012216558RT215"/>
    <x v="0"/>
    <d v="2022-04-29T00:00:00"/>
    <x v="0"/>
    <d v="2022-05-04T00:00:00"/>
    <n v="2"/>
    <x v="1"/>
    <x v="6"/>
    <m/>
    <x v="2"/>
    <n v="12600"/>
    <n v="12600"/>
  </r>
  <r>
    <s v="May012216558RT216"/>
    <x v="0"/>
    <d v="2022-04-28T00:00:00"/>
    <x v="0"/>
    <d v="2022-05-03T00:00:00"/>
    <n v="1"/>
    <x v="1"/>
    <x v="1"/>
    <n v="5"/>
    <x v="0"/>
    <n v="12600"/>
    <n v="12600"/>
  </r>
  <r>
    <s v="May012216558RT217"/>
    <x v="0"/>
    <d v="2022-04-29T00:00:00"/>
    <x v="0"/>
    <d v="2022-05-07T00:00:00"/>
    <n v="4"/>
    <x v="1"/>
    <x v="4"/>
    <m/>
    <x v="1"/>
    <n v="15120"/>
    <n v="6048"/>
  </r>
  <r>
    <s v="May012216558RT218"/>
    <x v="0"/>
    <d v="2022-04-24T00:00:00"/>
    <x v="0"/>
    <d v="2022-05-02T00:00:00"/>
    <n v="1"/>
    <x v="1"/>
    <x v="2"/>
    <n v="5"/>
    <x v="0"/>
    <n v="12600"/>
    <n v="12600"/>
  </r>
  <r>
    <s v="May012216558RT219"/>
    <x v="0"/>
    <d v="2022-04-10T00:00:00"/>
    <x v="0"/>
    <d v="2022-05-02T00:00:00"/>
    <n v="3"/>
    <x v="1"/>
    <x v="1"/>
    <n v="5"/>
    <x v="0"/>
    <n v="13860"/>
    <n v="13860"/>
  </r>
  <r>
    <s v="May012216558RT220"/>
    <x v="0"/>
    <d v="2022-04-27T00:00:00"/>
    <x v="0"/>
    <d v="2022-05-04T00:00:00"/>
    <n v="2"/>
    <x v="1"/>
    <x v="3"/>
    <m/>
    <x v="0"/>
    <n v="12600"/>
    <n v="12600"/>
  </r>
  <r>
    <s v="May012216558RT221"/>
    <x v="0"/>
    <d v="2022-04-25T00:00:00"/>
    <x v="0"/>
    <d v="2022-05-03T00:00:00"/>
    <n v="2"/>
    <x v="1"/>
    <x v="0"/>
    <n v="5"/>
    <x v="0"/>
    <n v="12600"/>
    <n v="12600"/>
  </r>
  <r>
    <s v="May012216558RT31"/>
    <x v="0"/>
    <d v="2022-04-27T00:00:00"/>
    <x v="0"/>
    <d v="2022-05-03T00:00:00"/>
    <n v="3"/>
    <x v="2"/>
    <x v="1"/>
    <n v="3"/>
    <x v="0"/>
    <n v="18480"/>
    <n v="18480"/>
  </r>
  <r>
    <s v="May012216558RT32"/>
    <x v="0"/>
    <d v="2022-04-24T00:00:00"/>
    <x v="0"/>
    <d v="2022-05-06T00:00:00"/>
    <n v="4"/>
    <x v="2"/>
    <x v="4"/>
    <m/>
    <x v="0"/>
    <n v="20160"/>
    <n v="20160"/>
  </r>
  <r>
    <s v="May012216558RT33"/>
    <x v="0"/>
    <d v="2022-04-26T00:00:00"/>
    <x v="0"/>
    <d v="2022-05-07T00:00:00"/>
    <n v="2"/>
    <x v="2"/>
    <x v="4"/>
    <m/>
    <x v="0"/>
    <n v="16800"/>
    <n v="16800"/>
  </r>
  <r>
    <s v="May012216558RT34"/>
    <x v="0"/>
    <d v="2022-04-29T00:00:00"/>
    <x v="0"/>
    <d v="2022-05-02T00:00:00"/>
    <n v="1"/>
    <x v="2"/>
    <x v="1"/>
    <n v="5"/>
    <x v="0"/>
    <n v="16800"/>
    <n v="16800"/>
  </r>
  <r>
    <s v="May012216558RT35"/>
    <x v="0"/>
    <d v="2022-04-29T00:00:00"/>
    <x v="0"/>
    <d v="2022-05-04T00:00:00"/>
    <n v="3"/>
    <x v="2"/>
    <x v="1"/>
    <m/>
    <x v="0"/>
    <n v="18480"/>
    <n v="18480"/>
  </r>
  <r>
    <s v="May012216558RT36"/>
    <x v="0"/>
    <d v="2022-04-29T00:00:00"/>
    <x v="0"/>
    <d v="2022-05-03T00:00:00"/>
    <n v="2"/>
    <x v="2"/>
    <x v="1"/>
    <m/>
    <x v="0"/>
    <n v="16800"/>
    <n v="16800"/>
  </r>
  <r>
    <s v="May012216558RT37"/>
    <x v="0"/>
    <d v="2022-04-27T00:00:00"/>
    <x v="0"/>
    <d v="2022-05-02T00:00:00"/>
    <n v="1"/>
    <x v="2"/>
    <x v="2"/>
    <m/>
    <x v="0"/>
    <n v="16800"/>
    <n v="16800"/>
  </r>
  <r>
    <s v="May012216558RT38"/>
    <x v="0"/>
    <d v="2022-04-27T00:00:00"/>
    <x v="0"/>
    <d v="2022-05-03T00:00:00"/>
    <n v="1"/>
    <x v="2"/>
    <x v="4"/>
    <m/>
    <x v="0"/>
    <n v="16800"/>
    <n v="16800"/>
  </r>
  <r>
    <s v="May012216558RT41"/>
    <x v="0"/>
    <d v="2022-04-26T00:00:00"/>
    <x v="0"/>
    <d v="2022-05-03T00:00:00"/>
    <n v="2"/>
    <x v="3"/>
    <x v="2"/>
    <m/>
    <x v="1"/>
    <n v="26600"/>
    <n v="10640"/>
  </r>
  <r>
    <s v="May012216558RT42"/>
    <x v="0"/>
    <d v="2022-04-27T00:00:00"/>
    <x v="0"/>
    <d v="2022-05-02T00:00:00"/>
    <n v="1"/>
    <x v="3"/>
    <x v="3"/>
    <m/>
    <x v="0"/>
    <n v="26600"/>
    <n v="26600"/>
  </r>
  <r>
    <s v="May012216558RT43"/>
    <x v="0"/>
    <d v="2022-04-29T00:00:00"/>
    <x v="0"/>
    <d v="2022-05-04T00:00:00"/>
    <n v="2"/>
    <x v="3"/>
    <x v="6"/>
    <m/>
    <x v="1"/>
    <n v="26600"/>
    <n v="10640"/>
  </r>
  <r>
    <s v="May012216559RT11"/>
    <x v="1"/>
    <d v="2022-04-28T00:00:00"/>
    <x v="0"/>
    <d v="2022-05-03T00:00:00"/>
    <n v="2"/>
    <x v="0"/>
    <x v="5"/>
    <n v="3"/>
    <x v="0"/>
    <n v="11050"/>
    <n v="11050"/>
  </r>
  <r>
    <s v="May012216559RT12"/>
    <x v="1"/>
    <d v="2022-04-29T00:00:00"/>
    <x v="0"/>
    <d v="2022-05-06T00:00:00"/>
    <n v="2"/>
    <x v="0"/>
    <x v="4"/>
    <n v="5"/>
    <x v="0"/>
    <n v="11050"/>
    <n v="11050"/>
  </r>
  <r>
    <s v="May012216559RT13"/>
    <x v="1"/>
    <d v="2022-04-27T00:00:00"/>
    <x v="0"/>
    <d v="2022-05-02T00:00:00"/>
    <n v="1"/>
    <x v="0"/>
    <x v="3"/>
    <m/>
    <x v="1"/>
    <n v="11050"/>
    <n v="4420"/>
  </r>
  <r>
    <s v="May012216559RT14"/>
    <x v="1"/>
    <d v="2022-04-29T00:00:00"/>
    <x v="0"/>
    <d v="2022-05-03T00:00:00"/>
    <n v="3"/>
    <x v="0"/>
    <x v="6"/>
    <n v="5"/>
    <x v="0"/>
    <n v="12155"/>
    <n v="12155"/>
  </r>
  <r>
    <s v="May012216559RT15"/>
    <x v="1"/>
    <d v="2022-04-29T00:00:00"/>
    <x v="0"/>
    <d v="2022-05-02T00:00:00"/>
    <n v="3"/>
    <x v="0"/>
    <x v="1"/>
    <n v="5"/>
    <x v="0"/>
    <n v="12155"/>
    <n v="12155"/>
  </r>
  <r>
    <s v="May012216559RT16"/>
    <x v="1"/>
    <d v="2022-04-11T00:00:00"/>
    <x v="0"/>
    <d v="2022-05-02T00:00:00"/>
    <n v="2"/>
    <x v="0"/>
    <x v="3"/>
    <m/>
    <x v="0"/>
    <n v="11050"/>
    <n v="11050"/>
  </r>
  <r>
    <s v="May012216559RT17"/>
    <x v="1"/>
    <d v="2022-04-30T00:00:00"/>
    <x v="0"/>
    <d v="2022-05-02T00:00:00"/>
    <n v="2"/>
    <x v="0"/>
    <x v="1"/>
    <m/>
    <x v="0"/>
    <n v="11050"/>
    <n v="11050"/>
  </r>
  <r>
    <s v="May012216559RT18"/>
    <x v="1"/>
    <d v="2022-04-28T00:00:00"/>
    <x v="0"/>
    <d v="2022-05-03T00:00:00"/>
    <n v="1"/>
    <x v="0"/>
    <x v="0"/>
    <m/>
    <x v="1"/>
    <n v="11050"/>
    <n v="4420"/>
  </r>
  <r>
    <s v="May012216559RT19"/>
    <x v="1"/>
    <d v="2022-04-29T00:00:00"/>
    <x v="0"/>
    <d v="2022-05-02T00:00:00"/>
    <n v="1"/>
    <x v="0"/>
    <x v="1"/>
    <n v="5"/>
    <x v="0"/>
    <n v="11050"/>
    <n v="11050"/>
  </r>
  <r>
    <s v="May012216559RT110"/>
    <x v="1"/>
    <d v="2022-04-27T00:00:00"/>
    <x v="0"/>
    <d v="2022-05-06T00:00:00"/>
    <n v="2"/>
    <x v="0"/>
    <x v="1"/>
    <n v="5"/>
    <x v="0"/>
    <n v="11050"/>
    <n v="11050"/>
  </r>
  <r>
    <s v="May012216559RT111"/>
    <x v="1"/>
    <d v="2022-04-28T00:00:00"/>
    <x v="0"/>
    <d v="2022-05-02T00:00:00"/>
    <n v="2"/>
    <x v="0"/>
    <x v="4"/>
    <m/>
    <x v="0"/>
    <n v="11050"/>
    <n v="11050"/>
  </r>
  <r>
    <s v="May012216559RT112"/>
    <x v="1"/>
    <d v="2022-04-11T00:00:00"/>
    <x v="0"/>
    <d v="2022-05-06T00:00:00"/>
    <n v="1"/>
    <x v="0"/>
    <x v="5"/>
    <n v="5"/>
    <x v="0"/>
    <n v="11050"/>
    <n v="11050"/>
  </r>
  <r>
    <s v="May012216559RT113"/>
    <x v="1"/>
    <d v="2022-04-26T00:00:00"/>
    <x v="0"/>
    <d v="2022-05-02T00:00:00"/>
    <n v="2"/>
    <x v="0"/>
    <x v="1"/>
    <m/>
    <x v="1"/>
    <n v="11050"/>
    <n v="4420"/>
  </r>
  <r>
    <s v="May012216559RT114"/>
    <x v="1"/>
    <d v="2022-04-10T00:00:00"/>
    <x v="0"/>
    <d v="2022-05-07T00:00:00"/>
    <n v="1"/>
    <x v="0"/>
    <x v="2"/>
    <m/>
    <x v="0"/>
    <n v="11050"/>
    <n v="11050"/>
  </r>
  <r>
    <s v="May012216559RT115"/>
    <x v="1"/>
    <d v="2022-05-01T00:00:00"/>
    <x v="0"/>
    <d v="2022-05-03T00:00:00"/>
    <n v="2"/>
    <x v="0"/>
    <x v="3"/>
    <m/>
    <x v="0"/>
    <n v="11050"/>
    <n v="11050"/>
  </r>
  <r>
    <s v="May012216559RT116"/>
    <x v="1"/>
    <d v="2022-04-27T00:00:00"/>
    <x v="0"/>
    <d v="2022-05-06T00:00:00"/>
    <n v="3"/>
    <x v="0"/>
    <x v="5"/>
    <m/>
    <x v="1"/>
    <n v="12155"/>
    <n v="4862"/>
  </r>
  <r>
    <s v="May012216559RT117"/>
    <x v="1"/>
    <d v="2022-04-25T00:00:00"/>
    <x v="0"/>
    <d v="2022-05-03T00:00:00"/>
    <n v="4"/>
    <x v="0"/>
    <x v="6"/>
    <m/>
    <x v="1"/>
    <n v="13260"/>
    <n v="5304"/>
  </r>
  <r>
    <s v="May012216559RT118"/>
    <x v="1"/>
    <d v="2022-04-27T00:00:00"/>
    <x v="0"/>
    <d v="2022-05-03T00:00:00"/>
    <n v="2"/>
    <x v="0"/>
    <x v="1"/>
    <m/>
    <x v="2"/>
    <n v="11050"/>
    <n v="11050"/>
  </r>
  <r>
    <s v="May012216559RT119"/>
    <x v="1"/>
    <d v="2022-04-29T00:00:00"/>
    <x v="0"/>
    <d v="2022-05-06T00:00:00"/>
    <n v="2"/>
    <x v="0"/>
    <x v="6"/>
    <n v="5"/>
    <x v="0"/>
    <n v="11050"/>
    <n v="11050"/>
  </r>
  <r>
    <s v="May012216559RT120"/>
    <x v="1"/>
    <d v="2022-04-27T00:00:00"/>
    <x v="0"/>
    <d v="2022-05-02T00:00:00"/>
    <n v="2"/>
    <x v="0"/>
    <x v="4"/>
    <n v="5"/>
    <x v="0"/>
    <n v="11050"/>
    <n v="11050"/>
  </r>
  <r>
    <s v="May012216559RT121"/>
    <x v="1"/>
    <d v="2022-04-29T00:00:00"/>
    <x v="0"/>
    <d v="2022-05-03T00:00:00"/>
    <n v="4"/>
    <x v="0"/>
    <x v="1"/>
    <n v="4"/>
    <x v="0"/>
    <n v="13260"/>
    <n v="13260"/>
  </r>
  <r>
    <s v="May012216559RT122"/>
    <x v="1"/>
    <d v="2022-04-27T00:00:00"/>
    <x v="0"/>
    <d v="2022-05-06T00:00:00"/>
    <n v="2"/>
    <x v="0"/>
    <x v="4"/>
    <m/>
    <x v="0"/>
    <n v="11050"/>
    <n v="11050"/>
  </r>
  <r>
    <s v="May012216559RT123"/>
    <x v="1"/>
    <d v="2022-04-29T00:00:00"/>
    <x v="0"/>
    <d v="2022-05-06T00:00:00"/>
    <n v="1"/>
    <x v="0"/>
    <x v="2"/>
    <m/>
    <x v="1"/>
    <n v="11050"/>
    <n v="4420"/>
  </r>
  <r>
    <s v="May012216559RT124"/>
    <x v="1"/>
    <d v="2022-04-27T00:00:00"/>
    <x v="0"/>
    <d v="2022-05-04T00:00:00"/>
    <n v="2"/>
    <x v="0"/>
    <x v="1"/>
    <m/>
    <x v="1"/>
    <n v="11050"/>
    <n v="4420"/>
  </r>
  <r>
    <s v="May012216559RT125"/>
    <x v="1"/>
    <d v="2022-04-29T00:00:00"/>
    <x v="0"/>
    <d v="2022-05-04T00:00:00"/>
    <n v="2"/>
    <x v="0"/>
    <x v="2"/>
    <m/>
    <x v="0"/>
    <n v="11050"/>
    <n v="11050"/>
  </r>
  <r>
    <s v="May012216559RT21"/>
    <x v="1"/>
    <d v="2022-04-27T00:00:00"/>
    <x v="0"/>
    <d v="2022-05-02T00:00:00"/>
    <n v="3"/>
    <x v="1"/>
    <x v="6"/>
    <m/>
    <x v="0"/>
    <n v="16830"/>
    <n v="16830"/>
  </r>
  <r>
    <s v="May012216559RT22"/>
    <x v="1"/>
    <d v="2022-04-28T00:00:00"/>
    <x v="0"/>
    <d v="2022-05-06T00:00:00"/>
    <n v="2"/>
    <x v="1"/>
    <x v="0"/>
    <n v="3"/>
    <x v="0"/>
    <n v="15300"/>
    <n v="15300"/>
  </r>
  <r>
    <s v="May012216559RT23"/>
    <x v="1"/>
    <d v="2022-04-25T00:00:00"/>
    <x v="0"/>
    <d v="2022-05-02T00:00:00"/>
    <n v="3"/>
    <x v="1"/>
    <x v="4"/>
    <n v="5"/>
    <x v="0"/>
    <n v="16830"/>
    <n v="16830"/>
  </r>
  <r>
    <s v="May012216559RT24"/>
    <x v="1"/>
    <d v="2022-04-26T00:00:00"/>
    <x v="0"/>
    <d v="2022-05-02T00:00:00"/>
    <n v="1"/>
    <x v="1"/>
    <x v="5"/>
    <m/>
    <x v="0"/>
    <n v="15300"/>
    <n v="15300"/>
  </r>
  <r>
    <s v="May012216559RT25"/>
    <x v="1"/>
    <d v="2022-05-01T00:00:00"/>
    <x v="0"/>
    <d v="2022-05-04T00:00:00"/>
    <n v="2"/>
    <x v="1"/>
    <x v="1"/>
    <n v="5"/>
    <x v="0"/>
    <n v="15300"/>
    <n v="15300"/>
  </r>
  <r>
    <s v="May012216559RT26"/>
    <x v="1"/>
    <d v="2022-04-29T00:00:00"/>
    <x v="0"/>
    <d v="2022-05-07T00:00:00"/>
    <n v="2"/>
    <x v="1"/>
    <x v="1"/>
    <m/>
    <x v="0"/>
    <n v="15300"/>
    <n v="15300"/>
  </r>
  <r>
    <s v="May012216559RT27"/>
    <x v="1"/>
    <d v="2022-05-01T00:00:00"/>
    <x v="0"/>
    <d v="2022-05-02T00:00:00"/>
    <n v="4"/>
    <x v="1"/>
    <x v="1"/>
    <m/>
    <x v="1"/>
    <n v="18360"/>
    <n v="7344"/>
  </r>
  <r>
    <s v="May012216559RT28"/>
    <x v="1"/>
    <d v="2022-04-28T00:00:00"/>
    <x v="0"/>
    <d v="2022-05-03T00:00:00"/>
    <n v="2"/>
    <x v="1"/>
    <x v="5"/>
    <n v="3"/>
    <x v="0"/>
    <n v="15300"/>
    <n v="15300"/>
  </r>
  <r>
    <s v="May012216559RT29"/>
    <x v="1"/>
    <d v="2022-04-25T00:00:00"/>
    <x v="0"/>
    <d v="2022-05-05T00:00:00"/>
    <n v="3"/>
    <x v="1"/>
    <x v="4"/>
    <n v="5"/>
    <x v="0"/>
    <n v="16830"/>
    <n v="16830"/>
  </r>
  <r>
    <s v="May012216559RT210"/>
    <x v="1"/>
    <d v="2022-04-30T00:00:00"/>
    <x v="0"/>
    <d v="2022-05-05T00:00:00"/>
    <n v="3"/>
    <x v="1"/>
    <x v="5"/>
    <m/>
    <x v="0"/>
    <n v="16830"/>
    <n v="16830"/>
  </r>
  <r>
    <s v="May012216559RT211"/>
    <x v="1"/>
    <d v="2022-04-25T00:00:00"/>
    <x v="0"/>
    <d v="2022-05-03T00:00:00"/>
    <n v="4"/>
    <x v="1"/>
    <x v="0"/>
    <n v="5"/>
    <x v="0"/>
    <n v="18360"/>
    <n v="18360"/>
  </r>
  <r>
    <s v="May012216559RT212"/>
    <x v="1"/>
    <d v="2022-04-25T00:00:00"/>
    <x v="0"/>
    <d v="2022-05-07T00:00:00"/>
    <n v="2"/>
    <x v="1"/>
    <x v="0"/>
    <m/>
    <x v="1"/>
    <n v="15300"/>
    <n v="6120"/>
  </r>
  <r>
    <s v="May012216559RT213"/>
    <x v="1"/>
    <d v="2022-04-27T00:00:00"/>
    <x v="0"/>
    <d v="2022-05-02T00:00:00"/>
    <n v="1"/>
    <x v="1"/>
    <x v="2"/>
    <n v="5"/>
    <x v="0"/>
    <n v="15300"/>
    <n v="15300"/>
  </r>
  <r>
    <s v="May012216559RT214"/>
    <x v="1"/>
    <d v="2022-04-29T00:00:00"/>
    <x v="0"/>
    <d v="2022-05-06T00:00:00"/>
    <n v="2"/>
    <x v="1"/>
    <x v="4"/>
    <n v="1"/>
    <x v="0"/>
    <n v="15300"/>
    <n v="15300"/>
  </r>
  <r>
    <s v="May012216559RT215"/>
    <x v="1"/>
    <d v="2022-04-30T00:00:00"/>
    <x v="0"/>
    <d v="2022-05-02T00:00:00"/>
    <n v="1"/>
    <x v="1"/>
    <x v="4"/>
    <m/>
    <x v="1"/>
    <n v="15300"/>
    <n v="6120"/>
  </r>
  <r>
    <s v="May012216559RT216"/>
    <x v="1"/>
    <d v="2022-04-26T00:00:00"/>
    <x v="0"/>
    <d v="2022-05-02T00:00:00"/>
    <n v="2"/>
    <x v="1"/>
    <x v="4"/>
    <n v="5"/>
    <x v="0"/>
    <n v="15300"/>
    <n v="15300"/>
  </r>
  <r>
    <s v="May012216559RT217"/>
    <x v="1"/>
    <d v="2022-04-28T00:00:00"/>
    <x v="0"/>
    <d v="2022-05-03T00:00:00"/>
    <n v="4"/>
    <x v="1"/>
    <x v="2"/>
    <m/>
    <x v="0"/>
    <n v="18360"/>
    <n v="18360"/>
  </r>
  <r>
    <s v="May012216559RT218"/>
    <x v="1"/>
    <d v="2022-04-29T00:00:00"/>
    <x v="0"/>
    <d v="2022-05-02T00:00:00"/>
    <n v="2"/>
    <x v="1"/>
    <x v="4"/>
    <n v="2"/>
    <x v="0"/>
    <n v="15300"/>
    <n v="15300"/>
  </r>
  <r>
    <s v="May012216559RT219"/>
    <x v="1"/>
    <d v="2022-04-29T00:00:00"/>
    <x v="0"/>
    <d v="2022-05-02T00:00:00"/>
    <n v="3"/>
    <x v="1"/>
    <x v="1"/>
    <m/>
    <x v="2"/>
    <n v="16830"/>
    <n v="16830"/>
  </r>
  <r>
    <s v="May012216559RT220"/>
    <x v="1"/>
    <d v="2022-04-26T00:00:00"/>
    <x v="0"/>
    <d v="2022-05-02T00:00:00"/>
    <n v="2"/>
    <x v="1"/>
    <x v="4"/>
    <m/>
    <x v="1"/>
    <n v="15300"/>
    <n v="6120"/>
  </r>
  <r>
    <s v="May012216559RT221"/>
    <x v="1"/>
    <d v="2022-04-25T00:00:00"/>
    <x v="0"/>
    <d v="2022-05-02T00:00:00"/>
    <n v="2"/>
    <x v="1"/>
    <x v="1"/>
    <n v="3"/>
    <x v="0"/>
    <n v="15300"/>
    <n v="15300"/>
  </r>
  <r>
    <s v="May012216559RT222"/>
    <x v="1"/>
    <d v="2022-04-29T00:00:00"/>
    <x v="0"/>
    <d v="2022-05-02T00:00:00"/>
    <n v="2"/>
    <x v="1"/>
    <x v="0"/>
    <m/>
    <x v="1"/>
    <n v="15300"/>
    <n v="6120"/>
  </r>
  <r>
    <s v="May012216559RT223"/>
    <x v="1"/>
    <d v="2022-04-29T00:00:00"/>
    <x v="0"/>
    <d v="2022-05-02T00:00:00"/>
    <n v="2"/>
    <x v="1"/>
    <x v="5"/>
    <m/>
    <x v="0"/>
    <n v="15300"/>
    <n v="15300"/>
  </r>
  <r>
    <s v="May012216559RT224"/>
    <x v="1"/>
    <d v="2022-04-28T00:00:00"/>
    <x v="0"/>
    <d v="2022-05-03T00:00:00"/>
    <n v="1"/>
    <x v="1"/>
    <x v="4"/>
    <n v="1"/>
    <x v="0"/>
    <n v="15300"/>
    <n v="15300"/>
  </r>
  <r>
    <s v="May012216559RT225"/>
    <x v="1"/>
    <d v="2022-04-30T00:00:00"/>
    <x v="0"/>
    <d v="2022-05-05T00:00:00"/>
    <n v="2"/>
    <x v="1"/>
    <x v="4"/>
    <n v="1"/>
    <x v="0"/>
    <n v="15300"/>
    <n v="15300"/>
  </r>
  <r>
    <s v="May012216559RT226"/>
    <x v="1"/>
    <d v="2022-04-29T00:00:00"/>
    <x v="0"/>
    <d v="2022-05-02T00:00:00"/>
    <n v="4"/>
    <x v="1"/>
    <x v="1"/>
    <n v="5"/>
    <x v="0"/>
    <n v="18360"/>
    <n v="18360"/>
  </r>
  <r>
    <s v="May012216559RT227"/>
    <x v="1"/>
    <d v="2022-04-29T00:00:00"/>
    <x v="0"/>
    <d v="2022-05-03T00:00:00"/>
    <n v="2"/>
    <x v="1"/>
    <x v="3"/>
    <m/>
    <x v="2"/>
    <n v="15300"/>
    <n v="15300"/>
  </r>
  <r>
    <s v="May012216559RT228"/>
    <x v="1"/>
    <d v="2022-04-28T00:00:00"/>
    <x v="0"/>
    <d v="2022-05-02T00:00:00"/>
    <n v="4"/>
    <x v="1"/>
    <x v="2"/>
    <n v="5"/>
    <x v="0"/>
    <n v="18360"/>
    <n v="18360"/>
  </r>
  <r>
    <s v="May012216559RT229"/>
    <x v="1"/>
    <d v="2022-04-24T00:00:00"/>
    <x v="0"/>
    <d v="2022-05-07T00:00:00"/>
    <n v="2"/>
    <x v="1"/>
    <x v="1"/>
    <n v="5"/>
    <x v="0"/>
    <n v="15300"/>
    <n v="15300"/>
  </r>
  <r>
    <s v="May012216559RT230"/>
    <x v="1"/>
    <d v="2022-04-24T00:00:00"/>
    <x v="0"/>
    <d v="2022-05-02T00:00:00"/>
    <n v="2"/>
    <x v="1"/>
    <x v="3"/>
    <m/>
    <x v="0"/>
    <n v="15300"/>
    <n v="15300"/>
  </r>
  <r>
    <s v="May012216559RT231"/>
    <x v="1"/>
    <d v="2022-04-29T00:00:00"/>
    <x v="0"/>
    <d v="2022-05-03T00:00:00"/>
    <n v="2"/>
    <x v="1"/>
    <x v="1"/>
    <m/>
    <x v="0"/>
    <n v="15300"/>
    <n v="15300"/>
  </r>
  <r>
    <s v="May012216559RT232"/>
    <x v="1"/>
    <d v="2022-05-01T00:00:00"/>
    <x v="0"/>
    <d v="2022-05-05T00:00:00"/>
    <n v="1"/>
    <x v="1"/>
    <x v="1"/>
    <m/>
    <x v="0"/>
    <n v="15300"/>
    <n v="15300"/>
  </r>
  <r>
    <s v="May012216559RT233"/>
    <x v="1"/>
    <d v="2022-04-27T00:00:00"/>
    <x v="0"/>
    <d v="2022-05-03T00:00:00"/>
    <n v="2"/>
    <x v="1"/>
    <x v="1"/>
    <n v="4"/>
    <x v="0"/>
    <n v="15300"/>
    <n v="15300"/>
  </r>
  <r>
    <s v="May012216559RT234"/>
    <x v="1"/>
    <d v="2022-04-26T00:00:00"/>
    <x v="0"/>
    <d v="2022-05-07T00:00:00"/>
    <n v="2"/>
    <x v="1"/>
    <x v="5"/>
    <m/>
    <x v="2"/>
    <n v="15300"/>
    <n v="15300"/>
  </r>
  <r>
    <s v="May012216559RT235"/>
    <x v="1"/>
    <d v="2022-04-29T00:00:00"/>
    <x v="0"/>
    <d v="2022-05-02T00:00:00"/>
    <n v="2"/>
    <x v="1"/>
    <x v="1"/>
    <m/>
    <x v="0"/>
    <n v="15300"/>
    <n v="15300"/>
  </r>
  <r>
    <s v="May012216559RT31"/>
    <x v="1"/>
    <d v="2022-04-26T00:00:00"/>
    <x v="0"/>
    <d v="2022-05-02T00:00:00"/>
    <n v="2"/>
    <x v="2"/>
    <x v="0"/>
    <m/>
    <x v="1"/>
    <n v="20400"/>
    <n v="8160"/>
  </r>
  <r>
    <s v="May012216559RT32"/>
    <x v="1"/>
    <d v="2022-04-29T00:00:00"/>
    <x v="0"/>
    <d v="2022-05-02T00:00:00"/>
    <n v="6"/>
    <x v="2"/>
    <x v="0"/>
    <m/>
    <x v="0"/>
    <n v="28560"/>
    <n v="28560"/>
  </r>
  <r>
    <s v="May012216559RT33"/>
    <x v="1"/>
    <d v="2022-04-28T00:00:00"/>
    <x v="0"/>
    <d v="2022-05-07T00:00:00"/>
    <n v="3"/>
    <x v="2"/>
    <x v="6"/>
    <m/>
    <x v="1"/>
    <n v="22440"/>
    <n v="8976"/>
  </r>
  <r>
    <s v="May012216559RT34"/>
    <x v="1"/>
    <d v="2022-04-10T00:00:00"/>
    <x v="0"/>
    <d v="2022-05-02T00:00:00"/>
    <n v="6"/>
    <x v="2"/>
    <x v="2"/>
    <n v="3"/>
    <x v="0"/>
    <n v="28560"/>
    <n v="28560"/>
  </r>
  <r>
    <s v="May012216559RT35"/>
    <x v="1"/>
    <d v="2022-04-27T00:00:00"/>
    <x v="0"/>
    <d v="2022-05-03T00:00:00"/>
    <n v="3"/>
    <x v="2"/>
    <x v="3"/>
    <m/>
    <x v="0"/>
    <n v="22440"/>
    <n v="22440"/>
  </r>
  <r>
    <s v="May012216559RT36"/>
    <x v="1"/>
    <d v="2022-04-29T00:00:00"/>
    <x v="0"/>
    <d v="2022-05-04T00:00:00"/>
    <n v="3"/>
    <x v="2"/>
    <x v="1"/>
    <n v="4"/>
    <x v="0"/>
    <n v="22440"/>
    <n v="22440"/>
  </r>
  <r>
    <s v="May012216559RT37"/>
    <x v="1"/>
    <d v="2022-04-28T00:00:00"/>
    <x v="0"/>
    <d v="2022-05-06T00:00:00"/>
    <n v="2"/>
    <x v="2"/>
    <x v="4"/>
    <m/>
    <x v="0"/>
    <n v="20400"/>
    <n v="20400"/>
  </r>
  <r>
    <s v="May012216559RT38"/>
    <x v="1"/>
    <d v="2022-04-26T00:00:00"/>
    <x v="0"/>
    <d v="2022-05-02T00:00:00"/>
    <n v="2"/>
    <x v="2"/>
    <x v="1"/>
    <n v="4"/>
    <x v="0"/>
    <n v="20400"/>
    <n v="20400"/>
  </r>
  <r>
    <s v="May012216559RT39"/>
    <x v="1"/>
    <d v="2022-04-28T00:00:00"/>
    <x v="0"/>
    <d v="2022-05-03T00:00:00"/>
    <n v="2"/>
    <x v="2"/>
    <x v="4"/>
    <n v="3"/>
    <x v="0"/>
    <n v="20400"/>
    <n v="20400"/>
  </r>
  <r>
    <s v="May012216559RT310"/>
    <x v="1"/>
    <d v="2022-04-28T00:00:00"/>
    <x v="0"/>
    <d v="2022-05-03T00:00:00"/>
    <n v="2"/>
    <x v="2"/>
    <x v="6"/>
    <m/>
    <x v="0"/>
    <n v="20400"/>
    <n v="20400"/>
  </r>
  <r>
    <s v="May012216559RT311"/>
    <x v="1"/>
    <d v="2022-04-26T00:00:00"/>
    <x v="0"/>
    <d v="2022-05-05T00:00:00"/>
    <n v="2"/>
    <x v="2"/>
    <x v="2"/>
    <n v="5"/>
    <x v="0"/>
    <n v="20400"/>
    <n v="20400"/>
  </r>
  <r>
    <s v="May012216559RT312"/>
    <x v="1"/>
    <d v="2022-04-29T00:00:00"/>
    <x v="0"/>
    <d v="2022-05-03T00:00:00"/>
    <n v="3"/>
    <x v="2"/>
    <x v="3"/>
    <m/>
    <x v="0"/>
    <n v="22440"/>
    <n v="22440"/>
  </r>
  <r>
    <s v="May012216559RT313"/>
    <x v="1"/>
    <d v="2022-04-24T00:00:00"/>
    <x v="0"/>
    <d v="2022-05-03T00:00:00"/>
    <n v="1"/>
    <x v="2"/>
    <x v="4"/>
    <n v="5"/>
    <x v="0"/>
    <n v="20400"/>
    <n v="20400"/>
  </r>
  <r>
    <s v="May012216559RT314"/>
    <x v="1"/>
    <d v="2022-04-26T00:00:00"/>
    <x v="0"/>
    <d v="2022-05-02T00:00:00"/>
    <n v="2"/>
    <x v="2"/>
    <x v="0"/>
    <n v="5"/>
    <x v="0"/>
    <n v="20400"/>
    <n v="20400"/>
  </r>
  <r>
    <s v="May012216559RT315"/>
    <x v="1"/>
    <d v="2022-04-25T00:00:00"/>
    <x v="0"/>
    <d v="2022-05-02T00:00:00"/>
    <n v="2"/>
    <x v="2"/>
    <x v="0"/>
    <m/>
    <x v="0"/>
    <n v="20400"/>
    <n v="20400"/>
  </r>
  <r>
    <s v="May012216559RT316"/>
    <x v="1"/>
    <d v="2022-04-28T00:00:00"/>
    <x v="0"/>
    <d v="2022-05-06T00:00:00"/>
    <n v="2"/>
    <x v="2"/>
    <x v="3"/>
    <n v="4"/>
    <x v="0"/>
    <n v="20400"/>
    <n v="20400"/>
  </r>
  <r>
    <s v="May012216559RT317"/>
    <x v="1"/>
    <d v="2022-04-27T00:00:00"/>
    <x v="0"/>
    <d v="2022-05-02T00:00:00"/>
    <n v="2"/>
    <x v="2"/>
    <x v="1"/>
    <m/>
    <x v="1"/>
    <n v="20400"/>
    <n v="8160"/>
  </r>
  <r>
    <s v="May012216559RT318"/>
    <x v="1"/>
    <d v="2022-04-10T00:00:00"/>
    <x v="0"/>
    <d v="2022-05-02T00:00:00"/>
    <n v="2"/>
    <x v="2"/>
    <x v="0"/>
    <m/>
    <x v="0"/>
    <n v="20400"/>
    <n v="20400"/>
  </r>
  <r>
    <s v="May012216559RT319"/>
    <x v="1"/>
    <d v="2022-04-27T00:00:00"/>
    <x v="0"/>
    <d v="2022-05-07T00:00:00"/>
    <n v="2"/>
    <x v="2"/>
    <x v="1"/>
    <m/>
    <x v="0"/>
    <n v="20400"/>
    <n v="20400"/>
  </r>
  <r>
    <s v="May012216559RT320"/>
    <x v="1"/>
    <d v="2022-04-07T00:00:00"/>
    <x v="0"/>
    <d v="2022-05-02T00:00:00"/>
    <n v="3"/>
    <x v="2"/>
    <x v="1"/>
    <m/>
    <x v="1"/>
    <n v="22440"/>
    <n v="8976"/>
  </r>
  <r>
    <s v="May012216559RT321"/>
    <x v="1"/>
    <d v="2022-04-26T00:00:00"/>
    <x v="0"/>
    <d v="2022-05-03T00:00:00"/>
    <n v="2"/>
    <x v="2"/>
    <x v="5"/>
    <m/>
    <x v="1"/>
    <n v="20400"/>
    <n v="8160"/>
  </r>
  <r>
    <s v="May012216559RT322"/>
    <x v="1"/>
    <d v="2022-04-24T00:00:00"/>
    <x v="0"/>
    <d v="2022-05-02T00:00:00"/>
    <n v="3"/>
    <x v="2"/>
    <x v="6"/>
    <n v="4"/>
    <x v="0"/>
    <n v="22440"/>
    <n v="22440"/>
  </r>
  <r>
    <s v="May012216559RT323"/>
    <x v="1"/>
    <d v="2022-04-28T00:00:00"/>
    <x v="0"/>
    <d v="2022-05-07T00:00:00"/>
    <n v="2"/>
    <x v="2"/>
    <x v="4"/>
    <n v="2"/>
    <x v="0"/>
    <n v="20400"/>
    <n v="20400"/>
  </r>
  <r>
    <s v="May012216559RT324"/>
    <x v="1"/>
    <d v="2022-04-28T00:00:00"/>
    <x v="0"/>
    <d v="2022-05-06T00:00:00"/>
    <n v="6"/>
    <x v="2"/>
    <x v="4"/>
    <m/>
    <x v="1"/>
    <n v="28560"/>
    <n v="11424"/>
  </r>
  <r>
    <s v="May012216559RT325"/>
    <x v="1"/>
    <d v="2022-04-30T00:00:00"/>
    <x v="0"/>
    <d v="2022-05-04T00:00:00"/>
    <n v="2"/>
    <x v="2"/>
    <x v="4"/>
    <m/>
    <x v="1"/>
    <n v="20400"/>
    <n v="8160"/>
  </r>
  <r>
    <s v="May012216559RT326"/>
    <x v="1"/>
    <d v="2022-04-27T00:00:00"/>
    <x v="0"/>
    <d v="2022-05-02T00:00:00"/>
    <n v="3"/>
    <x v="2"/>
    <x v="1"/>
    <m/>
    <x v="1"/>
    <n v="22440"/>
    <n v="8976"/>
  </r>
  <r>
    <s v="May012216559RT327"/>
    <x v="1"/>
    <d v="2022-04-29T00:00:00"/>
    <x v="0"/>
    <d v="2022-05-02T00:00:00"/>
    <n v="3"/>
    <x v="2"/>
    <x v="1"/>
    <n v="4"/>
    <x v="0"/>
    <n v="22440"/>
    <n v="22440"/>
  </r>
  <r>
    <s v="May012216559RT41"/>
    <x v="1"/>
    <d v="2022-04-27T00:00:00"/>
    <x v="0"/>
    <d v="2022-05-07T00:00:00"/>
    <n v="4"/>
    <x v="3"/>
    <x v="1"/>
    <m/>
    <x v="0"/>
    <n v="38760"/>
    <n v="38760"/>
  </r>
  <r>
    <s v="May012216559RT42"/>
    <x v="1"/>
    <d v="2022-04-11T00:00:00"/>
    <x v="0"/>
    <d v="2022-05-03T00:00:00"/>
    <n v="2"/>
    <x v="3"/>
    <x v="6"/>
    <m/>
    <x v="1"/>
    <n v="32300"/>
    <n v="12920"/>
  </r>
  <r>
    <s v="May012216559RT43"/>
    <x v="1"/>
    <d v="2022-05-01T00:00:00"/>
    <x v="0"/>
    <d v="2022-05-02T00:00:00"/>
    <n v="6"/>
    <x v="3"/>
    <x v="3"/>
    <n v="3"/>
    <x v="0"/>
    <n v="45220"/>
    <n v="45220"/>
  </r>
  <r>
    <s v="May012216559RT44"/>
    <x v="1"/>
    <d v="2022-04-28T00:00:00"/>
    <x v="0"/>
    <d v="2022-05-05T00:00:00"/>
    <n v="2"/>
    <x v="3"/>
    <x v="1"/>
    <m/>
    <x v="0"/>
    <n v="32300"/>
    <n v="32300"/>
  </r>
  <r>
    <s v="May012216559RT45"/>
    <x v="1"/>
    <d v="2022-04-28T00:00:00"/>
    <x v="0"/>
    <d v="2022-05-04T00:00:00"/>
    <n v="2"/>
    <x v="3"/>
    <x v="1"/>
    <n v="5"/>
    <x v="0"/>
    <n v="32300"/>
    <n v="32300"/>
  </r>
  <r>
    <s v="May012216559RT46"/>
    <x v="1"/>
    <d v="2022-04-29T00:00:00"/>
    <x v="0"/>
    <d v="2022-05-02T00:00:00"/>
    <n v="2"/>
    <x v="3"/>
    <x v="1"/>
    <m/>
    <x v="1"/>
    <n v="32300"/>
    <n v="12920"/>
  </r>
  <r>
    <s v="May012216559RT47"/>
    <x v="1"/>
    <d v="2022-04-28T00:00:00"/>
    <x v="0"/>
    <d v="2022-05-03T00:00:00"/>
    <n v="3"/>
    <x v="3"/>
    <x v="1"/>
    <n v="5"/>
    <x v="0"/>
    <n v="35530"/>
    <n v="35530"/>
  </r>
  <r>
    <s v="May012216559RT48"/>
    <x v="1"/>
    <d v="2022-04-26T00:00:00"/>
    <x v="0"/>
    <d v="2022-05-02T00:00:00"/>
    <n v="2"/>
    <x v="3"/>
    <x v="4"/>
    <n v="5"/>
    <x v="0"/>
    <n v="32300"/>
    <n v="32300"/>
  </r>
  <r>
    <s v="May012216559RT49"/>
    <x v="1"/>
    <d v="2022-04-28T00:00:00"/>
    <x v="0"/>
    <d v="2022-05-03T00:00:00"/>
    <n v="2"/>
    <x v="3"/>
    <x v="1"/>
    <m/>
    <x v="0"/>
    <n v="32300"/>
    <n v="32300"/>
  </r>
  <r>
    <s v="May012216559RT410"/>
    <x v="1"/>
    <d v="2022-04-30T00:00:00"/>
    <x v="0"/>
    <d v="2022-05-06T00:00:00"/>
    <n v="2"/>
    <x v="3"/>
    <x v="2"/>
    <m/>
    <x v="2"/>
    <n v="32300"/>
    <n v="32300"/>
  </r>
  <r>
    <s v="May012216559RT411"/>
    <x v="1"/>
    <d v="2022-04-28T00:00:00"/>
    <x v="0"/>
    <d v="2022-05-07T00:00:00"/>
    <n v="2"/>
    <x v="3"/>
    <x v="4"/>
    <m/>
    <x v="0"/>
    <n v="32300"/>
    <n v="32300"/>
  </r>
  <r>
    <s v="May012216559RT412"/>
    <x v="1"/>
    <d v="2022-04-29T00:00:00"/>
    <x v="0"/>
    <d v="2022-05-07T00:00:00"/>
    <n v="2"/>
    <x v="3"/>
    <x v="4"/>
    <m/>
    <x v="1"/>
    <n v="32300"/>
    <n v="12920"/>
  </r>
  <r>
    <s v="May012216559RT413"/>
    <x v="1"/>
    <d v="2022-04-24T00:00:00"/>
    <x v="0"/>
    <d v="2022-05-07T00:00:00"/>
    <n v="5"/>
    <x v="3"/>
    <x v="2"/>
    <m/>
    <x v="0"/>
    <n v="41990"/>
    <n v="41990"/>
  </r>
  <r>
    <s v="May012216559RT414"/>
    <x v="1"/>
    <d v="2022-04-11T00:00:00"/>
    <x v="0"/>
    <d v="2022-05-07T00:00:00"/>
    <n v="2"/>
    <x v="3"/>
    <x v="1"/>
    <n v="2"/>
    <x v="0"/>
    <n v="32300"/>
    <n v="32300"/>
  </r>
  <r>
    <s v="May012216559RT415"/>
    <x v="1"/>
    <d v="2022-04-28T00:00:00"/>
    <x v="0"/>
    <d v="2022-05-02T00:00:00"/>
    <n v="2"/>
    <x v="3"/>
    <x v="1"/>
    <n v="5"/>
    <x v="0"/>
    <n v="32300"/>
    <n v="32300"/>
  </r>
  <r>
    <s v="May012216559RT416"/>
    <x v="1"/>
    <d v="2022-04-25T00:00:00"/>
    <x v="0"/>
    <d v="2022-05-03T00:00:00"/>
    <n v="2"/>
    <x v="3"/>
    <x v="3"/>
    <m/>
    <x v="1"/>
    <n v="32300"/>
    <n v="12920"/>
  </r>
  <r>
    <s v="May012216559RT417"/>
    <x v="1"/>
    <d v="2022-04-30T00:00:00"/>
    <x v="0"/>
    <d v="2022-05-02T00:00:00"/>
    <n v="4"/>
    <x v="3"/>
    <x v="1"/>
    <m/>
    <x v="1"/>
    <n v="38760"/>
    <n v="15504"/>
  </r>
  <r>
    <s v="May012216560RT11"/>
    <x v="2"/>
    <d v="2022-05-01T00:00:00"/>
    <x v="0"/>
    <d v="2022-05-03T00:00:00"/>
    <n v="1"/>
    <x v="0"/>
    <x v="6"/>
    <m/>
    <x v="0"/>
    <n v="9100"/>
    <n v="9100"/>
  </r>
  <r>
    <s v="May012216560RT12"/>
    <x v="2"/>
    <d v="2022-04-30T00:00:00"/>
    <x v="0"/>
    <d v="2022-05-02T00:00:00"/>
    <n v="2"/>
    <x v="0"/>
    <x v="3"/>
    <m/>
    <x v="0"/>
    <n v="9100"/>
    <n v="9100"/>
  </r>
  <r>
    <s v="May012216560RT13"/>
    <x v="2"/>
    <d v="2022-04-27T00:00:00"/>
    <x v="0"/>
    <d v="2022-05-02T00:00:00"/>
    <n v="1"/>
    <x v="0"/>
    <x v="5"/>
    <n v="3"/>
    <x v="0"/>
    <n v="9100"/>
    <n v="9100"/>
  </r>
  <r>
    <s v="May012216560RT14"/>
    <x v="2"/>
    <d v="2022-05-01T00:00:00"/>
    <x v="0"/>
    <d v="2022-05-04T00:00:00"/>
    <n v="1"/>
    <x v="0"/>
    <x v="2"/>
    <n v="1"/>
    <x v="0"/>
    <n v="9100"/>
    <n v="9100"/>
  </r>
  <r>
    <s v="May012216560RT15"/>
    <x v="2"/>
    <d v="2022-05-01T00:00:00"/>
    <x v="0"/>
    <d v="2022-05-03T00:00:00"/>
    <n v="2"/>
    <x v="0"/>
    <x v="4"/>
    <m/>
    <x v="0"/>
    <n v="9100"/>
    <n v="9100"/>
  </r>
  <r>
    <s v="May012216560RT16"/>
    <x v="2"/>
    <d v="2022-04-28T00:00:00"/>
    <x v="0"/>
    <d v="2022-05-03T00:00:00"/>
    <n v="3"/>
    <x v="0"/>
    <x v="4"/>
    <m/>
    <x v="0"/>
    <n v="10010"/>
    <n v="10010"/>
  </r>
  <r>
    <s v="May012216560RT17"/>
    <x v="2"/>
    <d v="2022-04-10T00:00:00"/>
    <x v="0"/>
    <d v="2022-05-02T00:00:00"/>
    <n v="1"/>
    <x v="0"/>
    <x v="1"/>
    <m/>
    <x v="1"/>
    <n v="9100"/>
    <n v="3640"/>
  </r>
  <r>
    <s v="May012216560RT18"/>
    <x v="2"/>
    <d v="2022-04-30T00:00:00"/>
    <x v="0"/>
    <d v="2022-05-02T00:00:00"/>
    <n v="4"/>
    <x v="0"/>
    <x v="4"/>
    <m/>
    <x v="0"/>
    <n v="10920"/>
    <n v="10920"/>
  </r>
  <r>
    <s v="May012216560RT19"/>
    <x v="2"/>
    <d v="2022-04-30T00:00:00"/>
    <x v="0"/>
    <d v="2022-05-02T00:00:00"/>
    <n v="1"/>
    <x v="0"/>
    <x v="1"/>
    <m/>
    <x v="1"/>
    <n v="9100"/>
    <n v="3640"/>
  </r>
  <r>
    <s v="May012216560RT110"/>
    <x v="2"/>
    <d v="2022-04-25T00:00:00"/>
    <x v="0"/>
    <d v="2022-05-02T00:00:00"/>
    <n v="1"/>
    <x v="0"/>
    <x v="1"/>
    <n v="2"/>
    <x v="0"/>
    <n v="9100"/>
    <n v="9100"/>
  </r>
  <r>
    <s v="May012216560RT111"/>
    <x v="2"/>
    <d v="2022-05-01T00:00:00"/>
    <x v="0"/>
    <d v="2022-05-02T00:00:00"/>
    <n v="1"/>
    <x v="0"/>
    <x v="1"/>
    <m/>
    <x v="0"/>
    <n v="9100"/>
    <n v="9100"/>
  </r>
  <r>
    <s v="May012216560RT112"/>
    <x v="2"/>
    <d v="2022-04-30T00:00:00"/>
    <x v="0"/>
    <d v="2022-05-05T00:00:00"/>
    <n v="2"/>
    <x v="0"/>
    <x v="5"/>
    <n v="3"/>
    <x v="0"/>
    <n v="9100"/>
    <n v="9100"/>
  </r>
  <r>
    <s v="May012216560RT113"/>
    <x v="2"/>
    <d v="2022-04-29T00:00:00"/>
    <x v="0"/>
    <d v="2022-05-02T00:00:00"/>
    <n v="1"/>
    <x v="0"/>
    <x v="0"/>
    <n v="3"/>
    <x v="0"/>
    <n v="9100"/>
    <n v="9100"/>
  </r>
  <r>
    <s v="May012216560RT114"/>
    <x v="2"/>
    <d v="2022-04-29T00:00:00"/>
    <x v="0"/>
    <d v="2022-05-02T00:00:00"/>
    <n v="4"/>
    <x v="0"/>
    <x v="1"/>
    <n v="4"/>
    <x v="0"/>
    <n v="10920"/>
    <n v="10920"/>
  </r>
  <r>
    <s v="May012216560RT115"/>
    <x v="2"/>
    <d v="2022-04-24T00:00:00"/>
    <x v="0"/>
    <d v="2022-05-02T00:00:00"/>
    <n v="3"/>
    <x v="0"/>
    <x v="1"/>
    <m/>
    <x v="0"/>
    <n v="10010"/>
    <n v="10010"/>
  </r>
  <r>
    <s v="May012216560RT116"/>
    <x v="2"/>
    <d v="2022-04-27T00:00:00"/>
    <x v="0"/>
    <d v="2022-05-02T00:00:00"/>
    <n v="1"/>
    <x v="0"/>
    <x v="4"/>
    <m/>
    <x v="1"/>
    <n v="9100"/>
    <n v="3640"/>
  </r>
  <r>
    <s v="May012216560RT117"/>
    <x v="2"/>
    <d v="2022-04-10T00:00:00"/>
    <x v="0"/>
    <d v="2022-05-03T00:00:00"/>
    <n v="1"/>
    <x v="0"/>
    <x v="1"/>
    <n v="5"/>
    <x v="0"/>
    <n v="9100"/>
    <n v="9100"/>
  </r>
  <r>
    <s v="May012216560RT118"/>
    <x v="2"/>
    <d v="2022-04-30T00:00:00"/>
    <x v="0"/>
    <d v="2022-05-02T00:00:00"/>
    <n v="1"/>
    <x v="0"/>
    <x v="6"/>
    <m/>
    <x v="0"/>
    <n v="9100"/>
    <n v="9100"/>
  </r>
  <r>
    <s v="May012216560RT119"/>
    <x v="2"/>
    <d v="2022-04-30T00:00:00"/>
    <x v="0"/>
    <d v="2022-05-03T00:00:00"/>
    <n v="3"/>
    <x v="0"/>
    <x v="1"/>
    <m/>
    <x v="0"/>
    <n v="10010"/>
    <n v="10010"/>
  </r>
  <r>
    <s v="May012216560RT120"/>
    <x v="2"/>
    <d v="2022-04-28T00:00:00"/>
    <x v="0"/>
    <d v="2022-05-02T00:00:00"/>
    <n v="3"/>
    <x v="0"/>
    <x v="4"/>
    <m/>
    <x v="1"/>
    <n v="10010"/>
    <n v="4004"/>
  </r>
  <r>
    <s v="May012216560RT121"/>
    <x v="2"/>
    <d v="2022-04-26T00:00:00"/>
    <x v="0"/>
    <d v="2022-05-02T00:00:00"/>
    <n v="1"/>
    <x v="0"/>
    <x v="0"/>
    <m/>
    <x v="0"/>
    <n v="9100"/>
    <n v="9100"/>
  </r>
  <r>
    <s v="May012216560RT122"/>
    <x v="2"/>
    <d v="2022-05-01T00:00:00"/>
    <x v="0"/>
    <d v="2022-05-04T00:00:00"/>
    <n v="4"/>
    <x v="0"/>
    <x v="1"/>
    <m/>
    <x v="0"/>
    <n v="10920"/>
    <n v="10920"/>
  </r>
  <r>
    <s v="May012216560RT123"/>
    <x v="2"/>
    <d v="2022-04-25T00:00:00"/>
    <x v="0"/>
    <d v="2022-05-02T00:00:00"/>
    <n v="1"/>
    <x v="0"/>
    <x v="0"/>
    <m/>
    <x v="0"/>
    <n v="9100"/>
    <n v="9100"/>
  </r>
  <r>
    <s v="May012216560RT124"/>
    <x v="2"/>
    <d v="2022-05-01T00:00:00"/>
    <x v="0"/>
    <d v="2022-05-02T00:00:00"/>
    <n v="1"/>
    <x v="0"/>
    <x v="0"/>
    <n v="4"/>
    <x v="0"/>
    <n v="9100"/>
    <n v="9100"/>
  </r>
  <r>
    <s v="May012216560RT21"/>
    <x v="2"/>
    <d v="2022-04-10T00:00:00"/>
    <x v="0"/>
    <d v="2022-05-03T00:00:00"/>
    <n v="2"/>
    <x v="1"/>
    <x v="1"/>
    <n v="3"/>
    <x v="0"/>
    <n v="12600"/>
    <n v="12600"/>
  </r>
  <r>
    <s v="May012216560RT22"/>
    <x v="2"/>
    <d v="2022-04-07T00:00:00"/>
    <x v="0"/>
    <d v="2022-05-02T00:00:00"/>
    <n v="2"/>
    <x v="1"/>
    <x v="1"/>
    <n v="3"/>
    <x v="0"/>
    <n v="12600"/>
    <n v="12600"/>
  </r>
  <r>
    <s v="May012216560RT23"/>
    <x v="2"/>
    <d v="2022-04-29T00:00:00"/>
    <x v="0"/>
    <d v="2022-05-02T00:00:00"/>
    <n v="1"/>
    <x v="1"/>
    <x v="3"/>
    <m/>
    <x v="0"/>
    <n v="12600"/>
    <n v="12600"/>
  </r>
  <r>
    <s v="May012216560RT24"/>
    <x v="2"/>
    <d v="2022-04-29T00:00:00"/>
    <x v="0"/>
    <d v="2022-05-02T00:00:00"/>
    <n v="1"/>
    <x v="1"/>
    <x v="1"/>
    <m/>
    <x v="1"/>
    <n v="12600"/>
    <n v="5040"/>
  </r>
  <r>
    <s v="May012216560RT25"/>
    <x v="2"/>
    <d v="2022-04-30T00:00:00"/>
    <x v="0"/>
    <d v="2022-05-02T00:00:00"/>
    <n v="1"/>
    <x v="1"/>
    <x v="1"/>
    <m/>
    <x v="1"/>
    <n v="12600"/>
    <n v="5040"/>
  </r>
  <r>
    <s v="May012216560RT26"/>
    <x v="2"/>
    <d v="2022-04-30T00:00:00"/>
    <x v="0"/>
    <d v="2022-05-07T00:00:00"/>
    <n v="4"/>
    <x v="1"/>
    <x v="1"/>
    <m/>
    <x v="0"/>
    <n v="15120"/>
    <n v="15120"/>
  </r>
  <r>
    <s v="May012216560RT27"/>
    <x v="2"/>
    <d v="2022-04-27T00:00:00"/>
    <x v="0"/>
    <d v="2022-05-04T00:00:00"/>
    <n v="1"/>
    <x v="1"/>
    <x v="4"/>
    <n v="2"/>
    <x v="0"/>
    <n v="12600"/>
    <n v="12600"/>
  </r>
  <r>
    <s v="May012216560RT28"/>
    <x v="2"/>
    <d v="2022-05-01T00:00:00"/>
    <x v="0"/>
    <d v="2022-05-02T00:00:00"/>
    <n v="3"/>
    <x v="1"/>
    <x v="3"/>
    <n v="3"/>
    <x v="0"/>
    <n v="13860"/>
    <n v="13860"/>
  </r>
  <r>
    <s v="May012216560RT29"/>
    <x v="2"/>
    <d v="2022-04-30T00:00:00"/>
    <x v="0"/>
    <d v="2022-05-02T00:00:00"/>
    <n v="1"/>
    <x v="1"/>
    <x v="5"/>
    <n v="3"/>
    <x v="0"/>
    <n v="12600"/>
    <n v="12600"/>
  </r>
  <r>
    <s v="May012216560RT210"/>
    <x v="2"/>
    <d v="2022-04-30T00:00:00"/>
    <x v="0"/>
    <d v="2022-05-02T00:00:00"/>
    <n v="1"/>
    <x v="1"/>
    <x v="4"/>
    <m/>
    <x v="0"/>
    <n v="12600"/>
    <n v="12600"/>
  </r>
  <r>
    <s v="May012216560RT211"/>
    <x v="2"/>
    <d v="2022-04-29T00:00:00"/>
    <x v="0"/>
    <d v="2022-05-02T00:00:00"/>
    <n v="2"/>
    <x v="1"/>
    <x v="1"/>
    <n v="3"/>
    <x v="0"/>
    <n v="12600"/>
    <n v="12600"/>
  </r>
  <r>
    <s v="May012216560RT212"/>
    <x v="2"/>
    <d v="2022-05-01T00:00:00"/>
    <x v="0"/>
    <d v="2022-05-02T00:00:00"/>
    <n v="1"/>
    <x v="1"/>
    <x v="1"/>
    <n v="3"/>
    <x v="0"/>
    <n v="12600"/>
    <n v="12600"/>
  </r>
  <r>
    <s v="May012216560RT213"/>
    <x v="2"/>
    <d v="2022-05-01T00:00:00"/>
    <x v="0"/>
    <d v="2022-05-02T00:00:00"/>
    <n v="1"/>
    <x v="1"/>
    <x v="1"/>
    <n v="3"/>
    <x v="0"/>
    <n v="12600"/>
    <n v="12600"/>
  </r>
  <r>
    <s v="May012216560RT214"/>
    <x v="2"/>
    <d v="2022-05-01T00:00:00"/>
    <x v="0"/>
    <d v="2022-05-02T00:00:00"/>
    <n v="1"/>
    <x v="1"/>
    <x v="1"/>
    <n v="3"/>
    <x v="0"/>
    <n v="12600"/>
    <n v="12600"/>
  </r>
  <r>
    <s v="May012216560RT215"/>
    <x v="2"/>
    <d v="2022-04-27T00:00:00"/>
    <x v="0"/>
    <d v="2022-05-02T00:00:00"/>
    <n v="2"/>
    <x v="1"/>
    <x v="1"/>
    <m/>
    <x v="1"/>
    <n v="12600"/>
    <n v="5040"/>
  </r>
  <r>
    <s v="May012216560RT216"/>
    <x v="2"/>
    <d v="2022-04-29T00:00:00"/>
    <x v="0"/>
    <d v="2022-05-02T00:00:00"/>
    <n v="1"/>
    <x v="1"/>
    <x v="2"/>
    <n v="3"/>
    <x v="0"/>
    <n v="12600"/>
    <n v="12600"/>
  </r>
  <r>
    <s v="May012216560RT217"/>
    <x v="2"/>
    <d v="2022-04-29T00:00:00"/>
    <x v="0"/>
    <d v="2022-05-02T00:00:00"/>
    <n v="2"/>
    <x v="1"/>
    <x v="1"/>
    <m/>
    <x v="0"/>
    <n v="12600"/>
    <n v="12600"/>
  </r>
  <r>
    <s v="May012216560RT218"/>
    <x v="2"/>
    <d v="2022-04-30T00:00:00"/>
    <x v="0"/>
    <d v="2022-05-03T00:00:00"/>
    <n v="1"/>
    <x v="1"/>
    <x v="1"/>
    <m/>
    <x v="1"/>
    <n v="12600"/>
    <n v="5040"/>
  </r>
  <r>
    <s v="May012216560RT219"/>
    <x v="2"/>
    <d v="2022-04-30T00:00:00"/>
    <x v="0"/>
    <d v="2022-05-05T00:00:00"/>
    <n v="2"/>
    <x v="1"/>
    <x v="1"/>
    <m/>
    <x v="1"/>
    <n v="12600"/>
    <n v="5040"/>
  </r>
  <r>
    <s v="May012216560RT220"/>
    <x v="2"/>
    <d v="2022-04-29T00:00:00"/>
    <x v="0"/>
    <d v="2022-05-02T00:00:00"/>
    <n v="1"/>
    <x v="1"/>
    <x v="0"/>
    <m/>
    <x v="0"/>
    <n v="12600"/>
    <n v="12600"/>
  </r>
  <r>
    <s v="May012216560RT221"/>
    <x v="2"/>
    <d v="2022-04-10T00:00:00"/>
    <x v="0"/>
    <d v="2022-05-02T00:00:00"/>
    <n v="2"/>
    <x v="1"/>
    <x v="1"/>
    <m/>
    <x v="0"/>
    <n v="12600"/>
    <n v="12600"/>
  </r>
  <r>
    <s v="May012216560RT222"/>
    <x v="2"/>
    <d v="2022-04-27T00:00:00"/>
    <x v="0"/>
    <d v="2022-05-03T00:00:00"/>
    <n v="1"/>
    <x v="1"/>
    <x v="3"/>
    <n v="4"/>
    <x v="0"/>
    <n v="12600"/>
    <n v="12600"/>
  </r>
  <r>
    <s v="May012216560RT223"/>
    <x v="2"/>
    <d v="2022-04-25T00:00:00"/>
    <x v="0"/>
    <d v="2022-05-03T00:00:00"/>
    <n v="1"/>
    <x v="1"/>
    <x v="4"/>
    <n v="3"/>
    <x v="0"/>
    <n v="12600"/>
    <n v="12600"/>
  </r>
  <r>
    <s v="May012216560RT224"/>
    <x v="2"/>
    <d v="2022-04-29T00:00:00"/>
    <x v="0"/>
    <d v="2022-05-02T00:00:00"/>
    <n v="2"/>
    <x v="1"/>
    <x v="4"/>
    <m/>
    <x v="1"/>
    <n v="12600"/>
    <n v="5040"/>
  </r>
  <r>
    <s v="May012216560RT225"/>
    <x v="2"/>
    <d v="2022-05-01T00:00:00"/>
    <x v="0"/>
    <d v="2022-05-02T00:00:00"/>
    <n v="1"/>
    <x v="1"/>
    <x v="0"/>
    <n v="3"/>
    <x v="0"/>
    <n v="12600"/>
    <n v="12600"/>
  </r>
  <r>
    <s v="May012216560RT31"/>
    <x v="2"/>
    <d v="2022-04-30T00:00:00"/>
    <x v="0"/>
    <d v="2022-05-05T00:00:00"/>
    <n v="1"/>
    <x v="2"/>
    <x v="1"/>
    <n v="4"/>
    <x v="0"/>
    <n v="16800"/>
    <n v="16800"/>
  </r>
  <r>
    <s v="May012216560RT32"/>
    <x v="2"/>
    <d v="2022-04-30T00:00:00"/>
    <x v="0"/>
    <d v="2022-05-02T00:00:00"/>
    <n v="1"/>
    <x v="2"/>
    <x v="1"/>
    <m/>
    <x v="0"/>
    <n v="16800"/>
    <n v="16800"/>
  </r>
  <r>
    <s v="May012216560RT33"/>
    <x v="2"/>
    <d v="2022-04-29T00:00:00"/>
    <x v="0"/>
    <d v="2022-05-03T00:00:00"/>
    <n v="1"/>
    <x v="2"/>
    <x v="3"/>
    <n v="2"/>
    <x v="0"/>
    <n v="16800"/>
    <n v="16800"/>
  </r>
  <r>
    <s v="May012216560RT34"/>
    <x v="2"/>
    <d v="2022-05-01T00:00:00"/>
    <x v="0"/>
    <d v="2022-05-03T00:00:00"/>
    <n v="1"/>
    <x v="2"/>
    <x v="1"/>
    <m/>
    <x v="0"/>
    <n v="16800"/>
    <n v="16800"/>
  </r>
  <r>
    <s v="May012216560RT35"/>
    <x v="2"/>
    <d v="2022-05-01T00:00:00"/>
    <x v="0"/>
    <d v="2022-05-02T00:00:00"/>
    <n v="2"/>
    <x v="2"/>
    <x v="6"/>
    <n v="3"/>
    <x v="0"/>
    <n v="16800"/>
    <n v="16800"/>
  </r>
  <r>
    <s v="May012216560RT36"/>
    <x v="2"/>
    <d v="2022-04-26T00:00:00"/>
    <x v="0"/>
    <d v="2022-05-03T00:00:00"/>
    <n v="2"/>
    <x v="2"/>
    <x v="1"/>
    <m/>
    <x v="0"/>
    <n v="16800"/>
    <n v="16800"/>
  </r>
  <r>
    <s v="May012216560RT37"/>
    <x v="2"/>
    <d v="2022-04-30T00:00:00"/>
    <x v="0"/>
    <d v="2022-05-02T00:00:00"/>
    <n v="1"/>
    <x v="2"/>
    <x v="1"/>
    <m/>
    <x v="0"/>
    <n v="16800"/>
    <n v="16800"/>
  </r>
  <r>
    <s v="May012216560RT38"/>
    <x v="2"/>
    <d v="2022-04-30T00:00:00"/>
    <x v="0"/>
    <d v="2022-05-02T00:00:00"/>
    <n v="5"/>
    <x v="2"/>
    <x v="1"/>
    <m/>
    <x v="1"/>
    <n v="21840"/>
    <n v="8736"/>
  </r>
  <r>
    <s v="May012216560RT39"/>
    <x v="2"/>
    <d v="2022-04-30T00:00:00"/>
    <x v="0"/>
    <d v="2022-05-02T00:00:00"/>
    <n v="1"/>
    <x v="2"/>
    <x v="1"/>
    <n v="4"/>
    <x v="0"/>
    <n v="16800"/>
    <n v="16800"/>
  </r>
  <r>
    <s v="May012216560RT310"/>
    <x v="2"/>
    <d v="2022-04-30T00:00:00"/>
    <x v="0"/>
    <d v="2022-05-04T00:00:00"/>
    <n v="2"/>
    <x v="2"/>
    <x v="0"/>
    <n v="3"/>
    <x v="0"/>
    <n v="16800"/>
    <n v="16800"/>
  </r>
  <r>
    <s v="May012216560RT311"/>
    <x v="2"/>
    <d v="2022-04-30T00:00:00"/>
    <x v="0"/>
    <d v="2022-05-04T00:00:00"/>
    <n v="1"/>
    <x v="2"/>
    <x v="4"/>
    <n v="4"/>
    <x v="0"/>
    <n v="16800"/>
    <n v="16800"/>
  </r>
  <r>
    <s v="May012216560RT312"/>
    <x v="2"/>
    <d v="2022-04-30T00:00:00"/>
    <x v="0"/>
    <d v="2022-05-04T00:00:00"/>
    <n v="1"/>
    <x v="2"/>
    <x v="0"/>
    <n v="3"/>
    <x v="0"/>
    <n v="16800"/>
    <n v="16800"/>
  </r>
  <r>
    <s v="May012216560RT313"/>
    <x v="2"/>
    <d v="2022-04-28T00:00:00"/>
    <x v="0"/>
    <d v="2022-05-02T00:00:00"/>
    <n v="2"/>
    <x v="2"/>
    <x v="1"/>
    <n v="3"/>
    <x v="0"/>
    <n v="16800"/>
    <n v="16800"/>
  </r>
  <r>
    <s v="May012216560RT314"/>
    <x v="2"/>
    <d v="2022-05-01T00:00:00"/>
    <x v="0"/>
    <d v="2022-05-02T00:00:00"/>
    <n v="1"/>
    <x v="2"/>
    <x v="1"/>
    <m/>
    <x v="1"/>
    <n v="16800"/>
    <n v="6720"/>
  </r>
  <r>
    <s v="May012216560RT315"/>
    <x v="2"/>
    <d v="2022-04-30T00:00:00"/>
    <x v="0"/>
    <d v="2022-05-02T00:00:00"/>
    <n v="2"/>
    <x v="2"/>
    <x v="4"/>
    <m/>
    <x v="0"/>
    <n v="16800"/>
    <n v="16800"/>
  </r>
  <r>
    <s v="May012216560RT41"/>
    <x v="2"/>
    <d v="2022-04-30T00:00:00"/>
    <x v="0"/>
    <d v="2022-05-04T00:00:00"/>
    <n v="1"/>
    <x v="3"/>
    <x v="1"/>
    <m/>
    <x v="2"/>
    <n v="26600"/>
    <n v="26600"/>
  </r>
  <r>
    <s v="May012216560RT42"/>
    <x v="2"/>
    <d v="2022-04-30T00:00:00"/>
    <x v="0"/>
    <d v="2022-05-04T00:00:00"/>
    <n v="1"/>
    <x v="3"/>
    <x v="1"/>
    <m/>
    <x v="0"/>
    <n v="26600"/>
    <n v="26600"/>
  </r>
  <r>
    <s v="May012216560RT43"/>
    <x v="2"/>
    <d v="2022-04-07T00:00:00"/>
    <x v="0"/>
    <d v="2022-05-02T00:00:00"/>
    <n v="2"/>
    <x v="3"/>
    <x v="1"/>
    <m/>
    <x v="1"/>
    <n v="26600"/>
    <n v="10640"/>
  </r>
  <r>
    <s v="May012216560RT44"/>
    <x v="2"/>
    <d v="2022-05-01T00:00:00"/>
    <x v="0"/>
    <d v="2022-05-02T00:00:00"/>
    <n v="1"/>
    <x v="3"/>
    <x v="1"/>
    <n v="2"/>
    <x v="0"/>
    <n v="26600"/>
    <n v="26600"/>
  </r>
  <r>
    <s v="May012216560RT45"/>
    <x v="2"/>
    <d v="2022-04-30T00:00:00"/>
    <x v="0"/>
    <d v="2022-05-03T00:00:00"/>
    <n v="5"/>
    <x v="3"/>
    <x v="1"/>
    <n v="3"/>
    <x v="0"/>
    <n v="34580"/>
    <n v="34580"/>
  </r>
  <r>
    <s v="May012216560RT46"/>
    <x v="2"/>
    <d v="2022-05-01T00:00:00"/>
    <x v="0"/>
    <d v="2022-05-02T00:00:00"/>
    <n v="2"/>
    <x v="3"/>
    <x v="1"/>
    <m/>
    <x v="0"/>
    <n v="26600"/>
    <n v="26600"/>
  </r>
  <r>
    <s v="May012216561RT11"/>
    <x v="3"/>
    <d v="2022-04-07T00:00:00"/>
    <x v="0"/>
    <d v="2022-05-03T00:00:00"/>
    <n v="2"/>
    <x v="0"/>
    <x v="3"/>
    <m/>
    <x v="0"/>
    <n v="9100"/>
    <n v="9100"/>
  </r>
  <r>
    <s v="May012216561RT12"/>
    <x v="3"/>
    <d v="2022-04-27T00:00:00"/>
    <x v="0"/>
    <d v="2022-05-03T00:00:00"/>
    <n v="1"/>
    <x v="0"/>
    <x v="2"/>
    <n v="5"/>
    <x v="0"/>
    <n v="9100"/>
    <n v="9100"/>
  </r>
  <r>
    <s v="May012216561RT13"/>
    <x v="3"/>
    <d v="2022-04-27T00:00:00"/>
    <x v="0"/>
    <d v="2022-05-02T00:00:00"/>
    <n v="2"/>
    <x v="0"/>
    <x v="4"/>
    <m/>
    <x v="0"/>
    <n v="9100"/>
    <n v="9100"/>
  </r>
  <r>
    <s v="May012216561RT14"/>
    <x v="3"/>
    <d v="2022-05-01T00:00:00"/>
    <x v="0"/>
    <d v="2022-05-02T00:00:00"/>
    <n v="2"/>
    <x v="0"/>
    <x v="1"/>
    <m/>
    <x v="0"/>
    <n v="9100"/>
    <n v="9100"/>
  </r>
  <r>
    <s v="May012216561RT15"/>
    <x v="3"/>
    <d v="2022-04-27T00:00:00"/>
    <x v="0"/>
    <d v="2022-05-04T00:00:00"/>
    <n v="3"/>
    <x v="0"/>
    <x v="3"/>
    <m/>
    <x v="0"/>
    <n v="10010"/>
    <n v="10010"/>
  </r>
  <r>
    <s v="May012216561RT16"/>
    <x v="3"/>
    <d v="2022-04-27T00:00:00"/>
    <x v="0"/>
    <d v="2022-05-03T00:00:00"/>
    <n v="1"/>
    <x v="0"/>
    <x v="0"/>
    <m/>
    <x v="0"/>
    <n v="9100"/>
    <n v="9100"/>
  </r>
  <r>
    <s v="May012216561RT17"/>
    <x v="3"/>
    <d v="2022-04-30T00:00:00"/>
    <x v="0"/>
    <d v="2022-05-02T00:00:00"/>
    <n v="3"/>
    <x v="0"/>
    <x v="2"/>
    <m/>
    <x v="0"/>
    <n v="10010"/>
    <n v="10010"/>
  </r>
  <r>
    <s v="May012216561RT18"/>
    <x v="3"/>
    <d v="2022-04-11T00:00:00"/>
    <x v="0"/>
    <d v="2022-05-02T00:00:00"/>
    <n v="2"/>
    <x v="0"/>
    <x v="1"/>
    <m/>
    <x v="0"/>
    <n v="9100"/>
    <n v="9100"/>
  </r>
  <r>
    <s v="May012216561RT19"/>
    <x v="3"/>
    <d v="2022-04-27T00:00:00"/>
    <x v="0"/>
    <d v="2022-05-03T00:00:00"/>
    <n v="4"/>
    <x v="0"/>
    <x v="1"/>
    <m/>
    <x v="0"/>
    <n v="10920"/>
    <n v="10920"/>
  </r>
  <r>
    <s v="May012216561RT110"/>
    <x v="3"/>
    <d v="2022-04-11T00:00:00"/>
    <x v="0"/>
    <d v="2022-05-03T00:00:00"/>
    <n v="1"/>
    <x v="0"/>
    <x v="1"/>
    <m/>
    <x v="0"/>
    <n v="9100"/>
    <n v="9100"/>
  </r>
  <r>
    <s v="May012216561RT111"/>
    <x v="3"/>
    <d v="2022-04-29T00:00:00"/>
    <x v="0"/>
    <d v="2022-05-06T00:00:00"/>
    <n v="2"/>
    <x v="0"/>
    <x v="3"/>
    <m/>
    <x v="1"/>
    <n v="9100"/>
    <n v="3640"/>
  </r>
  <r>
    <s v="May012216561RT112"/>
    <x v="3"/>
    <d v="2022-04-27T00:00:00"/>
    <x v="0"/>
    <d v="2022-05-05T00:00:00"/>
    <n v="3"/>
    <x v="0"/>
    <x v="2"/>
    <n v="5"/>
    <x v="0"/>
    <n v="10010"/>
    <n v="10010"/>
  </r>
  <r>
    <s v="May012216561RT113"/>
    <x v="3"/>
    <d v="2022-04-26T00:00:00"/>
    <x v="0"/>
    <d v="2022-05-02T00:00:00"/>
    <n v="2"/>
    <x v="0"/>
    <x v="4"/>
    <m/>
    <x v="1"/>
    <n v="9100"/>
    <n v="3640"/>
  </r>
  <r>
    <s v="May012216561RT114"/>
    <x v="3"/>
    <d v="2022-04-27T00:00:00"/>
    <x v="0"/>
    <d v="2022-05-03T00:00:00"/>
    <n v="2"/>
    <x v="0"/>
    <x v="2"/>
    <n v="5"/>
    <x v="0"/>
    <n v="9100"/>
    <n v="9100"/>
  </r>
  <r>
    <s v="May012216561RT115"/>
    <x v="3"/>
    <d v="2022-04-25T00:00:00"/>
    <x v="0"/>
    <d v="2022-05-06T00:00:00"/>
    <n v="1"/>
    <x v="0"/>
    <x v="1"/>
    <n v="4"/>
    <x v="0"/>
    <n v="9100"/>
    <n v="9100"/>
  </r>
  <r>
    <s v="May012216561RT116"/>
    <x v="3"/>
    <d v="2022-04-28T00:00:00"/>
    <x v="0"/>
    <d v="2022-05-02T00:00:00"/>
    <n v="3"/>
    <x v="0"/>
    <x v="4"/>
    <m/>
    <x v="0"/>
    <n v="10010"/>
    <n v="10010"/>
  </r>
  <r>
    <s v="May012216561RT21"/>
    <x v="3"/>
    <d v="2022-04-30T00:00:00"/>
    <x v="0"/>
    <d v="2022-05-02T00:00:00"/>
    <n v="2"/>
    <x v="1"/>
    <x v="1"/>
    <m/>
    <x v="1"/>
    <n v="12600"/>
    <n v="5040"/>
  </r>
  <r>
    <s v="May012216561RT22"/>
    <x v="3"/>
    <d v="2022-04-27T00:00:00"/>
    <x v="0"/>
    <d v="2022-05-02T00:00:00"/>
    <n v="2"/>
    <x v="1"/>
    <x v="1"/>
    <n v="4"/>
    <x v="0"/>
    <n v="12600"/>
    <n v="12600"/>
  </r>
  <r>
    <s v="May012216561RT23"/>
    <x v="3"/>
    <d v="2022-04-26T00:00:00"/>
    <x v="0"/>
    <d v="2022-05-06T00:00:00"/>
    <n v="2"/>
    <x v="1"/>
    <x v="1"/>
    <n v="2"/>
    <x v="0"/>
    <n v="12600"/>
    <n v="12600"/>
  </r>
  <r>
    <s v="May012216561RT24"/>
    <x v="3"/>
    <d v="2022-04-26T00:00:00"/>
    <x v="0"/>
    <d v="2022-05-02T00:00:00"/>
    <n v="4"/>
    <x v="1"/>
    <x v="1"/>
    <m/>
    <x v="0"/>
    <n v="15120"/>
    <n v="15120"/>
  </r>
  <r>
    <s v="May012216561RT25"/>
    <x v="3"/>
    <d v="2022-04-28T00:00:00"/>
    <x v="0"/>
    <d v="2022-05-02T00:00:00"/>
    <n v="4"/>
    <x v="1"/>
    <x v="3"/>
    <m/>
    <x v="1"/>
    <n v="15120"/>
    <n v="6048"/>
  </r>
  <r>
    <s v="May012216561RT26"/>
    <x v="3"/>
    <d v="2022-04-27T00:00:00"/>
    <x v="0"/>
    <d v="2022-05-02T00:00:00"/>
    <n v="1"/>
    <x v="1"/>
    <x v="4"/>
    <m/>
    <x v="1"/>
    <n v="12600"/>
    <n v="5040"/>
  </r>
  <r>
    <s v="May012216561RT27"/>
    <x v="3"/>
    <d v="2022-04-29T00:00:00"/>
    <x v="0"/>
    <d v="2022-05-06T00:00:00"/>
    <n v="2"/>
    <x v="1"/>
    <x v="1"/>
    <n v="3"/>
    <x v="0"/>
    <n v="12600"/>
    <n v="12600"/>
  </r>
  <r>
    <s v="May012216561RT28"/>
    <x v="3"/>
    <d v="2022-04-25T00:00:00"/>
    <x v="0"/>
    <d v="2022-05-07T00:00:00"/>
    <n v="3"/>
    <x v="1"/>
    <x v="0"/>
    <m/>
    <x v="1"/>
    <n v="13860"/>
    <n v="5544"/>
  </r>
  <r>
    <s v="May012216561RT29"/>
    <x v="3"/>
    <d v="2022-05-01T00:00:00"/>
    <x v="0"/>
    <d v="2022-05-03T00:00:00"/>
    <n v="2"/>
    <x v="1"/>
    <x v="1"/>
    <n v="4"/>
    <x v="0"/>
    <n v="12600"/>
    <n v="12600"/>
  </r>
  <r>
    <s v="May012216561RT210"/>
    <x v="3"/>
    <d v="2022-04-27T00:00:00"/>
    <x v="0"/>
    <d v="2022-05-02T00:00:00"/>
    <n v="2"/>
    <x v="1"/>
    <x v="1"/>
    <m/>
    <x v="1"/>
    <n v="12600"/>
    <n v="5040"/>
  </r>
  <r>
    <s v="May012216561RT211"/>
    <x v="3"/>
    <d v="2022-04-28T00:00:00"/>
    <x v="0"/>
    <d v="2022-05-03T00:00:00"/>
    <n v="2"/>
    <x v="1"/>
    <x v="3"/>
    <n v="4"/>
    <x v="0"/>
    <n v="12600"/>
    <n v="12600"/>
  </r>
  <r>
    <s v="May012216561RT212"/>
    <x v="3"/>
    <d v="2022-04-10T00:00:00"/>
    <x v="0"/>
    <d v="2022-05-02T00:00:00"/>
    <n v="3"/>
    <x v="1"/>
    <x v="4"/>
    <m/>
    <x v="1"/>
    <n v="13860"/>
    <n v="5544"/>
  </r>
  <r>
    <s v="May012216561RT213"/>
    <x v="3"/>
    <d v="2022-04-29T00:00:00"/>
    <x v="0"/>
    <d v="2022-05-02T00:00:00"/>
    <n v="3"/>
    <x v="1"/>
    <x v="4"/>
    <n v="5"/>
    <x v="0"/>
    <n v="13860"/>
    <n v="13860"/>
  </r>
  <r>
    <s v="May012216561RT214"/>
    <x v="3"/>
    <d v="2022-04-27T00:00:00"/>
    <x v="0"/>
    <d v="2022-05-06T00:00:00"/>
    <n v="2"/>
    <x v="1"/>
    <x v="1"/>
    <m/>
    <x v="1"/>
    <n v="12600"/>
    <n v="5040"/>
  </r>
  <r>
    <s v="May012216561RT215"/>
    <x v="3"/>
    <d v="2022-04-25T00:00:00"/>
    <x v="0"/>
    <d v="2022-05-07T00:00:00"/>
    <n v="1"/>
    <x v="1"/>
    <x v="1"/>
    <n v="4"/>
    <x v="0"/>
    <n v="12600"/>
    <n v="12600"/>
  </r>
  <r>
    <s v="May012216561RT216"/>
    <x v="3"/>
    <d v="2022-05-01T00:00:00"/>
    <x v="0"/>
    <d v="2022-05-02T00:00:00"/>
    <n v="2"/>
    <x v="1"/>
    <x v="4"/>
    <m/>
    <x v="1"/>
    <n v="12600"/>
    <n v="5040"/>
  </r>
  <r>
    <s v="May012216561RT217"/>
    <x v="3"/>
    <d v="2022-04-28T00:00:00"/>
    <x v="0"/>
    <d v="2022-05-07T00:00:00"/>
    <n v="1"/>
    <x v="1"/>
    <x v="2"/>
    <m/>
    <x v="1"/>
    <n v="12600"/>
    <n v="5040"/>
  </r>
  <r>
    <s v="May012216561RT218"/>
    <x v="3"/>
    <d v="2022-04-25T00:00:00"/>
    <x v="0"/>
    <d v="2022-05-06T00:00:00"/>
    <n v="2"/>
    <x v="1"/>
    <x v="4"/>
    <n v="3"/>
    <x v="0"/>
    <n v="12600"/>
    <n v="12600"/>
  </r>
  <r>
    <s v="May012216561RT219"/>
    <x v="3"/>
    <d v="2022-04-25T00:00:00"/>
    <x v="0"/>
    <d v="2022-05-02T00:00:00"/>
    <n v="1"/>
    <x v="1"/>
    <x v="1"/>
    <n v="2"/>
    <x v="0"/>
    <n v="12600"/>
    <n v="12600"/>
  </r>
  <r>
    <s v="May012216561RT220"/>
    <x v="3"/>
    <d v="2022-04-25T00:00:00"/>
    <x v="0"/>
    <d v="2022-05-06T00:00:00"/>
    <n v="2"/>
    <x v="1"/>
    <x v="0"/>
    <n v="5"/>
    <x v="0"/>
    <n v="12600"/>
    <n v="12600"/>
  </r>
  <r>
    <s v="May012216561RT221"/>
    <x v="3"/>
    <d v="2022-04-24T00:00:00"/>
    <x v="0"/>
    <d v="2022-05-02T00:00:00"/>
    <n v="2"/>
    <x v="1"/>
    <x v="3"/>
    <n v="4"/>
    <x v="0"/>
    <n v="12600"/>
    <n v="12600"/>
  </r>
  <r>
    <s v="May012216561RT222"/>
    <x v="3"/>
    <d v="2022-04-27T00:00:00"/>
    <x v="0"/>
    <d v="2022-05-05T00:00:00"/>
    <n v="2"/>
    <x v="1"/>
    <x v="6"/>
    <n v="5"/>
    <x v="0"/>
    <n v="12600"/>
    <n v="12600"/>
  </r>
  <r>
    <s v="May012216561RT223"/>
    <x v="3"/>
    <d v="2022-04-28T00:00:00"/>
    <x v="0"/>
    <d v="2022-05-06T00:00:00"/>
    <n v="2"/>
    <x v="1"/>
    <x v="3"/>
    <m/>
    <x v="1"/>
    <n v="12600"/>
    <n v="5040"/>
  </r>
  <r>
    <s v="May012216561RT224"/>
    <x v="3"/>
    <d v="2022-04-28T00:00:00"/>
    <x v="0"/>
    <d v="2022-05-06T00:00:00"/>
    <n v="1"/>
    <x v="1"/>
    <x v="4"/>
    <n v="2"/>
    <x v="0"/>
    <n v="12600"/>
    <n v="12600"/>
  </r>
  <r>
    <s v="May012216561RT31"/>
    <x v="3"/>
    <d v="2022-04-26T00:00:00"/>
    <x v="0"/>
    <d v="2022-05-04T00:00:00"/>
    <n v="2"/>
    <x v="2"/>
    <x v="2"/>
    <m/>
    <x v="1"/>
    <n v="16800"/>
    <n v="6720"/>
  </r>
  <r>
    <s v="May012216561RT32"/>
    <x v="3"/>
    <d v="2022-04-28T00:00:00"/>
    <x v="0"/>
    <d v="2022-05-06T00:00:00"/>
    <n v="2"/>
    <x v="2"/>
    <x v="1"/>
    <n v="1"/>
    <x v="0"/>
    <n v="16800"/>
    <n v="16800"/>
  </r>
  <r>
    <s v="May012216561RT33"/>
    <x v="3"/>
    <d v="2022-04-28T00:00:00"/>
    <x v="0"/>
    <d v="2022-05-03T00:00:00"/>
    <n v="4"/>
    <x v="2"/>
    <x v="3"/>
    <n v="5"/>
    <x v="0"/>
    <n v="20160"/>
    <n v="20160"/>
  </r>
  <r>
    <s v="May012216561RT34"/>
    <x v="3"/>
    <d v="2022-04-25T00:00:00"/>
    <x v="0"/>
    <d v="2022-05-02T00:00:00"/>
    <n v="2"/>
    <x v="2"/>
    <x v="4"/>
    <n v="4"/>
    <x v="0"/>
    <n v="16800"/>
    <n v="16800"/>
  </r>
  <r>
    <s v="May012216561RT35"/>
    <x v="3"/>
    <d v="2022-04-28T00:00:00"/>
    <x v="0"/>
    <d v="2022-05-07T00:00:00"/>
    <n v="1"/>
    <x v="2"/>
    <x v="1"/>
    <m/>
    <x v="1"/>
    <n v="16800"/>
    <n v="6720"/>
  </r>
  <r>
    <s v="May012216561RT36"/>
    <x v="3"/>
    <d v="2022-04-27T00:00:00"/>
    <x v="0"/>
    <d v="2022-05-03T00:00:00"/>
    <n v="3"/>
    <x v="2"/>
    <x v="4"/>
    <n v="5"/>
    <x v="0"/>
    <n v="18480"/>
    <n v="18480"/>
  </r>
  <r>
    <s v="May012216561RT37"/>
    <x v="3"/>
    <d v="2022-04-29T00:00:00"/>
    <x v="0"/>
    <d v="2022-05-02T00:00:00"/>
    <n v="1"/>
    <x v="2"/>
    <x v="1"/>
    <n v="5"/>
    <x v="0"/>
    <n v="16800"/>
    <n v="16800"/>
  </r>
  <r>
    <s v="May012216561RT38"/>
    <x v="3"/>
    <d v="2022-05-01T00:00:00"/>
    <x v="0"/>
    <d v="2022-05-02T00:00:00"/>
    <n v="2"/>
    <x v="2"/>
    <x v="3"/>
    <m/>
    <x v="1"/>
    <n v="16800"/>
    <n v="6720"/>
  </r>
  <r>
    <s v="May012216561RT39"/>
    <x v="3"/>
    <d v="2022-04-10T00:00:00"/>
    <x v="0"/>
    <d v="2022-05-02T00:00:00"/>
    <n v="2"/>
    <x v="2"/>
    <x v="1"/>
    <m/>
    <x v="1"/>
    <n v="16800"/>
    <n v="6720"/>
  </r>
  <r>
    <s v="May012216561RT310"/>
    <x v="3"/>
    <d v="2022-04-28T00:00:00"/>
    <x v="0"/>
    <d v="2022-05-06T00:00:00"/>
    <n v="2"/>
    <x v="2"/>
    <x v="1"/>
    <m/>
    <x v="1"/>
    <n v="16800"/>
    <n v="6720"/>
  </r>
  <r>
    <s v="May012216561RT311"/>
    <x v="3"/>
    <d v="2022-04-24T00:00:00"/>
    <x v="0"/>
    <d v="2022-05-03T00:00:00"/>
    <n v="3"/>
    <x v="2"/>
    <x v="1"/>
    <m/>
    <x v="1"/>
    <n v="18480"/>
    <n v="7392"/>
  </r>
  <r>
    <s v="May012216561RT312"/>
    <x v="3"/>
    <d v="2022-04-29T00:00:00"/>
    <x v="0"/>
    <d v="2022-05-04T00:00:00"/>
    <n v="1"/>
    <x v="2"/>
    <x v="1"/>
    <n v="4"/>
    <x v="0"/>
    <n v="16800"/>
    <n v="16800"/>
  </r>
  <r>
    <s v="May012216561RT313"/>
    <x v="3"/>
    <d v="2022-04-26T00:00:00"/>
    <x v="0"/>
    <d v="2022-05-02T00:00:00"/>
    <n v="3"/>
    <x v="2"/>
    <x v="1"/>
    <n v="4"/>
    <x v="0"/>
    <n v="18480"/>
    <n v="18480"/>
  </r>
  <r>
    <s v="May012216561RT314"/>
    <x v="3"/>
    <d v="2022-04-30T00:00:00"/>
    <x v="0"/>
    <d v="2022-05-02T00:00:00"/>
    <n v="2"/>
    <x v="2"/>
    <x v="1"/>
    <n v="5"/>
    <x v="0"/>
    <n v="16800"/>
    <n v="16800"/>
  </r>
  <r>
    <s v="May012216561RT315"/>
    <x v="3"/>
    <d v="2022-04-29T00:00:00"/>
    <x v="0"/>
    <d v="2022-05-03T00:00:00"/>
    <n v="2"/>
    <x v="2"/>
    <x v="6"/>
    <m/>
    <x v="1"/>
    <n v="16800"/>
    <n v="6720"/>
  </r>
  <r>
    <s v="May012216561RT316"/>
    <x v="3"/>
    <d v="2022-04-26T00:00:00"/>
    <x v="0"/>
    <d v="2022-05-02T00:00:00"/>
    <n v="2"/>
    <x v="2"/>
    <x v="6"/>
    <n v="5"/>
    <x v="0"/>
    <n v="16800"/>
    <n v="16800"/>
  </r>
  <r>
    <s v="May012216561RT317"/>
    <x v="3"/>
    <d v="2022-04-29T00:00:00"/>
    <x v="0"/>
    <d v="2022-05-02T00:00:00"/>
    <n v="6"/>
    <x v="2"/>
    <x v="5"/>
    <m/>
    <x v="1"/>
    <n v="23520"/>
    <n v="9408"/>
  </r>
  <r>
    <s v="May012216561RT318"/>
    <x v="3"/>
    <d v="2022-04-25T00:00:00"/>
    <x v="0"/>
    <d v="2022-05-02T00:00:00"/>
    <n v="3"/>
    <x v="2"/>
    <x v="0"/>
    <m/>
    <x v="1"/>
    <n v="18480"/>
    <n v="7392"/>
  </r>
  <r>
    <s v="May012216561RT319"/>
    <x v="3"/>
    <d v="2022-04-28T00:00:00"/>
    <x v="0"/>
    <d v="2022-05-02T00:00:00"/>
    <n v="2"/>
    <x v="2"/>
    <x v="0"/>
    <n v="5"/>
    <x v="0"/>
    <n v="16800"/>
    <n v="16800"/>
  </r>
  <r>
    <s v="May012216561RT320"/>
    <x v="3"/>
    <d v="2022-04-10T00:00:00"/>
    <x v="0"/>
    <d v="2022-05-06T00:00:00"/>
    <n v="2"/>
    <x v="2"/>
    <x v="4"/>
    <n v="3"/>
    <x v="0"/>
    <n v="16800"/>
    <n v="16800"/>
  </r>
  <r>
    <s v="May012216561RT321"/>
    <x v="3"/>
    <d v="2022-05-01T00:00:00"/>
    <x v="0"/>
    <d v="2022-05-02T00:00:00"/>
    <n v="2"/>
    <x v="2"/>
    <x v="1"/>
    <n v="5"/>
    <x v="0"/>
    <n v="16800"/>
    <n v="16800"/>
  </r>
  <r>
    <s v="May012216561RT41"/>
    <x v="3"/>
    <d v="2022-04-29T00:00:00"/>
    <x v="0"/>
    <d v="2022-05-02T00:00:00"/>
    <n v="2"/>
    <x v="3"/>
    <x v="3"/>
    <m/>
    <x v="1"/>
    <n v="26600"/>
    <n v="10640"/>
  </r>
  <r>
    <s v="May012216561RT42"/>
    <x v="3"/>
    <d v="2022-04-27T00:00:00"/>
    <x v="0"/>
    <d v="2022-05-02T00:00:00"/>
    <n v="3"/>
    <x v="3"/>
    <x v="3"/>
    <m/>
    <x v="1"/>
    <n v="29260"/>
    <n v="11704"/>
  </r>
  <r>
    <s v="May012216561RT43"/>
    <x v="3"/>
    <d v="2022-04-27T00:00:00"/>
    <x v="0"/>
    <d v="2022-05-02T00:00:00"/>
    <n v="2"/>
    <x v="3"/>
    <x v="1"/>
    <n v="3"/>
    <x v="0"/>
    <n v="26600"/>
    <n v="26600"/>
  </r>
  <r>
    <s v="May012216561RT44"/>
    <x v="3"/>
    <d v="2022-04-29T00:00:00"/>
    <x v="0"/>
    <d v="2022-05-07T00:00:00"/>
    <n v="1"/>
    <x v="3"/>
    <x v="4"/>
    <m/>
    <x v="0"/>
    <n v="26600"/>
    <n v="26600"/>
  </r>
  <r>
    <s v="May012216561RT45"/>
    <x v="3"/>
    <d v="2022-04-30T00:00:00"/>
    <x v="0"/>
    <d v="2022-05-02T00:00:00"/>
    <n v="5"/>
    <x v="3"/>
    <x v="1"/>
    <m/>
    <x v="1"/>
    <n v="34580"/>
    <n v="13832"/>
  </r>
  <r>
    <s v="May012216561RT46"/>
    <x v="3"/>
    <d v="2022-04-27T00:00:00"/>
    <x v="0"/>
    <d v="2022-05-05T00:00:00"/>
    <n v="2"/>
    <x v="3"/>
    <x v="1"/>
    <m/>
    <x v="0"/>
    <n v="26600"/>
    <n v="26600"/>
  </r>
  <r>
    <s v="May012216561RT47"/>
    <x v="3"/>
    <d v="2022-04-10T00:00:00"/>
    <x v="0"/>
    <d v="2022-05-06T00:00:00"/>
    <n v="4"/>
    <x v="3"/>
    <x v="1"/>
    <m/>
    <x v="1"/>
    <n v="31920"/>
    <n v="12768"/>
  </r>
  <r>
    <s v="May012216561RT48"/>
    <x v="3"/>
    <d v="2022-04-29T00:00:00"/>
    <x v="0"/>
    <d v="2022-05-07T00:00:00"/>
    <n v="2"/>
    <x v="3"/>
    <x v="1"/>
    <m/>
    <x v="0"/>
    <n v="26600"/>
    <n v="26600"/>
  </r>
  <r>
    <s v="May012216561RT49"/>
    <x v="3"/>
    <d v="2022-05-01T00:00:00"/>
    <x v="0"/>
    <d v="2022-05-03T00:00:00"/>
    <n v="2"/>
    <x v="3"/>
    <x v="4"/>
    <n v="5"/>
    <x v="0"/>
    <n v="26600"/>
    <n v="26600"/>
  </r>
  <r>
    <s v="May012216562RT11"/>
    <x v="4"/>
    <d v="2022-04-24T00:00:00"/>
    <x v="0"/>
    <d v="2022-05-05T00:00:00"/>
    <n v="2"/>
    <x v="0"/>
    <x v="3"/>
    <m/>
    <x v="1"/>
    <n v="9100"/>
    <n v="3640"/>
  </r>
  <r>
    <s v="May012216562RT12"/>
    <x v="4"/>
    <d v="2022-04-27T00:00:00"/>
    <x v="0"/>
    <d v="2022-05-02T00:00:00"/>
    <n v="2"/>
    <x v="0"/>
    <x v="1"/>
    <n v="3"/>
    <x v="0"/>
    <n v="9100"/>
    <n v="9100"/>
  </r>
  <r>
    <s v="May012216562RT13"/>
    <x v="4"/>
    <d v="2022-04-26T00:00:00"/>
    <x v="0"/>
    <d v="2022-05-06T00:00:00"/>
    <n v="2"/>
    <x v="0"/>
    <x v="2"/>
    <n v="3"/>
    <x v="0"/>
    <n v="9100"/>
    <n v="9100"/>
  </r>
  <r>
    <s v="May012216562RT14"/>
    <x v="4"/>
    <d v="2022-04-28T00:00:00"/>
    <x v="0"/>
    <d v="2022-05-05T00:00:00"/>
    <n v="3"/>
    <x v="0"/>
    <x v="4"/>
    <m/>
    <x v="0"/>
    <n v="10010"/>
    <n v="10010"/>
  </r>
  <r>
    <s v="May012216562RT15"/>
    <x v="4"/>
    <d v="2022-04-29T00:00:00"/>
    <x v="0"/>
    <d v="2022-05-02T00:00:00"/>
    <n v="3"/>
    <x v="0"/>
    <x v="5"/>
    <m/>
    <x v="0"/>
    <n v="10010"/>
    <n v="10010"/>
  </r>
  <r>
    <s v="May012216562RT16"/>
    <x v="4"/>
    <d v="2022-04-27T00:00:00"/>
    <x v="0"/>
    <d v="2022-05-06T00:00:00"/>
    <n v="2"/>
    <x v="0"/>
    <x v="4"/>
    <m/>
    <x v="2"/>
    <n v="9100"/>
    <n v="9100"/>
  </r>
  <r>
    <s v="May012216562RT17"/>
    <x v="4"/>
    <d v="2022-04-27T00:00:00"/>
    <x v="0"/>
    <d v="2022-05-07T00:00:00"/>
    <n v="2"/>
    <x v="0"/>
    <x v="4"/>
    <m/>
    <x v="0"/>
    <n v="9100"/>
    <n v="9100"/>
  </r>
  <r>
    <s v="May012216562RT18"/>
    <x v="4"/>
    <d v="2022-04-27T00:00:00"/>
    <x v="0"/>
    <d v="2022-05-05T00:00:00"/>
    <n v="2"/>
    <x v="0"/>
    <x v="1"/>
    <m/>
    <x v="1"/>
    <n v="9100"/>
    <n v="3640"/>
  </r>
  <r>
    <s v="May012216562RT19"/>
    <x v="4"/>
    <d v="2022-04-11T00:00:00"/>
    <x v="0"/>
    <d v="2022-05-03T00:00:00"/>
    <n v="2"/>
    <x v="0"/>
    <x v="6"/>
    <n v="3"/>
    <x v="0"/>
    <n v="9100"/>
    <n v="9100"/>
  </r>
  <r>
    <s v="May012216562RT110"/>
    <x v="4"/>
    <d v="2022-04-28T00:00:00"/>
    <x v="0"/>
    <d v="2022-05-02T00:00:00"/>
    <n v="2"/>
    <x v="0"/>
    <x v="0"/>
    <n v="3"/>
    <x v="0"/>
    <n v="9100"/>
    <n v="9100"/>
  </r>
  <r>
    <s v="May012216562RT111"/>
    <x v="4"/>
    <d v="2022-04-28T00:00:00"/>
    <x v="0"/>
    <d v="2022-05-03T00:00:00"/>
    <n v="2"/>
    <x v="0"/>
    <x v="2"/>
    <m/>
    <x v="1"/>
    <n v="9100"/>
    <n v="3640"/>
  </r>
  <r>
    <s v="May012216562RT112"/>
    <x v="4"/>
    <d v="2022-04-29T00:00:00"/>
    <x v="0"/>
    <d v="2022-05-03T00:00:00"/>
    <n v="2"/>
    <x v="0"/>
    <x v="4"/>
    <m/>
    <x v="1"/>
    <n v="9100"/>
    <n v="3640"/>
  </r>
  <r>
    <s v="May012216562RT113"/>
    <x v="4"/>
    <d v="2022-04-29T00:00:00"/>
    <x v="0"/>
    <d v="2022-05-04T00:00:00"/>
    <n v="2"/>
    <x v="0"/>
    <x v="1"/>
    <n v="5"/>
    <x v="0"/>
    <n v="9100"/>
    <n v="9100"/>
  </r>
  <r>
    <s v="May012216562RT114"/>
    <x v="4"/>
    <d v="2022-04-10T00:00:00"/>
    <x v="0"/>
    <d v="2022-05-04T00:00:00"/>
    <n v="3"/>
    <x v="0"/>
    <x v="4"/>
    <m/>
    <x v="1"/>
    <n v="10010"/>
    <n v="4004"/>
  </r>
  <r>
    <s v="May012216562RT115"/>
    <x v="4"/>
    <d v="2022-04-29T00:00:00"/>
    <x v="0"/>
    <d v="2022-05-02T00:00:00"/>
    <n v="4"/>
    <x v="0"/>
    <x v="3"/>
    <n v="2"/>
    <x v="0"/>
    <n v="10920"/>
    <n v="10920"/>
  </r>
  <r>
    <s v="May012216562RT116"/>
    <x v="4"/>
    <d v="2022-04-30T00:00:00"/>
    <x v="0"/>
    <d v="2022-05-02T00:00:00"/>
    <n v="2"/>
    <x v="0"/>
    <x v="1"/>
    <n v="3"/>
    <x v="0"/>
    <n v="9100"/>
    <n v="9100"/>
  </r>
  <r>
    <s v="May012216562RT117"/>
    <x v="4"/>
    <d v="2022-04-28T00:00:00"/>
    <x v="0"/>
    <d v="2022-05-02T00:00:00"/>
    <n v="2"/>
    <x v="0"/>
    <x v="1"/>
    <m/>
    <x v="0"/>
    <n v="9100"/>
    <n v="9100"/>
  </r>
  <r>
    <s v="May012216562RT118"/>
    <x v="4"/>
    <d v="2022-05-01T00:00:00"/>
    <x v="0"/>
    <d v="2022-05-06T00:00:00"/>
    <n v="3"/>
    <x v="0"/>
    <x v="3"/>
    <m/>
    <x v="1"/>
    <n v="10010"/>
    <n v="4004"/>
  </r>
  <r>
    <s v="May012216562RT119"/>
    <x v="4"/>
    <d v="2022-04-26T00:00:00"/>
    <x v="0"/>
    <d v="2022-05-04T00:00:00"/>
    <n v="3"/>
    <x v="0"/>
    <x v="1"/>
    <n v="3"/>
    <x v="0"/>
    <n v="10010"/>
    <n v="10010"/>
  </r>
  <r>
    <s v="May012216562RT120"/>
    <x v="4"/>
    <d v="2022-04-29T00:00:00"/>
    <x v="0"/>
    <d v="2022-05-06T00:00:00"/>
    <n v="3"/>
    <x v="0"/>
    <x v="1"/>
    <n v="1"/>
    <x v="0"/>
    <n v="10010"/>
    <n v="10010"/>
  </r>
  <r>
    <s v="May012216562RT21"/>
    <x v="4"/>
    <d v="2022-05-01T00:00:00"/>
    <x v="0"/>
    <d v="2022-05-02T00:00:00"/>
    <n v="4"/>
    <x v="1"/>
    <x v="3"/>
    <m/>
    <x v="1"/>
    <n v="15120"/>
    <n v="6048"/>
  </r>
  <r>
    <s v="May012216562RT22"/>
    <x v="4"/>
    <d v="2022-04-28T00:00:00"/>
    <x v="0"/>
    <d v="2022-05-04T00:00:00"/>
    <n v="2"/>
    <x v="1"/>
    <x v="6"/>
    <n v="3"/>
    <x v="0"/>
    <n v="12600"/>
    <n v="12600"/>
  </r>
  <r>
    <s v="May012216562RT23"/>
    <x v="4"/>
    <d v="2022-04-26T00:00:00"/>
    <x v="0"/>
    <d v="2022-05-02T00:00:00"/>
    <n v="2"/>
    <x v="1"/>
    <x v="3"/>
    <m/>
    <x v="1"/>
    <n v="12600"/>
    <n v="5040"/>
  </r>
  <r>
    <s v="May012216562RT24"/>
    <x v="4"/>
    <d v="2022-04-26T00:00:00"/>
    <x v="0"/>
    <d v="2022-05-04T00:00:00"/>
    <n v="2"/>
    <x v="1"/>
    <x v="2"/>
    <m/>
    <x v="1"/>
    <n v="12600"/>
    <n v="5040"/>
  </r>
  <r>
    <s v="May012216562RT25"/>
    <x v="4"/>
    <d v="2022-04-28T00:00:00"/>
    <x v="0"/>
    <d v="2022-05-04T00:00:00"/>
    <n v="1"/>
    <x v="1"/>
    <x v="1"/>
    <n v="2"/>
    <x v="0"/>
    <n v="12600"/>
    <n v="12600"/>
  </r>
  <r>
    <s v="May012216562RT26"/>
    <x v="4"/>
    <d v="2022-04-26T00:00:00"/>
    <x v="0"/>
    <d v="2022-05-02T00:00:00"/>
    <n v="2"/>
    <x v="1"/>
    <x v="1"/>
    <n v="4"/>
    <x v="0"/>
    <n v="12600"/>
    <n v="12600"/>
  </r>
  <r>
    <s v="May012216562RT27"/>
    <x v="4"/>
    <d v="2022-04-26T00:00:00"/>
    <x v="0"/>
    <d v="2022-05-02T00:00:00"/>
    <n v="2"/>
    <x v="1"/>
    <x v="1"/>
    <m/>
    <x v="1"/>
    <n v="12600"/>
    <n v="5040"/>
  </r>
  <r>
    <s v="May012216562RT28"/>
    <x v="4"/>
    <d v="2022-04-27T00:00:00"/>
    <x v="0"/>
    <d v="2022-05-03T00:00:00"/>
    <n v="1"/>
    <x v="1"/>
    <x v="5"/>
    <m/>
    <x v="1"/>
    <n v="12600"/>
    <n v="5040"/>
  </r>
  <r>
    <s v="May012216562RT29"/>
    <x v="4"/>
    <d v="2022-04-29T00:00:00"/>
    <x v="0"/>
    <d v="2022-05-04T00:00:00"/>
    <n v="2"/>
    <x v="1"/>
    <x v="1"/>
    <m/>
    <x v="0"/>
    <n v="12600"/>
    <n v="12600"/>
  </r>
  <r>
    <s v="May012216562RT210"/>
    <x v="4"/>
    <d v="2022-05-01T00:00:00"/>
    <x v="0"/>
    <d v="2022-05-02T00:00:00"/>
    <n v="2"/>
    <x v="1"/>
    <x v="1"/>
    <n v="3"/>
    <x v="0"/>
    <n v="12600"/>
    <n v="12600"/>
  </r>
  <r>
    <s v="May012216562RT211"/>
    <x v="4"/>
    <d v="2022-04-25T00:00:00"/>
    <x v="0"/>
    <d v="2022-05-03T00:00:00"/>
    <n v="3"/>
    <x v="1"/>
    <x v="2"/>
    <m/>
    <x v="0"/>
    <n v="13860"/>
    <n v="13860"/>
  </r>
  <r>
    <s v="May012216562RT212"/>
    <x v="4"/>
    <d v="2022-04-10T00:00:00"/>
    <x v="0"/>
    <d v="2022-05-07T00:00:00"/>
    <n v="3"/>
    <x v="1"/>
    <x v="4"/>
    <n v="3"/>
    <x v="0"/>
    <n v="13860"/>
    <n v="13860"/>
  </r>
  <r>
    <s v="May012216562RT213"/>
    <x v="4"/>
    <d v="2022-04-26T00:00:00"/>
    <x v="0"/>
    <d v="2022-05-02T00:00:00"/>
    <n v="2"/>
    <x v="1"/>
    <x v="4"/>
    <n v="3"/>
    <x v="0"/>
    <n v="12600"/>
    <n v="12600"/>
  </r>
  <r>
    <s v="May012216562RT214"/>
    <x v="4"/>
    <d v="2022-04-28T00:00:00"/>
    <x v="0"/>
    <d v="2022-05-02T00:00:00"/>
    <n v="2"/>
    <x v="1"/>
    <x v="6"/>
    <n v="3"/>
    <x v="0"/>
    <n v="12600"/>
    <n v="12600"/>
  </r>
  <r>
    <s v="May012216562RT215"/>
    <x v="4"/>
    <d v="2022-04-25T00:00:00"/>
    <x v="0"/>
    <d v="2022-05-02T00:00:00"/>
    <n v="2"/>
    <x v="1"/>
    <x v="6"/>
    <m/>
    <x v="1"/>
    <n v="12600"/>
    <n v="5040"/>
  </r>
  <r>
    <s v="May012216562RT216"/>
    <x v="4"/>
    <d v="2022-04-29T00:00:00"/>
    <x v="0"/>
    <d v="2022-05-02T00:00:00"/>
    <n v="4"/>
    <x v="1"/>
    <x v="1"/>
    <n v="3"/>
    <x v="0"/>
    <n v="15120"/>
    <n v="15120"/>
  </r>
  <r>
    <s v="May012216562RT217"/>
    <x v="4"/>
    <d v="2022-04-24T00:00:00"/>
    <x v="0"/>
    <d v="2022-05-03T00:00:00"/>
    <n v="2"/>
    <x v="1"/>
    <x v="1"/>
    <n v="5"/>
    <x v="0"/>
    <n v="12600"/>
    <n v="12600"/>
  </r>
  <r>
    <s v="May012216562RT218"/>
    <x v="4"/>
    <d v="2022-04-28T00:00:00"/>
    <x v="0"/>
    <d v="2022-05-07T00:00:00"/>
    <n v="2"/>
    <x v="1"/>
    <x v="1"/>
    <m/>
    <x v="0"/>
    <n v="12600"/>
    <n v="12600"/>
  </r>
  <r>
    <s v="May012216562RT219"/>
    <x v="4"/>
    <d v="2022-04-27T00:00:00"/>
    <x v="0"/>
    <d v="2022-05-02T00:00:00"/>
    <n v="3"/>
    <x v="1"/>
    <x v="1"/>
    <m/>
    <x v="1"/>
    <n v="13860"/>
    <n v="5544"/>
  </r>
  <r>
    <s v="May012216562RT220"/>
    <x v="4"/>
    <d v="2022-04-28T00:00:00"/>
    <x v="0"/>
    <d v="2022-05-02T00:00:00"/>
    <n v="3"/>
    <x v="1"/>
    <x v="1"/>
    <m/>
    <x v="1"/>
    <n v="13860"/>
    <n v="5544"/>
  </r>
  <r>
    <s v="May012216562RT221"/>
    <x v="4"/>
    <d v="2022-04-28T00:00:00"/>
    <x v="0"/>
    <d v="2022-05-02T00:00:00"/>
    <n v="2"/>
    <x v="1"/>
    <x v="4"/>
    <m/>
    <x v="1"/>
    <n v="12600"/>
    <n v="5040"/>
  </r>
  <r>
    <s v="May012216562RT222"/>
    <x v="4"/>
    <d v="2022-04-26T00:00:00"/>
    <x v="0"/>
    <d v="2022-05-07T00:00:00"/>
    <n v="2"/>
    <x v="1"/>
    <x v="1"/>
    <m/>
    <x v="1"/>
    <n v="12600"/>
    <n v="5040"/>
  </r>
  <r>
    <s v="May012216562RT223"/>
    <x v="4"/>
    <d v="2022-04-25T00:00:00"/>
    <x v="0"/>
    <d v="2022-05-02T00:00:00"/>
    <n v="2"/>
    <x v="1"/>
    <x v="1"/>
    <m/>
    <x v="0"/>
    <n v="12600"/>
    <n v="12600"/>
  </r>
  <r>
    <s v="May012216562RT224"/>
    <x v="4"/>
    <d v="2022-04-27T00:00:00"/>
    <x v="0"/>
    <d v="2022-05-02T00:00:00"/>
    <n v="4"/>
    <x v="1"/>
    <x v="1"/>
    <n v="4"/>
    <x v="0"/>
    <n v="15120"/>
    <n v="15120"/>
  </r>
  <r>
    <s v="May012216562RT225"/>
    <x v="4"/>
    <d v="2022-04-10T00:00:00"/>
    <x v="0"/>
    <d v="2022-05-07T00:00:00"/>
    <n v="2"/>
    <x v="1"/>
    <x v="1"/>
    <m/>
    <x v="1"/>
    <n v="12600"/>
    <n v="5040"/>
  </r>
  <r>
    <s v="May012216562RT226"/>
    <x v="4"/>
    <d v="2022-04-27T00:00:00"/>
    <x v="0"/>
    <d v="2022-05-03T00:00:00"/>
    <n v="1"/>
    <x v="1"/>
    <x v="1"/>
    <n v="3"/>
    <x v="0"/>
    <n v="12600"/>
    <n v="12600"/>
  </r>
  <r>
    <s v="May012216562RT227"/>
    <x v="4"/>
    <d v="2022-04-26T00:00:00"/>
    <x v="0"/>
    <d v="2022-05-07T00:00:00"/>
    <n v="2"/>
    <x v="1"/>
    <x v="1"/>
    <m/>
    <x v="0"/>
    <n v="12600"/>
    <n v="12600"/>
  </r>
  <r>
    <s v="May012216562RT228"/>
    <x v="4"/>
    <d v="2022-04-27T00:00:00"/>
    <x v="0"/>
    <d v="2022-05-02T00:00:00"/>
    <n v="2"/>
    <x v="1"/>
    <x v="1"/>
    <m/>
    <x v="0"/>
    <n v="12600"/>
    <n v="12600"/>
  </r>
  <r>
    <s v="May012216562RT229"/>
    <x v="4"/>
    <d v="2022-04-25T00:00:00"/>
    <x v="0"/>
    <d v="2022-05-04T00:00:00"/>
    <n v="3"/>
    <x v="1"/>
    <x v="4"/>
    <n v="3"/>
    <x v="0"/>
    <n v="13860"/>
    <n v="13860"/>
  </r>
  <r>
    <s v="May012216562RT230"/>
    <x v="4"/>
    <d v="2022-04-29T00:00:00"/>
    <x v="0"/>
    <d v="2022-05-07T00:00:00"/>
    <n v="2"/>
    <x v="1"/>
    <x v="3"/>
    <m/>
    <x v="0"/>
    <n v="12600"/>
    <n v="12600"/>
  </r>
  <r>
    <s v="May012216562RT31"/>
    <x v="4"/>
    <d v="2022-04-29T00:00:00"/>
    <x v="0"/>
    <d v="2022-05-02T00:00:00"/>
    <n v="2"/>
    <x v="2"/>
    <x v="3"/>
    <n v="3"/>
    <x v="0"/>
    <n v="16800"/>
    <n v="16800"/>
  </r>
  <r>
    <s v="May012216562RT32"/>
    <x v="4"/>
    <d v="2022-04-10T00:00:00"/>
    <x v="0"/>
    <d v="2022-05-02T00:00:00"/>
    <n v="2"/>
    <x v="2"/>
    <x v="1"/>
    <n v="3"/>
    <x v="0"/>
    <n v="16800"/>
    <n v="16800"/>
  </r>
  <r>
    <s v="May012216562RT33"/>
    <x v="4"/>
    <d v="2022-04-28T00:00:00"/>
    <x v="0"/>
    <d v="2022-05-02T00:00:00"/>
    <n v="2"/>
    <x v="2"/>
    <x v="2"/>
    <m/>
    <x v="1"/>
    <n v="16800"/>
    <n v="6720"/>
  </r>
  <r>
    <s v="May012216562RT34"/>
    <x v="4"/>
    <d v="2022-04-10T00:00:00"/>
    <x v="0"/>
    <d v="2022-05-02T00:00:00"/>
    <n v="2"/>
    <x v="2"/>
    <x v="2"/>
    <m/>
    <x v="1"/>
    <n v="16800"/>
    <n v="6720"/>
  </r>
  <r>
    <s v="May012216562RT35"/>
    <x v="4"/>
    <d v="2022-04-29T00:00:00"/>
    <x v="0"/>
    <d v="2022-05-06T00:00:00"/>
    <n v="1"/>
    <x v="2"/>
    <x v="1"/>
    <m/>
    <x v="2"/>
    <n v="16800"/>
    <n v="16800"/>
  </r>
  <r>
    <s v="May012216562RT36"/>
    <x v="4"/>
    <d v="2022-04-26T00:00:00"/>
    <x v="0"/>
    <d v="2022-05-03T00:00:00"/>
    <n v="2"/>
    <x v="2"/>
    <x v="1"/>
    <m/>
    <x v="1"/>
    <n v="16800"/>
    <n v="6720"/>
  </r>
  <r>
    <s v="May012216562RT37"/>
    <x v="4"/>
    <d v="2022-04-27T00:00:00"/>
    <x v="0"/>
    <d v="2022-05-02T00:00:00"/>
    <n v="2"/>
    <x v="2"/>
    <x v="4"/>
    <m/>
    <x v="1"/>
    <n v="16800"/>
    <n v="6720"/>
  </r>
  <r>
    <s v="May012216562RT38"/>
    <x v="4"/>
    <d v="2022-04-29T00:00:00"/>
    <x v="0"/>
    <d v="2022-05-03T00:00:00"/>
    <n v="1"/>
    <x v="2"/>
    <x v="1"/>
    <m/>
    <x v="0"/>
    <n v="16800"/>
    <n v="16800"/>
  </r>
  <r>
    <s v="May012216562RT39"/>
    <x v="4"/>
    <d v="2022-04-29T00:00:00"/>
    <x v="0"/>
    <d v="2022-05-03T00:00:00"/>
    <n v="2"/>
    <x v="2"/>
    <x v="0"/>
    <n v="2"/>
    <x v="0"/>
    <n v="16800"/>
    <n v="16800"/>
  </r>
  <r>
    <s v="May012216562RT310"/>
    <x v="4"/>
    <d v="2022-04-27T00:00:00"/>
    <x v="0"/>
    <d v="2022-05-03T00:00:00"/>
    <n v="2"/>
    <x v="2"/>
    <x v="4"/>
    <n v="3"/>
    <x v="0"/>
    <n v="16800"/>
    <n v="16800"/>
  </r>
  <r>
    <s v="May012216562RT311"/>
    <x v="4"/>
    <d v="2022-04-28T00:00:00"/>
    <x v="0"/>
    <d v="2022-05-02T00:00:00"/>
    <n v="2"/>
    <x v="2"/>
    <x v="1"/>
    <m/>
    <x v="0"/>
    <n v="16800"/>
    <n v="16800"/>
  </r>
  <r>
    <s v="May012216562RT312"/>
    <x v="4"/>
    <d v="2022-04-25T00:00:00"/>
    <x v="0"/>
    <d v="2022-05-02T00:00:00"/>
    <n v="2"/>
    <x v="2"/>
    <x v="1"/>
    <m/>
    <x v="1"/>
    <n v="16800"/>
    <n v="6720"/>
  </r>
  <r>
    <s v="May012216562RT313"/>
    <x v="4"/>
    <d v="2022-04-24T00:00:00"/>
    <x v="0"/>
    <d v="2022-05-02T00:00:00"/>
    <n v="4"/>
    <x v="2"/>
    <x v="0"/>
    <m/>
    <x v="0"/>
    <n v="20160"/>
    <n v="20160"/>
  </r>
  <r>
    <s v="May012216562RT314"/>
    <x v="4"/>
    <d v="2022-04-29T00:00:00"/>
    <x v="0"/>
    <d v="2022-05-05T00:00:00"/>
    <n v="1"/>
    <x v="2"/>
    <x v="4"/>
    <m/>
    <x v="1"/>
    <n v="16800"/>
    <n v="6720"/>
  </r>
  <r>
    <s v="May012216562RT41"/>
    <x v="4"/>
    <d v="2022-04-29T00:00:00"/>
    <x v="0"/>
    <d v="2022-05-07T00:00:00"/>
    <n v="2"/>
    <x v="3"/>
    <x v="0"/>
    <m/>
    <x v="0"/>
    <n v="26600"/>
    <n v="26600"/>
  </r>
  <r>
    <s v="May012216562RT42"/>
    <x v="4"/>
    <d v="2022-04-26T00:00:00"/>
    <x v="0"/>
    <d v="2022-05-02T00:00:00"/>
    <n v="2"/>
    <x v="3"/>
    <x v="1"/>
    <m/>
    <x v="0"/>
    <n v="26600"/>
    <n v="26600"/>
  </r>
  <r>
    <s v="May012216562RT43"/>
    <x v="4"/>
    <d v="2022-04-29T00:00:00"/>
    <x v="0"/>
    <d v="2022-05-07T00:00:00"/>
    <n v="4"/>
    <x v="3"/>
    <x v="1"/>
    <m/>
    <x v="1"/>
    <n v="31920"/>
    <n v="12768"/>
  </r>
  <r>
    <s v="May012216562RT44"/>
    <x v="4"/>
    <d v="2022-04-29T00:00:00"/>
    <x v="0"/>
    <d v="2022-05-07T00:00:00"/>
    <n v="1"/>
    <x v="3"/>
    <x v="0"/>
    <m/>
    <x v="0"/>
    <n v="26600"/>
    <n v="26600"/>
  </r>
  <r>
    <s v="May012216563RT11"/>
    <x v="5"/>
    <d v="2022-04-30T00:00:00"/>
    <x v="0"/>
    <d v="2022-05-02T00:00:00"/>
    <n v="1"/>
    <x v="0"/>
    <x v="1"/>
    <m/>
    <x v="1"/>
    <n v="9100"/>
    <n v="3640"/>
  </r>
  <r>
    <s v="May012216563RT12"/>
    <x v="5"/>
    <d v="2022-04-27T00:00:00"/>
    <x v="0"/>
    <d v="2022-05-02T00:00:00"/>
    <n v="2"/>
    <x v="0"/>
    <x v="3"/>
    <n v="3"/>
    <x v="0"/>
    <n v="9100"/>
    <n v="9100"/>
  </r>
  <r>
    <s v="May012216563RT13"/>
    <x v="5"/>
    <d v="2022-04-30T00:00:00"/>
    <x v="0"/>
    <d v="2022-05-03T00:00:00"/>
    <n v="3"/>
    <x v="0"/>
    <x v="1"/>
    <n v="4"/>
    <x v="0"/>
    <n v="10010"/>
    <n v="10010"/>
  </r>
  <r>
    <s v="May012216563RT14"/>
    <x v="5"/>
    <d v="2022-04-28T00:00:00"/>
    <x v="0"/>
    <d v="2022-05-02T00:00:00"/>
    <n v="1"/>
    <x v="0"/>
    <x v="4"/>
    <n v="5"/>
    <x v="0"/>
    <n v="9100"/>
    <n v="9100"/>
  </r>
  <r>
    <s v="May012216563RT15"/>
    <x v="5"/>
    <d v="2022-04-30T00:00:00"/>
    <x v="0"/>
    <d v="2022-05-02T00:00:00"/>
    <n v="1"/>
    <x v="0"/>
    <x v="1"/>
    <m/>
    <x v="0"/>
    <n v="9100"/>
    <n v="9100"/>
  </r>
  <r>
    <s v="May012216563RT16"/>
    <x v="5"/>
    <d v="2022-04-28T00:00:00"/>
    <x v="0"/>
    <d v="2022-05-02T00:00:00"/>
    <n v="1"/>
    <x v="0"/>
    <x v="6"/>
    <m/>
    <x v="1"/>
    <n v="9100"/>
    <n v="3640"/>
  </r>
  <r>
    <s v="May012216563RT17"/>
    <x v="5"/>
    <d v="2022-05-01T00:00:00"/>
    <x v="0"/>
    <d v="2022-05-03T00:00:00"/>
    <n v="1"/>
    <x v="0"/>
    <x v="1"/>
    <n v="4"/>
    <x v="0"/>
    <n v="9100"/>
    <n v="9100"/>
  </r>
  <r>
    <s v="May012216563RT18"/>
    <x v="5"/>
    <d v="2022-04-28T00:00:00"/>
    <x v="0"/>
    <d v="2022-05-03T00:00:00"/>
    <n v="1"/>
    <x v="0"/>
    <x v="4"/>
    <n v="5"/>
    <x v="0"/>
    <n v="9100"/>
    <n v="9100"/>
  </r>
  <r>
    <s v="May012216563RT19"/>
    <x v="5"/>
    <d v="2022-05-01T00:00:00"/>
    <x v="0"/>
    <d v="2022-05-02T00:00:00"/>
    <n v="1"/>
    <x v="0"/>
    <x v="0"/>
    <m/>
    <x v="1"/>
    <n v="9100"/>
    <n v="3640"/>
  </r>
  <r>
    <s v="May012216563RT110"/>
    <x v="5"/>
    <d v="2022-04-25T00:00:00"/>
    <x v="0"/>
    <d v="2022-05-02T00:00:00"/>
    <n v="1"/>
    <x v="0"/>
    <x v="2"/>
    <m/>
    <x v="1"/>
    <n v="9100"/>
    <n v="3640"/>
  </r>
  <r>
    <s v="May012216563RT111"/>
    <x v="5"/>
    <d v="2022-05-01T00:00:00"/>
    <x v="0"/>
    <d v="2022-05-05T00:00:00"/>
    <n v="2"/>
    <x v="0"/>
    <x v="1"/>
    <m/>
    <x v="0"/>
    <n v="9100"/>
    <n v="9100"/>
  </r>
  <r>
    <s v="May012216563RT112"/>
    <x v="5"/>
    <d v="2022-05-01T00:00:00"/>
    <x v="0"/>
    <d v="2022-05-02T00:00:00"/>
    <n v="3"/>
    <x v="0"/>
    <x v="0"/>
    <m/>
    <x v="0"/>
    <n v="10010"/>
    <n v="10010"/>
  </r>
  <r>
    <s v="May012216563RT113"/>
    <x v="5"/>
    <d v="2022-05-01T00:00:00"/>
    <x v="0"/>
    <d v="2022-05-02T00:00:00"/>
    <n v="4"/>
    <x v="0"/>
    <x v="4"/>
    <m/>
    <x v="0"/>
    <n v="10920"/>
    <n v="10920"/>
  </r>
  <r>
    <s v="May012216563RT114"/>
    <x v="5"/>
    <d v="2022-05-01T00:00:00"/>
    <x v="0"/>
    <d v="2022-05-02T00:00:00"/>
    <n v="4"/>
    <x v="0"/>
    <x v="4"/>
    <n v="5"/>
    <x v="0"/>
    <n v="10920"/>
    <n v="10920"/>
  </r>
  <r>
    <s v="May012216563RT115"/>
    <x v="5"/>
    <d v="2022-05-01T00:00:00"/>
    <x v="0"/>
    <d v="2022-05-02T00:00:00"/>
    <n v="1"/>
    <x v="0"/>
    <x v="1"/>
    <n v="5"/>
    <x v="0"/>
    <n v="9100"/>
    <n v="9100"/>
  </r>
  <r>
    <s v="May012216563RT116"/>
    <x v="5"/>
    <d v="2022-05-01T00:00:00"/>
    <x v="0"/>
    <d v="2022-05-02T00:00:00"/>
    <n v="1"/>
    <x v="0"/>
    <x v="2"/>
    <m/>
    <x v="2"/>
    <n v="9100"/>
    <n v="9100"/>
  </r>
  <r>
    <s v="May012216563RT117"/>
    <x v="5"/>
    <d v="2022-04-26T00:00:00"/>
    <x v="0"/>
    <d v="2022-05-05T00:00:00"/>
    <n v="1"/>
    <x v="0"/>
    <x v="1"/>
    <n v="1"/>
    <x v="0"/>
    <n v="9100"/>
    <n v="9100"/>
  </r>
  <r>
    <s v="May012216563RT118"/>
    <x v="5"/>
    <d v="2022-04-30T00:00:00"/>
    <x v="0"/>
    <d v="2022-05-03T00:00:00"/>
    <n v="4"/>
    <x v="0"/>
    <x v="0"/>
    <n v="5"/>
    <x v="0"/>
    <n v="10920"/>
    <n v="10920"/>
  </r>
  <r>
    <s v="May012216563RT119"/>
    <x v="5"/>
    <d v="2022-04-30T00:00:00"/>
    <x v="0"/>
    <d v="2022-05-04T00:00:00"/>
    <n v="1"/>
    <x v="0"/>
    <x v="4"/>
    <n v="5"/>
    <x v="0"/>
    <n v="9100"/>
    <n v="9100"/>
  </r>
  <r>
    <s v="May012216563RT120"/>
    <x v="5"/>
    <d v="2022-04-11T00:00:00"/>
    <x v="0"/>
    <d v="2022-05-03T00:00:00"/>
    <n v="1"/>
    <x v="0"/>
    <x v="5"/>
    <m/>
    <x v="1"/>
    <n v="9100"/>
    <n v="3640"/>
  </r>
  <r>
    <s v="May012216563RT121"/>
    <x v="5"/>
    <d v="2022-05-01T00:00:00"/>
    <x v="0"/>
    <d v="2022-05-03T00:00:00"/>
    <n v="1"/>
    <x v="0"/>
    <x v="1"/>
    <m/>
    <x v="0"/>
    <n v="9100"/>
    <n v="9100"/>
  </r>
  <r>
    <s v="May012216563RT122"/>
    <x v="5"/>
    <d v="2022-04-28T00:00:00"/>
    <x v="0"/>
    <d v="2022-05-03T00:00:00"/>
    <n v="1"/>
    <x v="0"/>
    <x v="2"/>
    <n v="5"/>
    <x v="0"/>
    <n v="9100"/>
    <n v="9100"/>
  </r>
  <r>
    <s v="May012216563RT123"/>
    <x v="5"/>
    <d v="2022-04-25T00:00:00"/>
    <x v="0"/>
    <d v="2022-05-03T00:00:00"/>
    <n v="1"/>
    <x v="0"/>
    <x v="1"/>
    <m/>
    <x v="0"/>
    <n v="9100"/>
    <n v="9100"/>
  </r>
  <r>
    <s v="May012216563RT124"/>
    <x v="5"/>
    <d v="2022-04-07T00:00:00"/>
    <x v="0"/>
    <d v="2022-05-04T00:00:00"/>
    <n v="2"/>
    <x v="0"/>
    <x v="1"/>
    <m/>
    <x v="0"/>
    <n v="9100"/>
    <n v="9100"/>
  </r>
  <r>
    <s v="May012216563RT125"/>
    <x v="5"/>
    <d v="2022-05-01T00:00:00"/>
    <x v="0"/>
    <d v="2022-05-02T00:00:00"/>
    <n v="1"/>
    <x v="0"/>
    <x v="1"/>
    <n v="4"/>
    <x v="0"/>
    <n v="9100"/>
    <n v="9100"/>
  </r>
  <r>
    <s v="May012216563RT126"/>
    <x v="5"/>
    <d v="2022-05-01T00:00:00"/>
    <x v="0"/>
    <d v="2022-05-05T00:00:00"/>
    <n v="1"/>
    <x v="0"/>
    <x v="1"/>
    <n v="4"/>
    <x v="0"/>
    <n v="9100"/>
    <n v="9100"/>
  </r>
  <r>
    <s v="May012216563RT127"/>
    <x v="5"/>
    <d v="2022-05-01T00:00:00"/>
    <x v="0"/>
    <d v="2022-05-02T00:00:00"/>
    <n v="1"/>
    <x v="0"/>
    <x v="1"/>
    <m/>
    <x v="0"/>
    <n v="9100"/>
    <n v="9100"/>
  </r>
  <r>
    <s v="May012216563RT128"/>
    <x v="5"/>
    <d v="2022-04-29T00:00:00"/>
    <x v="0"/>
    <d v="2022-05-05T00:00:00"/>
    <n v="1"/>
    <x v="0"/>
    <x v="1"/>
    <n v="1"/>
    <x v="0"/>
    <n v="9100"/>
    <n v="9100"/>
  </r>
  <r>
    <s v="May012216563RT129"/>
    <x v="5"/>
    <d v="2022-04-30T00:00:00"/>
    <x v="0"/>
    <d v="2022-05-04T00:00:00"/>
    <n v="1"/>
    <x v="0"/>
    <x v="6"/>
    <m/>
    <x v="1"/>
    <n v="9100"/>
    <n v="3640"/>
  </r>
  <r>
    <s v="May012216563RT130"/>
    <x v="5"/>
    <d v="2022-05-01T00:00:00"/>
    <x v="0"/>
    <d v="2022-05-02T00:00:00"/>
    <n v="1"/>
    <x v="0"/>
    <x v="3"/>
    <n v="4"/>
    <x v="0"/>
    <n v="9100"/>
    <n v="9100"/>
  </r>
  <r>
    <s v="May012216563RT131"/>
    <x v="5"/>
    <d v="2022-04-30T00:00:00"/>
    <x v="0"/>
    <d v="2022-05-06T00:00:00"/>
    <n v="4"/>
    <x v="0"/>
    <x v="1"/>
    <m/>
    <x v="0"/>
    <n v="10920"/>
    <n v="10920"/>
  </r>
  <r>
    <s v="May012216563RT132"/>
    <x v="5"/>
    <d v="2022-05-01T00:00:00"/>
    <x v="0"/>
    <d v="2022-05-02T00:00:00"/>
    <n v="1"/>
    <x v="0"/>
    <x v="1"/>
    <n v="5"/>
    <x v="0"/>
    <n v="9100"/>
    <n v="9100"/>
  </r>
  <r>
    <s v="May012216563RT133"/>
    <x v="5"/>
    <d v="2022-05-01T00:00:00"/>
    <x v="0"/>
    <d v="2022-05-02T00:00:00"/>
    <n v="1"/>
    <x v="0"/>
    <x v="4"/>
    <m/>
    <x v="1"/>
    <n v="9100"/>
    <n v="3640"/>
  </r>
  <r>
    <s v="May012216563RT134"/>
    <x v="5"/>
    <d v="2022-04-30T00:00:00"/>
    <x v="0"/>
    <d v="2022-05-03T00:00:00"/>
    <n v="1"/>
    <x v="0"/>
    <x v="2"/>
    <n v="5"/>
    <x v="0"/>
    <n v="9100"/>
    <n v="9100"/>
  </r>
  <r>
    <s v="May012216563RT135"/>
    <x v="5"/>
    <d v="2022-05-01T00:00:00"/>
    <x v="0"/>
    <d v="2022-05-02T00:00:00"/>
    <n v="2"/>
    <x v="0"/>
    <x v="1"/>
    <m/>
    <x v="0"/>
    <n v="9100"/>
    <n v="9100"/>
  </r>
  <r>
    <s v="May012216563RT136"/>
    <x v="5"/>
    <d v="2022-04-28T00:00:00"/>
    <x v="0"/>
    <d v="2022-05-04T00:00:00"/>
    <n v="1"/>
    <x v="0"/>
    <x v="3"/>
    <n v="5"/>
    <x v="0"/>
    <n v="9100"/>
    <n v="9100"/>
  </r>
  <r>
    <s v="May012216563RT21"/>
    <x v="5"/>
    <d v="2022-04-28T00:00:00"/>
    <x v="0"/>
    <d v="2022-05-07T00:00:00"/>
    <n v="1"/>
    <x v="1"/>
    <x v="4"/>
    <m/>
    <x v="0"/>
    <n v="12600"/>
    <n v="12600"/>
  </r>
  <r>
    <s v="May012216563RT22"/>
    <x v="5"/>
    <d v="2022-04-27T00:00:00"/>
    <x v="0"/>
    <d v="2022-05-02T00:00:00"/>
    <n v="1"/>
    <x v="1"/>
    <x v="1"/>
    <m/>
    <x v="0"/>
    <n v="12600"/>
    <n v="12600"/>
  </r>
  <r>
    <s v="May012216563RT23"/>
    <x v="5"/>
    <d v="2022-04-30T00:00:00"/>
    <x v="0"/>
    <d v="2022-05-02T00:00:00"/>
    <n v="2"/>
    <x v="1"/>
    <x v="1"/>
    <m/>
    <x v="1"/>
    <n v="12600"/>
    <n v="5040"/>
  </r>
  <r>
    <s v="May012216563RT24"/>
    <x v="5"/>
    <d v="2022-04-30T00:00:00"/>
    <x v="0"/>
    <d v="2022-05-05T00:00:00"/>
    <n v="1"/>
    <x v="1"/>
    <x v="2"/>
    <n v="5"/>
    <x v="0"/>
    <n v="12600"/>
    <n v="12600"/>
  </r>
  <r>
    <s v="May012216563RT25"/>
    <x v="5"/>
    <d v="2022-04-29T00:00:00"/>
    <x v="0"/>
    <d v="2022-05-04T00:00:00"/>
    <n v="4"/>
    <x v="1"/>
    <x v="4"/>
    <n v="5"/>
    <x v="0"/>
    <n v="15120"/>
    <n v="15120"/>
  </r>
  <r>
    <s v="May012216563RT26"/>
    <x v="5"/>
    <d v="2022-04-30T00:00:00"/>
    <x v="0"/>
    <d v="2022-05-02T00:00:00"/>
    <n v="1"/>
    <x v="1"/>
    <x v="3"/>
    <n v="1"/>
    <x v="0"/>
    <n v="12600"/>
    <n v="12600"/>
  </r>
  <r>
    <s v="May012216563RT27"/>
    <x v="5"/>
    <d v="2022-04-30T00:00:00"/>
    <x v="0"/>
    <d v="2022-05-02T00:00:00"/>
    <n v="1"/>
    <x v="1"/>
    <x v="1"/>
    <m/>
    <x v="0"/>
    <n v="12600"/>
    <n v="12600"/>
  </r>
  <r>
    <s v="May012216563RT28"/>
    <x v="5"/>
    <d v="2022-04-30T00:00:00"/>
    <x v="0"/>
    <d v="2022-05-03T00:00:00"/>
    <n v="1"/>
    <x v="1"/>
    <x v="1"/>
    <n v="5"/>
    <x v="0"/>
    <n v="12600"/>
    <n v="12600"/>
  </r>
  <r>
    <s v="May012216563RT29"/>
    <x v="5"/>
    <d v="2022-04-28T00:00:00"/>
    <x v="0"/>
    <d v="2022-05-03T00:00:00"/>
    <n v="2"/>
    <x v="1"/>
    <x v="1"/>
    <n v="5"/>
    <x v="0"/>
    <n v="12600"/>
    <n v="12600"/>
  </r>
  <r>
    <s v="May012216563RT210"/>
    <x v="5"/>
    <d v="2022-05-01T00:00:00"/>
    <x v="0"/>
    <d v="2022-05-03T00:00:00"/>
    <n v="2"/>
    <x v="1"/>
    <x v="0"/>
    <m/>
    <x v="1"/>
    <n v="12600"/>
    <n v="5040"/>
  </r>
  <r>
    <s v="May012216563RT211"/>
    <x v="5"/>
    <d v="2022-04-30T00:00:00"/>
    <x v="0"/>
    <d v="2022-05-02T00:00:00"/>
    <n v="1"/>
    <x v="1"/>
    <x v="2"/>
    <n v="5"/>
    <x v="0"/>
    <n v="12600"/>
    <n v="12600"/>
  </r>
  <r>
    <s v="May012216563RT212"/>
    <x v="5"/>
    <d v="2022-04-30T00:00:00"/>
    <x v="0"/>
    <d v="2022-05-07T00:00:00"/>
    <n v="1"/>
    <x v="1"/>
    <x v="1"/>
    <m/>
    <x v="0"/>
    <n v="12600"/>
    <n v="12600"/>
  </r>
  <r>
    <s v="May012216563RT213"/>
    <x v="5"/>
    <d v="2022-04-28T00:00:00"/>
    <x v="0"/>
    <d v="2022-05-04T00:00:00"/>
    <n v="1"/>
    <x v="1"/>
    <x v="1"/>
    <m/>
    <x v="1"/>
    <n v="12600"/>
    <n v="5040"/>
  </r>
  <r>
    <s v="May012216563RT214"/>
    <x v="5"/>
    <d v="2022-04-30T00:00:00"/>
    <x v="0"/>
    <d v="2022-05-02T00:00:00"/>
    <n v="4"/>
    <x v="1"/>
    <x v="1"/>
    <m/>
    <x v="1"/>
    <n v="15120"/>
    <n v="6048"/>
  </r>
  <r>
    <s v="May012216563RT215"/>
    <x v="5"/>
    <d v="2022-05-01T00:00:00"/>
    <x v="0"/>
    <d v="2022-05-02T00:00:00"/>
    <n v="1"/>
    <x v="1"/>
    <x v="6"/>
    <m/>
    <x v="0"/>
    <n v="12600"/>
    <n v="12600"/>
  </r>
  <r>
    <s v="May012216563RT216"/>
    <x v="5"/>
    <d v="2022-05-01T00:00:00"/>
    <x v="0"/>
    <d v="2022-05-03T00:00:00"/>
    <n v="4"/>
    <x v="1"/>
    <x v="0"/>
    <m/>
    <x v="1"/>
    <n v="15120"/>
    <n v="6048"/>
  </r>
  <r>
    <s v="May012216563RT217"/>
    <x v="5"/>
    <d v="2022-04-30T00:00:00"/>
    <x v="0"/>
    <d v="2022-05-02T00:00:00"/>
    <n v="1"/>
    <x v="1"/>
    <x v="4"/>
    <m/>
    <x v="0"/>
    <n v="12600"/>
    <n v="12600"/>
  </r>
  <r>
    <s v="May012216563RT218"/>
    <x v="5"/>
    <d v="2022-04-29T00:00:00"/>
    <x v="0"/>
    <d v="2022-05-02T00:00:00"/>
    <n v="1"/>
    <x v="1"/>
    <x v="5"/>
    <n v="4"/>
    <x v="0"/>
    <n v="12600"/>
    <n v="12600"/>
  </r>
  <r>
    <s v="May012216563RT219"/>
    <x v="5"/>
    <d v="2022-05-01T00:00:00"/>
    <x v="0"/>
    <d v="2022-05-02T00:00:00"/>
    <n v="2"/>
    <x v="1"/>
    <x v="1"/>
    <m/>
    <x v="0"/>
    <n v="12600"/>
    <n v="12600"/>
  </r>
  <r>
    <s v="May012216563RT220"/>
    <x v="5"/>
    <d v="2022-05-01T00:00:00"/>
    <x v="0"/>
    <d v="2022-05-03T00:00:00"/>
    <n v="1"/>
    <x v="1"/>
    <x v="0"/>
    <n v="5"/>
    <x v="0"/>
    <n v="12600"/>
    <n v="12600"/>
  </r>
  <r>
    <s v="May012216563RT221"/>
    <x v="5"/>
    <d v="2022-05-01T00:00:00"/>
    <x v="0"/>
    <d v="2022-05-02T00:00:00"/>
    <n v="1"/>
    <x v="1"/>
    <x v="1"/>
    <n v="5"/>
    <x v="0"/>
    <n v="12600"/>
    <n v="12600"/>
  </r>
  <r>
    <s v="May012216563RT222"/>
    <x v="5"/>
    <d v="2022-05-01T00:00:00"/>
    <x v="0"/>
    <d v="2022-05-02T00:00:00"/>
    <n v="3"/>
    <x v="1"/>
    <x v="1"/>
    <m/>
    <x v="1"/>
    <n v="13860"/>
    <n v="5544"/>
  </r>
  <r>
    <s v="May012216563RT223"/>
    <x v="5"/>
    <d v="2022-05-01T00:00:00"/>
    <x v="0"/>
    <d v="2022-05-02T00:00:00"/>
    <n v="1"/>
    <x v="1"/>
    <x v="4"/>
    <m/>
    <x v="0"/>
    <n v="12600"/>
    <n v="12600"/>
  </r>
  <r>
    <s v="May012216563RT224"/>
    <x v="5"/>
    <d v="2022-04-28T00:00:00"/>
    <x v="0"/>
    <d v="2022-05-02T00:00:00"/>
    <n v="1"/>
    <x v="1"/>
    <x v="1"/>
    <n v="2"/>
    <x v="0"/>
    <n v="12600"/>
    <n v="12600"/>
  </r>
  <r>
    <s v="May012216563RT225"/>
    <x v="5"/>
    <d v="2022-04-30T00:00:00"/>
    <x v="0"/>
    <d v="2022-05-02T00:00:00"/>
    <n v="1"/>
    <x v="1"/>
    <x v="3"/>
    <m/>
    <x v="2"/>
    <n v="12600"/>
    <n v="12600"/>
  </r>
  <r>
    <s v="May012216563RT226"/>
    <x v="5"/>
    <d v="2022-04-26T00:00:00"/>
    <x v="0"/>
    <d v="2022-05-02T00:00:00"/>
    <n v="2"/>
    <x v="1"/>
    <x v="5"/>
    <m/>
    <x v="1"/>
    <n v="12600"/>
    <n v="5040"/>
  </r>
  <r>
    <s v="May012216563RT227"/>
    <x v="5"/>
    <d v="2022-04-30T00:00:00"/>
    <x v="0"/>
    <d v="2022-05-02T00:00:00"/>
    <n v="2"/>
    <x v="1"/>
    <x v="1"/>
    <m/>
    <x v="1"/>
    <n v="12600"/>
    <n v="5040"/>
  </r>
  <r>
    <s v="May012216563RT228"/>
    <x v="5"/>
    <d v="2022-04-25T00:00:00"/>
    <x v="0"/>
    <d v="2022-05-03T00:00:00"/>
    <n v="1"/>
    <x v="1"/>
    <x v="1"/>
    <n v="4"/>
    <x v="0"/>
    <n v="12600"/>
    <n v="12600"/>
  </r>
  <r>
    <s v="May012216563RT229"/>
    <x v="5"/>
    <d v="2022-04-30T00:00:00"/>
    <x v="0"/>
    <d v="2022-05-05T00:00:00"/>
    <n v="1"/>
    <x v="1"/>
    <x v="5"/>
    <m/>
    <x v="0"/>
    <n v="12600"/>
    <n v="12600"/>
  </r>
  <r>
    <s v="May012216563RT230"/>
    <x v="5"/>
    <d v="2022-05-01T00:00:00"/>
    <x v="0"/>
    <d v="2022-05-02T00:00:00"/>
    <n v="1"/>
    <x v="1"/>
    <x v="4"/>
    <n v="5"/>
    <x v="0"/>
    <n v="12600"/>
    <n v="12600"/>
  </r>
  <r>
    <s v="May012216563RT231"/>
    <x v="5"/>
    <d v="2022-04-30T00:00:00"/>
    <x v="0"/>
    <d v="2022-05-02T00:00:00"/>
    <n v="1"/>
    <x v="1"/>
    <x v="4"/>
    <m/>
    <x v="0"/>
    <n v="12600"/>
    <n v="12600"/>
  </r>
  <r>
    <s v="May012216563RT232"/>
    <x v="5"/>
    <d v="2022-05-01T00:00:00"/>
    <x v="0"/>
    <d v="2022-05-02T00:00:00"/>
    <n v="4"/>
    <x v="1"/>
    <x v="6"/>
    <m/>
    <x v="0"/>
    <n v="15120"/>
    <n v="15120"/>
  </r>
  <r>
    <s v="May012216563RT233"/>
    <x v="5"/>
    <d v="2022-04-30T00:00:00"/>
    <x v="0"/>
    <d v="2022-05-02T00:00:00"/>
    <n v="1"/>
    <x v="1"/>
    <x v="1"/>
    <n v="5"/>
    <x v="0"/>
    <n v="12600"/>
    <n v="12600"/>
  </r>
  <r>
    <s v="May012216563RT234"/>
    <x v="5"/>
    <d v="2022-05-01T00:00:00"/>
    <x v="0"/>
    <d v="2022-05-02T00:00:00"/>
    <n v="1"/>
    <x v="1"/>
    <x v="1"/>
    <m/>
    <x v="0"/>
    <n v="12600"/>
    <n v="12600"/>
  </r>
  <r>
    <s v="May012216563RT235"/>
    <x v="5"/>
    <d v="2022-04-28T00:00:00"/>
    <x v="0"/>
    <d v="2022-05-07T00:00:00"/>
    <n v="4"/>
    <x v="1"/>
    <x v="1"/>
    <n v="5"/>
    <x v="0"/>
    <n v="15120"/>
    <n v="15120"/>
  </r>
  <r>
    <s v="May012216563RT236"/>
    <x v="5"/>
    <d v="2022-04-30T00:00:00"/>
    <x v="0"/>
    <d v="2022-05-05T00:00:00"/>
    <n v="1"/>
    <x v="1"/>
    <x v="1"/>
    <m/>
    <x v="1"/>
    <n v="12600"/>
    <n v="5040"/>
  </r>
  <r>
    <s v="May012216563RT237"/>
    <x v="5"/>
    <d v="2022-04-30T00:00:00"/>
    <x v="0"/>
    <d v="2022-05-02T00:00:00"/>
    <n v="1"/>
    <x v="1"/>
    <x v="2"/>
    <n v="5"/>
    <x v="0"/>
    <n v="12600"/>
    <n v="12600"/>
  </r>
  <r>
    <s v="May012216563RT31"/>
    <x v="5"/>
    <d v="2022-04-28T00:00:00"/>
    <x v="0"/>
    <d v="2022-05-02T00:00:00"/>
    <n v="1"/>
    <x v="2"/>
    <x v="1"/>
    <n v="5"/>
    <x v="0"/>
    <n v="16800"/>
    <n v="16800"/>
  </r>
  <r>
    <s v="May012216563RT32"/>
    <x v="5"/>
    <d v="2022-05-01T00:00:00"/>
    <x v="0"/>
    <d v="2022-05-02T00:00:00"/>
    <n v="5"/>
    <x v="2"/>
    <x v="6"/>
    <n v="5"/>
    <x v="0"/>
    <n v="21840"/>
    <n v="21840"/>
  </r>
  <r>
    <s v="May012216563RT33"/>
    <x v="5"/>
    <d v="2022-04-30T00:00:00"/>
    <x v="0"/>
    <d v="2022-05-02T00:00:00"/>
    <n v="1"/>
    <x v="2"/>
    <x v="6"/>
    <n v="5"/>
    <x v="0"/>
    <n v="16800"/>
    <n v="16800"/>
  </r>
  <r>
    <s v="May012216563RT34"/>
    <x v="5"/>
    <d v="2022-04-30T00:00:00"/>
    <x v="0"/>
    <d v="2022-05-02T00:00:00"/>
    <n v="1"/>
    <x v="2"/>
    <x v="4"/>
    <n v="4"/>
    <x v="0"/>
    <n v="16800"/>
    <n v="16800"/>
  </r>
  <r>
    <s v="May012216563RT35"/>
    <x v="5"/>
    <d v="2022-04-30T00:00:00"/>
    <x v="0"/>
    <d v="2022-05-05T00:00:00"/>
    <n v="2"/>
    <x v="2"/>
    <x v="4"/>
    <m/>
    <x v="0"/>
    <n v="16800"/>
    <n v="16800"/>
  </r>
  <r>
    <s v="May012216563RT36"/>
    <x v="5"/>
    <d v="2022-05-01T00:00:00"/>
    <x v="0"/>
    <d v="2022-05-07T00:00:00"/>
    <n v="1"/>
    <x v="2"/>
    <x v="0"/>
    <n v="5"/>
    <x v="0"/>
    <n v="16800"/>
    <n v="16800"/>
  </r>
  <r>
    <s v="May012216563RT37"/>
    <x v="5"/>
    <d v="2022-04-30T00:00:00"/>
    <x v="0"/>
    <d v="2022-05-02T00:00:00"/>
    <n v="1"/>
    <x v="2"/>
    <x v="4"/>
    <m/>
    <x v="0"/>
    <n v="16800"/>
    <n v="16800"/>
  </r>
  <r>
    <s v="May012216563RT38"/>
    <x v="5"/>
    <d v="2022-04-28T00:00:00"/>
    <x v="0"/>
    <d v="2022-05-02T00:00:00"/>
    <n v="1"/>
    <x v="2"/>
    <x v="1"/>
    <m/>
    <x v="1"/>
    <n v="16800"/>
    <n v="6720"/>
  </r>
  <r>
    <s v="May012216563RT39"/>
    <x v="5"/>
    <d v="2022-04-24T00:00:00"/>
    <x v="0"/>
    <d v="2022-05-03T00:00:00"/>
    <n v="1"/>
    <x v="2"/>
    <x v="1"/>
    <m/>
    <x v="1"/>
    <n v="16800"/>
    <n v="6720"/>
  </r>
  <r>
    <s v="May012216563RT310"/>
    <x v="5"/>
    <d v="2022-04-27T00:00:00"/>
    <x v="0"/>
    <d v="2022-05-03T00:00:00"/>
    <n v="4"/>
    <x v="2"/>
    <x v="5"/>
    <m/>
    <x v="0"/>
    <n v="20160"/>
    <n v="20160"/>
  </r>
  <r>
    <s v="May012216563RT311"/>
    <x v="5"/>
    <d v="2022-04-27T00:00:00"/>
    <x v="0"/>
    <d v="2022-05-02T00:00:00"/>
    <n v="1"/>
    <x v="2"/>
    <x v="2"/>
    <m/>
    <x v="0"/>
    <n v="16800"/>
    <n v="16800"/>
  </r>
  <r>
    <s v="May012216563RT312"/>
    <x v="5"/>
    <d v="2022-04-29T00:00:00"/>
    <x v="0"/>
    <d v="2022-05-03T00:00:00"/>
    <n v="1"/>
    <x v="2"/>
    <x v="6"/>
    <n v="4"/>
    <x v="0"/>
    <n v="16800"/>
    <n v="16800"/>
  </r>
  <r>
    <s v="May012216563RT313"/>
    <x v="5"/>
    <d v="2022-05-01T00:00:00"/>
    <x v="0"/>
    <d v="2022-05-03T00:00:00"/>
    <n v="4"/>
    <x v="2"/>
    <x v="2"/>
    <m/>
    <x v="0"/>
    <n v="20160"/>
    <n v="20160"/>
  </r>
  <r>
    <s v="May012216563RT314"/>
    <x v="5"/>
    <d v="2022-04-26T00:00:00"/>
    <x v="0"/>
    <d v="2022-05-02T00:00:00"/>
    <n v="1"/>
    <x v="2"/>
    <x v="4"/>
    <n v="3"/>
    <x v="0"/>
    <n v="16800"/>
    <n v="16800"/>
  </r>
  <r>
    <s v="May012216563RT315"/>
    <x v="5"/>
    <d v="2022-05-01T00:00:00"/>
    <x v="0"/>
    <d v="2022-05-02T00:00:00"/>
    <n v="1"/>
    <x v="2"/>
    <x v="0"/>
    <m/>
    <x v="0"/>
    <n v="16800"/>
    <n v="16800"/>
  </r>
  <r>
    <s v="May012216563RT316"/>
    <x v="5"/>
    <d v="2022-05-01T00:00:00"/>
    <x v="0"/>
    <d v="2022-05-02T00:00:00"/>
    <n v="4"/>
    <x v="2"/>
    <x v="4"/>
    <n v="5"/>
    <x v="0"/>
    <n v="20160"/>
    <n v="20160"/>
  </r>
  <r>
    <s v="May012216563RT317"/>
    <x v="5"/>
    <d v="2022-04-07T00:00:00"/>
    <x v="0"/>
    <d v="2022-05-02T00:00:00"/>
    <n v="4"/>
    <x v="2"/>
    <x v="1"/>
    <n v="2"/>
    <x v="0"/>
    <n v="20160"/>
    <n v="20160"/>
  </r>
  <r>
    <s v="May012216563RT41"/>
    <x v="5"/>
    <d v="2022-04-25T00:00:00"/>
    <x v="0"/>
    <d v="2022-05-02T00:00:00"/>
    <n v="4"/>
    <x v="3"/>
    <x v="0"/>
    <m/>
    <x v="1"/>
    <n v="31920"/>
    <n v="12768"/>
  </r>
  <r>
    <s v="May012216563RT42"/>
    <x v="5"/>
    <d v="2022-04-28T00:00:00"/>
    <x v="0"/>
    <d v="2022-05-02T00:00:00"/>
    <n v="2"/>
    <x v="3"/>
    <x v="1"/>
    <n v="5"/>
    <x v="0"/>
    <n v="26600"/>
    <n v="26600"/>
  </r>
  <r>
    <s v="May012216563RT43"/>
    <x v="5"/>
    <d v="2022-04-28T00:00:00"/>
    <x v="0"/>
    <d v="2022-05-03T00:00:00"/>
    <n v="1"/>
    <x v="3"/>
    <x v="1"/>
    <m/>
    <x v="0"/>
    <n v="26600"/>
    <n v="26600"/>
  </r>
  <r>
    <s v="May012216563RT44"/>
    <x v="5"/>
    <d v="2022-05-01T00:00:00"/>
    <x v="0"/>
    <d v="2022-05-02T00:00:00"/>
    <n v="1"/>
    <x v="3"/>
    <x v="2"/>
    <m/>
    <x v="1"/>
    <n v="26600"/>
    <n v="10640"/>
  </r>
  <r>
    <s v="May012216563RT45"/>
    <x v="5"/>
    <d v="2022-05-01T00:00:00"/>
    <x v="0"/>
    <d v="2022-05-02T00:00:00"/>
    <n v="5"/>
    <x v="3"/>
    <x v="2"/>
    <n v="5"/>
    <x v="0"/>
    <n v="34580"/>
    <n v="34580"/>
  </r>
  <r>
    <s v="May012216563RT46"/>
    <x v="5"/>
    <d v="2022-04-24T00:00:00"/>
    <x v="0"/>
    <d v="2022-05-03T00:00:00"/>
    <n v="1"/>
    <x v="3"/>
    <x v="4"/>
    <n v="5"/>
    <x v="0"/>
    <n v="26600"/>
    <n v="26600"/>
  </r>
  <r>
    <s v="May012216563RT47"/>
    <x v="5"/>
    <d v="2022-04-10T00:00:00"/>
    <x v="0"/>
    <d v="2022-05-04T00:00:00"/>
    <n v="1"/>
    <x v="3"/>
    <x v="4"/>
    <n v="3"/>
    <x v="0"/>
    <n v="26600"/>
    <n v="26600"/>
  </r>
  <r>
    <s v="May012216563RT48"/>
    <x v="5"/>
    <d v="2022-04-30T00:00:00"/>
    <x v="0"/>
    <d v="2022-05-02T00:00:00"/>
    <n v="2"/>
    <x v="3"/>
    <x v="4"/>
    <m/>
    <x v="2"/>
    <n v="26600"/>
    <n v="26600"/>
  </r>
  <r>
    <s v="May012216563RT49"/>
    <x v="5"/>
    <d v="2022-04-30T00:00:00"/>
    <x v="0"/>
    <d v="2022-05-02T00:00:00"/>
    <n v="5"/>
    <x v="3"/>
    <x v="2"/>
    <m/>
    <x v="0"/>
    <n v="34580"/>
    <n v="34580"/>
  </r>
  <r>
    <s v="May012216563RT410"/>
    <x v="5"/>
    <d v="2022-05-01T00:00:00"/>
    <x v="0"/>
    <d v="2022-05-04T00:00:00"/>
    <n v="1"/>
    <x v="3"/>
    <x v="1"/>
    <m/>
    <x v="2"/>
    <n v="26600"/>
    <n v="26600"/>
  </r>
  <r>
    <s v="May012216563RT411"/>
    <x v="5"/>
    <d v="2022-04-25T00:00:00"/>
    <x v="0"/>
    <d v="2022-05-02T00:00:00"/>
    <n v="1"/>
    <x v="3"/>
    <x v="4"/>
    <m/>
    <x v="1"/>
    <n v="26600"/>
    <n v="10640"/>
  </r>
  <r>
    <s v="May012216563RT412"/>
    <x v="5"/>
    <d v="2022-04-28T00:00:00"/>
    <x v="0"/>
    <d v="2022-05-05T00:00:00"/>
    <n v="1"/>
    <x v="3"/>
    <x v="4"/>
    <m/>
    <x v="1"/>
    <n v="26600"/>
    <n v="10640"/>
  </r>
  <r>
    <s v="May012216563RT413"/>
    <x v="5"/>
    <d v="2022-04-28T00:00:00"/>
    <x v="0"/>
    <d v="2022-05-02T00:00:00"/>
    <n v="1"/>
    <x v="3"/>
    <x v="1"/>
    <m/>
    <x v="1"/>
    <n v="26600"/>
    <n v="10640"/>
  </r>
  <r>
    <s v="May012216563RT414"/>
    <x v="5"/>
    <d v="2022-04-27T00:00:00"/>
    <x v="0"/>
    <d v="2022-05-02T00:00:00"/>
    <n v="5"/>
    <x v="3"/>
    <x v="2"/>
    <n v="5"/>
    <x v="0"/>
    <n v="34580"/>
    <n v="34580"/>
  </r>
  <r>
    <s v="May012216563RT415"/>
    <x v="5"/>
    <d v="2022-04-27T00:00:00"/>
    <x v="0"/>
    <d v="2022-05-02T00:00:00"/>
    <n v="3"/>
    <x v="3"/>
    <x v="1"/>
    <n v="5"/>
    <x v="0"/>
    <n v="29260"/>
    <n v="29260"/>
  </r>
  <r>
    <s v="May012216563RT416"/>
    <x v="5"/>
    <d v="2022-05-01T00:00:00"/>
    <x v="0"/>
    <d v="2022-05-02T00:00:00"/>
    <n v="2"/>
    <x v="3"/>
    <x v="2"/>
    <m/>
    <x v="0"/>
    <n v="26600"/>
    <n v="26600"/>
  </r>
  <r>
    <s v="May012216563RT417"/>
    <x v="5"/>
    <d v="2022-05-01T00:00:00"/>
    <x v="0"/>
    <d v="2022-05-03T00:00:00"/>
    <n v="1"/>
    <x v="3"/>
    <x v="1"/>
    <n v="5"/>
    <x v="0"/>
    <n v="26600"/>
    <n v="26600"/>
  </r>
  <r>
    <s v="May012217558RT11"/>
    <x v="6"/>
    <d v="2022-04-11T00:00:00"/>
    <x v="0"/>
    <d v="2022-05-02T00:00:00"/>
    <n v="2"/>
    <x v="0"/>
    <x v="1"/>
    <m/>
    <x v="1"/>
    <n v="11050"/>
    <n v="4420"/>
  </r>
  <r>
    <s v="May012217558RT12"/>
    <x v="6"/>
    <d v="2022-04-24T00:00:00"/>
    <x v="0"/>
    <d v="2022-05-03T00:00:00"/>
    <n v="2"/>
    <x v="0"/>
    <x v="1"/>
    <m/>
    <x v="1"/>
    <n v="11050"/>
    <n v="4420"/>
  </r>
  <r>
    <s v="May012217558RT13"/>
    <x v="6"/>
    <d v="2022-04-28T00:00:00"/>
    <x v="0"/>
    <d v="2022-05-07T00:00:00"/>
    <n v="1"/>
    <x v="0"/>
    <x v="1"/>
    <m/>
    <x v="2"/>
    <n v="11050"/>
    <n v="11050"/>
  </r>
  <r>
    <s v="May012217558RT14"/>
    <x v="6"/>
    <d v="2022-04-07T00:00:00"/>
    <x v="0"/>
    <d v="2022-05-02T00:00:00"/>
    <n v="2"/>
    <x v="0"/>
    <x v="4"/>
    <n v="3"/>
    <x v="0"/>
    <n v="11050"/>
    <n v="11050"/>
  </r>
  <r>
    <s v="May012217558RT15"/>
    <x v="6"/>
    <d v="2022-04-29T00:00:00"/>
    <x v="0"/>
    <d v="2022-05-03T00:00:00"/>
    <n v="2"/>
    <x v="0"/>
    <x v="2"/>
    <m/>
    <x v="1"/>
    <n v="11050"/>
    <n v="4420"/>
  </r>
  <r>
    <s v="May012217558RT16"/>
    <x v="6"/>
    <d v="2022-04-29T00:00:00"/>
    <x v="0"/>
    <d v="2022-05-02T00:00:00"/>
    <n v="2"/>
    <x v="0"/>
    <x v="4"/>
    <m/>
    <x v="0"/>
    <n v="11050"/>
    <n v="11050"/>
  </r>
  <r>
    <s v="May012217558RT17"/>
    <x v="6"/>
    <d v="2022-04-27T00:00:00"/>
    <x v="0"/>
    <d v="2022-05-07T00:00:00"/>
    <n v="2"/>
    <x v="0"/>
    <x v="2"/>
    <m/>
    <x v="2"/>
    <n v="11050"/>
    <n v="11050"/>
  </r>
  <r>
    <s v="May012217558RT18"/>
    <x v="6"/>
    <d v="2022-05-01T00:00:00"/>
    <x v="0"/>
    <d v="2022-05-07T00:00:00"/>
    <n v="2"/>
    <x v="0"/>
    <x v="1"/>
    <m/>
    <x v="1"/>
    <n v="11050"/>
    <n v="4420"/>
  </r>
  <r>
    <s v="May012217558RT19"/>
    <x v="6"/>
    <d v="2022-04-25T00:00:00"/>
    <x v="0"/>
    <d v="2022-05-02T00:00:00"/>
    <n v="1"/>
    <x v="0"/>
    <x v="1"/>
    <m/>
    <x v="1"/>
    <n v="11050"/>
    <n v="4420"/>
  </r>
  <r>
    <s v="May012217558RT110"/>
    <x v="6"/>
    <d v="2022-04-24T00:00:00"/>
    <x v="0"/>
    <d v="2022-05-02T00:00:00"/>
    <n v="4"/>
    <x v="0"/>
    <x v="1"/>
    <n v="3"/>
    <x v="0"/>
    <n v="13260"/>
    <n v="13260"/>
  </r>
  <r>
    <s v="May012217558RT111"/>
    <x v="6"/>
    <d v="2022-04-28T00:00:00"/>
    <x v="0"/>
    <d v="2022-05-05T00:00:00"/>
    <n v="2"/>
    <x v="0"/>
    <x v="1"/>
    <n v="3"/>
    <x v="0"/>
    <n v="11050"/>
    <n v="11050"/>
  </r>
  <r>
    <s v="May012217558RT112"/>
    <x v="6"/>
    <d v="2022-04-30T00:00:00"/>
    <x v="0"/>
    <d v="2022-05-06T00:00:00"/>
    <n v="2"/>
    <x v="0"/>
    <x v="1"/>
    <m/>
    <x v="1"/>
    <n v="11050"/>
    <n v="4420"/>
  </r>
  <r>
    <s v="May012217558RT113"/>
    <x v="6"/>
    <d v="2022-04-28T00:00:00"/>
    <x v="0"/>
    <d v="2022-05-02T00:00:00"/>
    <n v="4"/>
    <x v="0"/>
    <x v="5"/>
    <n v="2"/>
    <x v="0"/>
    <n v="13260"/>
    <n v="13260"/>
  </r>
  <r>
    <s v="May012217558RT21"/>
    <x v="6"/>
    <d v="2022-04-28T00:00:00"/>
    <x v="0"/>
    <d v="2022-05-03T00:00:00"/>
    <n v="3"/>
    <x v="1"/>
    <x v="4"/>
    <m/>
    <x v="1"/>
    <n v="16830"/>
    <n v="6732"/>
  </r>
  <r>
    <s v="May012217558RT22"/>
    <x v="6"/>
    <d v="2022-04-29T00:00:00"/>
    <x v="0"/>
    <d v="2022-05-03T00:00:00"/>
    <n v="2"/>
    <x v="1"/>
    <x v="1"/>
    <m/>
    <x v="1"/>
    <n v="15300"/>
    <n v="6120"/>
  </r>
  <r>
    <s v="May012217558RT23"/>
    <x v="6"/>
    <d v="2022-04-27T00:00:00"/>
    <x v="0"/>
    <d v="2022-05-02T00:00:00"/>
    <n v="3"/>
    <x v="1"/>
    <x v="4"/>
    <m/>
    <x v="0"/>
    <n v="16830"/>
    <n v="16830"/>
  </r>
  <r>
    <s v="May012217558RT24"/>
    <x v="6"/>
    <d v="2022-04-29T00:00:00"/>
    <x v="0"/>
    <d v="2022-05-02T00:00:00"/>
    <n v="2"/>
    <x v="1"/>
    <x v="6"/>
    <n v="3"/>
    <x v="0"/>
    <n v="15300"/>
    <n v="15300"/>
  </r>
  <r>
    <s v="May012217558RT25"/>
    <x v="6"/>
    <d v="2022-04-30T00:00:00"/>
    <x v="0"/>
    <d v="2022-05-02T00:00:00"/>
    <n v="3"/>
    <x v="1"/>
    <x v="1"/>
    <m/>
    <x v="0"/>
    <n v="16830"/>
    <n v="16830"/>
  </r>
  <r>
    <s v="May012217558RT26"/>
    <x v="6"/>
    <d v="2022-04-30T00:00:00"/>
    <x v="0"/>
    <d v="2022-05-02T00:00:00"/>
    <n v="1"/>
    <x v="1"/>
    <x v="3"/>
    <n v="3"/>
    <x v="0"/>
    <n v="15300"/>
    <n v="15300"/>
  </r>
  <r>
    <s v="May012217558RT27"/>
    <x v="6"/>
    <d v="2022-04-29T00:00:00"/>
    <x v="0"/>
    <d v="2022-05-02T00:00:00"/>
    <n v="3"/>
    <x v="1"/>
    <x v="1"/>
    <n v="3"/>
    <x v="0"/>
    <n v="16830"/>
    <n v="16830"/>
  </r>
  <r>
    <s v="May012217558RT28"/>
    <x v="6"/>
    <d v="2022-04-27T00:00:00"/>
    <x v="0"/>
    <d v="2022-05-02T00:00:00"/>
    <n v="2"/>
    <x v="1"/>
    <x v="3"/>
    <m/>
    <x v="1"/>
    <n v="15300"/>
    <n v="6120"/>
  </r>
  <r>
    <s v="May012217558RT29"/>
    <x v="6"/>
    <d v="2022-04-25T00:00:00"/>
    <x v="0"/>
    <d v="2022-05-02T00:00:00"/>
    <n v="1"/>
    <x v="1"/>
    <x v="1"/>
    <n v="3"/>
    <x v="0"/>
    <n v="15300"/>
    <n v="15300"/>
  </r>
  <r>
    <s v="May012217558RT210"/>
    <x v="6"/>
    <d v="2022-04-30T00:00:00"/>
    <x v="0"/>
    <d v="2022-05-02T00:00:00"/>
    <n v="2"/>
    <x v="1"/>
    <x v="4"/>
    <m/>
    <x v="1"/>
    <n v="15300"/>
    <n v="6120"/>
  </r>
  <r>
    <s v="May012217558RT211"/>
    <x v="6"/>
    <d v="2022-04-29T00:00:00"/>
    <x v="0"/>
    <d v="2022-05-06T00:00:00"/>
    <n v="2"/>
    <x v="1"/>
    <x v="0"/>
    <n v="3"/>
    <x v="0"/>
    <n v="15300"/>
    <n v="15300"/>
  </r>
  <r>
    <s v="May012217558RT212"/>
    <x v="6"/>
    <d v="2022-04-27T00:00:00"/>
    <x v="0"/>
    <d v="2022-05-02T00:00:00"/>
    <n v="3"/>
    <x v="1"/>
    <x v="1"/>
    <m/>
    <x v="2"/>
    <n v="16830"/>
    <n v="16830"/>
  </r>
  <r>
    <s v="May012217558RT213"/>
    <x v="6"/>
    <d v="2022-04-26T00:00:00"/>
    <x v="0"/>
    <d v="2022-05-02T00:00:00"/>
    <n v="2"/>
    <x v="1"/>
    <x v="1"/>
    <n v="3"/>
    <x v="0"/>
    <n v="15300"/>
    <n v="15300"/>
  </r>
  <r>
    <s v="May012217558RT214"/>
    <x v="6"/>
    <d v="2022-04-25T00:00:00"/>
    <x v="0"/>
    <d v="2022-05-02T00:00:00"/>
    <n v="2"/>
    <x v="1"/>
    <x v="2"/>
    <n v="4"/>
    <x v="0"/>
    <n v="15300"/>
    <n v="15300"/>
  </r>
  <r>
    <s v="May012217558RT215"/>
    <x v="6"/>
    <d v="2022-04-25T00:00:00"/>
    <x v="0"/>
    <d v="2022-05-07T00:00:00"/>
    <n v="2"/>
    <x v="1"/>
    <x v="1"/>
    <m/>
    <x v="1"/>
    <n v="15300"/>
    <n v="6120"/>
  </r>
  <r>
    <s v="May012217558RT216"/>
    <x v="6"/>
    <d v="2022-04-28T00:00:00"/>
    <x v="0"/>
    <d v="2022-05-03T00:00:00"/>
    <n v="2"/>
    <x v="1"/>
    <x v="6"/>
    <n v="3"/>
    <x v="0"/>
    <n v="15300"/>
    <n v="15300"/>
  </r>
  <r>
    <s v="May012217558RT217"/>
    <x v="6"/>
    <d v="2022-04-30T00:00:00"/>
    <x v="0"/>
    <d v="2022-05-06T00:00:00"/>
    <n v="2"/>
    <x v="1"/>
    <x v="5"/>
    <m/>
    <x v="1"/>
    <n v="15300"/>
    <n v="6120"/>
  </r>
  <r>
    <s v="May012217558RT218"/>
    <x v="6"/>
    <d v="2022-04-26T00:00:00"/>
    <x v="0"/>
    <d v="2022-05-02T00:00:00"/>
    <n v="4"/>
    <x v="1"/>
    <x v="1"/>
    <m/>
    <x v="1"/>
    <n v="18360"/>
    <n v="7344"/>
  </r>
  <r>
    <s v="May012217558RT219"/>
    <x v="6"/>
    <d v="2022-04-27T00:00:00"/>
    <x v="0"/>
    <d v="2022-05-02T00:00:00"/>
    <n v="2"/>
    <x v="1"/>
    <x v="3"/>
    <m/>
    <x v="1"/>
    <n v="15300"/>
    <n v="6120"/>
  </r>
  <r>
    <s v="May012217558RT220"/>
    <x v="6"/>
    <d v="2022-04-29T00:00:00"/>
    <x v="0"/>
    <d v="2022-05-02T00:00:00"/>
    <n v="2"/>
    <x v="1"/>
    <x v="1"/>
    <m/>
    <x v="0"/>
    <n v="15300"/>
    <n v="15300"/>
  </r>
  <r>
    <s v="May012217558RT221"/>
    <x v="6"/>
    <d v="2022-04-28T00:00:00"/>
    <x v="0"/>
    <d v="2022-05-06T00:00:00"/>
    <n v="2"/>
    <x v="1"/>
    <x v="0"/>
    <n v="3"/>
    <x v="0"/>
    <n v="15300"/>
    <n v="15300"/>
  </r>
  <r>
    <s v="May012217558RT222"/>
    <x v="6"/>
    <d v="2022-04-26T00:00:00"/>
    <x v="0"/>
    <d v="2022-05-02T00:00:00"/>
    <n v="2"/>
    <x v="1"/>
    <x v="4"/>
    <m/>
    <x v="0"/>
    <n v="15300"/>
    <n v="15300"/>
  </r>
  <r>
    <s v="May012217558RT223"/>
    <x v="6"/>
    <d v="2022-04-28T00:00:00"/>
    <x v="0"/>
    <d v="2022-05-02T00:00:00"/>
    <n v="3"/>
    <x v="1"/>
    <x v="1"/>
    <m/>
    <x v="0"/>
    <n v="16830"/>
    <n v="16830"/>
  </r>
  <r>
    <s v="May012217558RT224"/>
    <x v="6"/>
    <d v="2022-04-30T00:00:00"/>
    <x v="0"/>
    <d v="2022-05-04T00:00:00"/>
    <n v="2"/>
    <x v="1"/>
    <x v="5"/>
    <m/>
    <x v="1"/>
    <n v="15300"/>
    <n v="6120"/>
  </r>
  <r>
    <s v="May012217558RT225"/>
    <x v="6"/>
    <d v="2022-04-25T00:00:00"/>
    <x v="0"/>
    <d v="2022-05-07T00:00:00"/>
    <n v="2"/>
    <x v="1"/>
    <x v="6"/>
    <n v="5"/>
    <x v="0"/>
    <n v="15300"/>
    <n v="15300"/>
  </r>
  <r>
    <s v="May012217558RT226"/>
    <x v="6"/>
    <d v="2022-04-30T00:00:00"/>
    <x v="0"/>
    <d v="2022-05-03T00:00:00"/>
    <n v="2"/>
    <x v="1"/>
    <x v="4"/>
    <n v="4"/>
    <x v="0"/>
    <n v="15300"/>
    <n v="15300"/>
  </r>
  <r>
    <s v="May012217558RT227"/>
    <x v="6"/>
    <d v="2022-04-07T00:00:00"/>
    <x v="0"/>
    <d v="2022-05-02T00:00:00"/>
    <n v="2"/>
    <x v="1"/>
    <x v="1"/>
    <n v="3"/>
    <x v="0"/>
    <n v="15300"/>
    <n v="15300"/>
  </r>
  <r>
    <s v="May012217558RT228"/>
    <x v="6"/>
    <d v="2022-04-29T00:00:00"/>
    <x v="0"/>
    <d v="2022-05-02T00:00:00"/>
    <n v="2"/>
    <x v="1"/>
    <x v="2"/>
    <m/>
    <x v="0"/>
    <n v="15300"/>
    <n v="15300"/>
  </r>
  <r>
    <s v="May012217558RT229"/>
    <x v="6"/>
    <d v="2022-04-24T00:00:00"/>
    <x v="0"/>
    <d v="2022-05-06T00:00:00"/>
    <n v="2"/>
    <x v="1"/>
    <x v="0"/>
    <m/>
    <x v="1"/>
    <n v="15300"/>
    <n v="6120"/>
  </r>
  <r>
    <s v="May012217558RT230"/>
    <x v="6"/>
    <d v="2022-04-29T00:00:00"/>
    <x v="0"/>
    <d v="2022-05-02T00:00:00"/>
    <n v="2"/>
    <x v="1"/>
    <x v="1"/>
    <n v="3"/>
    <x v="0"/>
    <n v="15300"/>
    <n v="15300"/>
  </r>
  <r>
    <s v="May012217558RT231"/>
    <x v="6"/>
    <d v="2022-04-07T00:00:00"/>
    <x v="0"/>
    <d v="2022-05-07T00:00:00"/>
    <n v="2"/>
    <x v="1"/>
    <x v="1"/>
    <n v="4"/>
    <x v="0"/>
    <n v="15300"/>
    <n v="15300"/>
  </r>
  <r>
    <s v="May012217558RT232"/>
    <x v="6"/>
    <d v="2022-04-27T00:00:00"/>
    <x v="0"/>
    <d v="2022-05-02T00:00:00"/>
    <n v="2"/>
    <x v="1"/>
    <x v="1"/>
    <n v="3"/>
    <x v="0"/>
    <n v="15300"/>
    <n v="15300"/>
  </r>
  <r>
    <s v="May012217558RT233"/>
    <x v="6"/>
    <d v="2022-04-26T00:00:00"/>
    <x v="0"/>
    <d v="2022-05-04T00:00:00"/>
    <n v="2"/>
    <x v="1"/>
    <x v="5"/>
    <m/>
    <x v="0"/>
    <n v="15300"/>
    <n v="15300"/>
  </r>
  <r>
    <s v="May012217558RT234"/>
    <x v="6"/>
    <d v="2022-04-28T00:00:00"/>
    <x v="0"/>
    <d v="2022-05-02T00:00:00"/>
    <n v="2"/>
    <x v="1"/>
    <x v="3"/>
    <n v="4"/>
    <x v="0"/>
    <n v="15300"/>
    <n v="15300"/>
  </r>
  <r>
    <s v="May012217558RT235"/>
    <x v="6"/>
    <d v="2022-04-26T00:00:00"/>
    <x v="0"/>
    <d v="2022-05-02T00:00:00"/>
    <n v="2"/>
    <x v="1"/>
    <x v="1"/>
    <m/>
    <x v="2"/>
    <n v="15300"/>
    <n v="15300"/>
  </r>
  <r>
    <s v="May012217558RT236"/>
    <x v="6"/>
    <d v="2022-04-25T00:00:00"/>
    <x v="0"/>
    <d v="2022-05-03T00:00:00"/>
    <n v="4"/>
    <x v="1"/>
    <x v="1"/>
    <n v="3"/>
    <x v="0"/>
    <n v="18360"/>
    <n v="18360"/>
  </r>
  <r>
    <s v="May012217558RT237"/>
    <x v="6"/>
    <d v="2022-04-27T00:00:00"/>
    <x v="0"/>
    <d v="2022-05-02T00:00:00"/>
    <n v="1"/>
    <x v="1"/>
    <x v="1"/>
    <n v="3"/>
    <x v="0"/>
    <n v="15300"/>
    <n v="15300"/>
  </r>
  <r>
    <s v="May012217558RT238"/>
    <x v="6"/>
    <d v="2022-04-28T00:00:00"/>
    <x v="0"/>
    <d v="2022-05-07T00:00:00"/>
    <n v="2"/>
    <x v="1"/>
    <x v="4"/>
    <m/>
    <x v="1"/>
    <n v="15300"/>
    <n v="6120"/>
  </r>
  <r>
    <s v="May012217558RT31"/>
    <x v="6"/>
    <d v="2022-04-25T00:00:00"/>
    <x v="0"/>
    <d v="2022-05-07T00:00:00"/>
    <n v="2"/>
    <x v="2"/>
    <x v="0"/>
    <n v="2"/>
    <x v="0"/>
    <n v="20400"/>
    <n v="20400"/>
  </r>
  <r>
    <s v="May012217558RT32"/>
    <x v="6"/>
    <d v="2022-04-28T00:00:00"/>
    <x v="0"/>
    <d v="2022-05-02T00:00:00"/>
    <n v="3"/>
    <x v="2"/>
    <x v="1"/>
    <n v="3"/>
    <x v="0"/>
    <n v="22440"/>
    <n v="22440"/>
  </r>
  <r>
    <s v="May012217558RT33"/>
    <x v="6"/>
    <d v="2022-04-26T00:00:00"/>
    <x v="0"/>
    <d v="2022-05-02T00:00:00"/>
    <n v="2"/>
    <x v="2"/>
    <x v="2"/>
    <m/>
    <x v="0"/>
    <n v="20400"/>
    <n v="20400"/>
  </r>
  <r>
    <s v="May012217558RT34"/>
    <x v="6"/>
    <d v="2022-04-29T00:00:00"/>
    <x v="0"/>
    <d v="2022-05-04T00:00:00"/>
    <n v="1"/>
    <x v="2"/>
    <x v="4"/>
    <n v="4"/>
    <x v="0"/>
    <n v="20400"/>
    <n v="20400"/>
  </r>
  <r>
    <s v="May012217558RT35"/>
    <x v="6"/>
    <d v="2022-04-26T00:00:00"/>
    <x v="0"/>
    <d v="2022-05-02T00:00:00"/>
    <n v="4"/>
    <x v="2"/>
    <x v="1"/>
    <m/>
    <x v="1"/>
    <n v="24480"/>
    <n v="9792"/>
  </r>
  <r>
    <s v="May012217558RT36"/>
    <x v="6"/>
    <d v="2022-04-27T00:00:00"/>
    <x v="0"/>
    <d v="2022-05-02T00:00:00"/>
    <n v="2"/>
    <x v="2"/>
    <x v="5"/>
    <m/>
    <x v="1"/>
    <n v="20400"/>
    <n v="8160"/>
  </r>
  <r>
    <s v="May012217558RT37"/>
    <x v="6"/>
    <d v="2022-04-25T00:00:00"/>
    <x v="0"/>
    <d v="2022-05-02T00:00:00"/>
    <n v="2"/>
    <x v="2"/>
    <x v="4"/>
    <n v="3"/>
    <x v="0"/>
    <n v="20400"/>
    <n v="20400"/>
  </r>
  <r>
    <s v="May012217558RT38"/>
    <x v="6"/>
    <d v="2022-04-28T00:00:00"/>
    <x v="0"/>
    <d v="2022-05-02T00:00:00"/>
    <n v="3"/>
    <x v="2"/>
    <x v="4"/>
    <m/>
    <x v="1"/>
    <n v="22440"/>
    <n v="8976"/>
  </r>
  <r>
    <s v="May012217558RT39"/>
    <x v="6"/>
    <d v="2022-04-30T00:00:00"/>
    <x v="0"/>
    <d v="2022-05-04T00:00:00"/>
    <n v="2"/>
    <x v="2"/>
    <x v="4"/>
    <n v="2"/>
    <x v="0"/>
    <n v="20400"/>
    <n v="20400"/>
  </r>
  <r>
    <s v="May012217558RT310"/>
    <x v="6"/>
    <d v="2022-04-29T00:00:00"/>
    <x v="0"/>
    <d v="2022-05-02T00:00:00"/>
    <n v="2"/>
    <x v="2"/>
    <x v="1"/>
    <m/>
    <x v="0"/>
    <n v="20400"/>
    <n v="20400"/>
  </r>
  <r>
    <s v="May012217558RT311"/>
    <x v="6"/>
    <d v="2022-04-29T00:00:00"/>
    <x v="0"/>
    <d v="2022-05-05T00:00:00"/>
    <n v="3"/>
    <x v="2"/>
    <x v="0"/>
    <m/>
    <x v="2"/>
    <n v="22440"/>
    <n v="22440"/>
  </r>
  <r>
    <s v="May012217558RT312"/>
    <x v="6"/>
    <d v="2022-04-29T00:00:00"/>
    <x v="0"/>
    <d v="2022-05-07T00:00:00"/>
    <n v="2"/>
    <x v="2"/>
    <x v="2"/>
    <m/>
    <x v="0"/>
    <n v="20400"/>
    <n v="20400"/>
  </r>
  <r>
    <s v="May012217558RT313"/>
    <x v="6"/>
    <d v="2022-04-29T00:00:00"/>
    <x v="0"/>
    <d v="2022-05-07T00:00:00"/>
    <n v="2"/>
    <x v="2"/>
    <x v="1"/>
    <m/>
    <x v="0"/>
    <n v="20400"/>
    <n v="20400"/>
  </r>
  <r>
    <s v="May012217558RT314"/>
    <x v="6"/>
    <d v="2022-04-28T00:00:00"/>
    <x v="0"/>
    <d v="2022-05-02T00:00:00"/>
    <n v="2"/>
    <x v="2"/>
    <x v="2"/>
    <n v="2"/>
    <x v="0"/>
    <n v="20400"/>
    <n v="20400"/>
  </r>
  <r>
    <s v="May012217558RT315"/>
    <x v="6"/>
    <d v="2022-04-29T00:00:00"/>
    <x v="0"/>
    <d v="2022-05-06T00:00:00"/>
    <n v="6"/>
    <x v="2"/>
    <x v="1"/>
    <m/>
    <x v="0"/>
    <n v="28560"/>
    <n v="28560"/>
  </r>
  <r>
    <s v="May012217558RT316"/>
    <x v="6"/>
    <d v="2022-04-27T00:00:00"/>
    <x v="0"/>
    <d v="2022-05-02T00:00:00"/>
    <n v="1"/>
    <x v="2"/>
    <x v="4"/>
    <n v="3"/>
    <x v="0"/>
    <n v="20400"/>
    <n v="20400"/>
  </r>
  <r>
    <s v="May012217558RT317"/>
    <x v="6"/>
    <d v="2022-04-26T00:00:00"/>
    <x v="0"/>
    <d v="2022-05-02T00:00:00"/>
    <n v="2"/>
    <x v="2"/>
    <x v="4"/>
    <m/>
    <x v="1"/>
    <n v="20400"/>
    <n v="8160"/>
  </r>
  <r>
    <s v="May012217558RT318"/>
    <x v="6"/>
    <d v="2022-04-28T00:00:00"/>
    <x v="0"/>
    <d v="2022-05-02T00:00:00"/>
    <n v="6"/>
    <x v="2"/>
    <x v="4"/>
    <m/>
    <x v="1"/>
    <n v="28560"/>
    <n v="11424"/>
  </r>
  <r>
    <s v="May012217558RT319"/>
    <x v="6"/>
    <d v="2022-04-26T00:00:00"/>
    <x v="0"/>
    <d v="2022-05-04T00:00:00"/>
    <n v="2"/>
    <x v="2"/>
    <x v="3"/>
    <m/>
    <x v="0"/>
    <n v="20400"/>
    <n v="20400"/>
  </r>
  <r>
    <s v="May012217558RT320"/>
    <x v="6"/>
    <d v="2022-04-07T00:00:00"/>
    <x v="0"/>
    <d v="2022-05-04T00:00:00"/>
    <n v="1"/>
    <x v="2"/>
    <x v="0"/>
    <m/>
    <x v="1"/>
    <n v="20400"/>
    <n v="8160"/>
  </r>
  <r>
    <s v="May012217558RT321"/>
    <x v="6"/>
    <d v="2022-04-27T00:00:00"/>
    <x v="0"/>
    <d v="2022-05-04T00:00:00"/>
    <n v="2"/>
    <x v="2"/>
    <x v="1"/>
    <m/>
    <x v="0"/>
    <n v="20400"/>
    <n v="20400"/>
  </r>
  <r>
    <s v="May012217558RT41"/>
    <x v="6"/>
    <d v="2022-04-29T00:00:00"/>
    <x v="0"/>
    <d v="2022-05-03T00:00:00"/>
    <n v="1"/>
    <x v="3"/>
    <x v="4"/>
    <m/>
    <x v="2"/>
    <n v="32300"/>
    <n v="32300"/>
  </r>
  <r>
    <s v="May012217558RT42"/>
    <x v="6"/>
    <d v="2022-04-24T00:00:00"/>
    <x v="0"/>
    <d v="2022-05-03T00:00:00"/>
    <n v="2"/>
    <x v="3"/>
    <x v="1"/>
    <n v="4"/>
    <x v="0"/>
    <n v="32300"/>
    <n v="32300"/>
  </r>
  <r>
    <s v="May012217558RT43"/>
    <x v="6"/>
    <d v="2022-04-30T00:00:00"/>
    <x v="0"/>
    <d v="2022-05-02T00:00:00"/>
    <n v="2"/>
    <x v="3"/>
    <x v="3"/>
    <m/>
    <x v="1"/>
    <n v="32300"/>
    <n v="12920"/>
  </r>
  <r>
    <s v="May012217558RT44"/>
    <x v="6"/>
    <d v="2022-04-28T00:00:00"/>
    <x v="0"/>
    <d v="2022-05-02T00:00:00"/>
    <n v="5"/>
    <x v="3"/>
    <x v="1"/>
    <m/>
    <x v="0"/>
    <n v="41990"/>
    <n v="41990"/>
  </r>
  <r>
    <s v="May012217559RT11"/>
    <x v="7"/>
    <d v="2022-04-26T00:00:00"/>
    <x v="0"/>
    <d v="2022-05-05T00:00:00"/>
    <n v="1"/>
    <x v="0"/>
    <x v="5"/>
    <m/>
    <x v="0"/>
    <n v="11050"/>
    <n v="11050"/>
  </r>
  <r>
    <s v="May012217559RT12"/>
    <x v="7"/>
    <d v="2022-04-27T00:00:00"/>
    <x v="0"/>
    <d v="2022-05-04T00:00:00"/>
    <n v="4"/>
    <x v="0"/>
    <x v="1"/>
    <n v="3"/>
    <x v="0"/>
    <n v="13260"/>
    <n v="13260"/>
  </r>
  <r>
    <s v="May012217559RT13"/>
    <x v="7"/>
    <d v="2022-04-25T00:00:00"/>
    <x v="0"/>
    <d v="2022-05-02T00:00:00"/>
    <n v="1"/>
    <x v="0"/>
    <x v="2"/>
    <n v="5"/>
    <x v="0"/>
    <n v="11050"/>
    <n v="11050"/>
  </r>
  <r>
    <s v="May012217559RT14"/>
    <x v="7"/>
    <d v="2022-04-29T00:00:00"/>
    <x v="0"/>
    <d v="2022-05-03T00:00:00"/>
    <n v="2"/>
    <x v="0"/>
    <x v="4"/>
    <m/>
    <x v="2"/>
    <n v="11050"/>
    <n v="11050"/>
  </r>
  <r>
    <s v="May012217559RT15"/>
    <x v="7"/>
    <d v="2022-04-29T00:00:00"/>
    <x v="0"/>
    <d v="2022-05-06T00:00:00"/>
    <n v="1"/>
    <x v="0"/>
    <x v="3"/>
    <m/>
    <x v="0"/>
    <n v="11050"/>
    <n v="11050"/>
  </r>
  <r>
    <s v="May012217559RT16"/>
    <x v="7"/>
    <d v="2022-04-27T00:00:00"/>
    <x v="0"/>
    <d v="2022-05-02T00:00:00"/>
    <n v="2"/>
    <x v="0"/>
    <x v="2"/>
    <n v="4"/>
    <x v="0"/>
    <n v="11050"/>
    <n v="11050"/>
  </r>
  <r>
    <s v="May012217559RT17"/>
    <x v="7"/>
    <d v="2022-05-01T00:00:00"/>
    <x v="0"/>
    <d v="2022-05-02T00:00:00"/>
    <n v="2"/>
    <x v="0"/>
    <x v="4"/>
    <m/>
    <x v="1"/>
    <n v="11050"/>
    <n v="4420"/>
  </r>
  <r>
    <s v="May012217559RT18"/>
    <x v="7"/>
    <d v="2022-04-27T00:00:00"/>
    <x v="0"/>
    <d v="2022-05-02T00:00:00"/>
    <n v="2"/>
    <x v="0"/>
    <x v="0"/>
    <m/>
    <x v="0"/>
    <n v="11050"/>
    <n v="11050"/>
  </r>
  <r>
    <s v="May012217559RT19"/>
    <x v="7"/>
    <d v="2022-04-29T00:00:00"/>
    <x v="0"/>
    <d v="2022-05-02T00:00:00"/>
    <n v="2"/>
    <x v="0"/>
    <x v="1"/>
    <n v="4"/>
    <x v="0"/>
    <n v="11050"/>
    <n v="11050"/>
  </r>
  <r>
    <s v="May012217559RT110"/>
    <x v="7"/>
    <d v="2022-04-29T00:00:00"/>
    <x v="0"/>
    <d v="2022-05-02T00:00:00"/>
    <n v="2"/>
    <x v="0"/>
    <x v="1"/>
    <m/>
    <x v="1"/>
    <n v="11050"/>
    <n v="4420"/>
  </r>
  <r>
    <s v="May012217559RT111"/>
    <x v="7"/>
    <d v="2022-04-29T00:00:00"/>
    <x v="0"/>
    <d v="2022-05-03T00:00:00"/>
    <n v="2"/>
    <x v="0"/>
    <x v="5"/>
    <n v="5"/>
    <x v="0"/>
    <n v="11050"/>
    <n v="11050"/>
  </r>
  <r>
    <s v="May012217559RT112"/>
    <x v="7"/>
    <d v="2022-05-01T00:00:00"/>
    <x v="0"/>
    <d v="2022-05-02T00:00:00"/>
    <n v="1"/>
    <x v="0"/>
    <x v="1"/>
    <n v="5"/>
    <x v="0"/>
    <n v="11050"/>
    <n v="11050"/>
  </r>
  <r>
    <s v="May012217559RT113"/>
    <x v="7"/>
    <d v="2022-05-01T00:00:00"/>
    <x v="0"/>
    <d v="2022-05-07T00:00:00"/>
    <n v="3"/>
    <x v="0"/>
    <x v="1"/>
    <n v="4"/>
    <x v="0"/>
    <n v="12155"/>
    <n v="12155"/>
  </r>
  <r>
    <s v="May012217559RT114"/>
    <x v="7"/>
    <d v="2022-04-28T00:00:00"/>
    <x v="0"/>
    <d v="2022-05-04T00:00:00"/>
    <n v="4"/>
    <x v="0"/>
    <x v="5"/>
    <m/>
    <x v="0"/>
    <n v="13260"/>
    <n v="13260"/>
  </r>
  <r>
    <s v="May012217559RT115"/>
    <x v="7"/>
    <d v="2022-04-26T00:00:00"/>
    <x v="0"/>
    <d v="2022-05-02T00:00:00"/>
    <n v="2"/>
    <x v="0"/>
    <x v="2"/>
    <n v="4"/>
    <x v="0"/>
    <n v="11050"/>
    <n v="11050"/>
  </r>
  <r>
    <s v="May012217559RT116"/>
    <x v="7"/>
    <d v="2022-04-28T00:00:00"/>
    <x v="0"/>
    <d v="2022-05-03T00:00:00"/>
    <n v="2"/>
    <x v="0"/>
    <x v="1"/>
    <n v="5"/>
    <x v="0"/>
    <n v="11050"/>
    <n v="11050"/>
  </r>
  <r>
    <s v="May012217559RT117"/>
    <x v="7"/>
    <d v="2022-04-26T00:00:00"/>
    <x v="0"/>
    <d v="2022-05-07T00:00:00"/>
    <n v="2"/>
    <x v="0"/>
    <x v="4"/>
    <n v="4"/>
    <x v="0"/>
    <n v="11050"/>
    <n v="11050"/>
  </r>
  <r>
    <s v="May012217559RT118"/>
    <x v="7"/>
    <d v="2022-04-26T00:00:00"/>
    <x v="0"/>
    <d v="2022-05-02T00:00:00"/>
    <n v="2"/>
    <x v="0"/>
    <x v="1"/>
    <m/>
    <x v="1"/>
    <n v="11050"/>
    <n v="4420"/>
  </r>
  <r>
    <s v="May012217559RT119"/>
    <x v="7"/>
    <d v="2022-05-01T00:00:00"/>
    <x v="0"/>
    <d v="2022-05-06T00:00:00"/>
    <n v="2"/>
    <x v="0"/>
    <x v="1"/>
    <m/>
    <x v="0"/>
    <n v="11050"/>
    <n v="11050"/>
  </r>
  <r>
    <s v="May012217559RT120"/>
    <x v="7"/>
    <d v="2022-04-27T00:00:00"/>
    <x v="0"/>
    <d v="2022-05-03T00:00:00"/>
    <n v="2"/>
    <x v="0"/>
    <x v="1"/>
    <m/>
    <x v="1"/>
    <n v="11050"/>
    <n v="4420"/>
  </r>
  <r>
    <s v="May012217559RT121"/>
    <x v="7"/>
    <d v="2022-04-28T00:00:00"/>
    <x v="0"/>
    <d v="2022-05-07T00:00:00"/>
    <n v="2"/>
    <x v="0"/>
    <x v="1"/>
    <m/>
    <x v="0"/>
    <n v="11050"/>
    <n v="11050"/>
  </r>
  <r>
    <s v="May012217559RT122"/>
    <x v="7"/>
    <d v="2022-04-27T00:00:00"/>
    <x v="0"/>
    <d v="2022-05-07T00:00:00"/>
    <n v="1"/>
    <x v="0"/>
    <x v="4"/>
    <m/>
    <x v="1"/>
    <n v="11050"/>
    <n v="4420"/>
  </r>
  <r>
    <s v="May012217559RT123"/>
    <x v="7"/>
    <d v="2022-04-26T00:00:00"/>
    <x v="0"/>
    <d v="2022-05-02T00:00:00"/>
    <n v="1"/>
    <x v="0"/>
    <x v="1"/>
    <n v="5"/>
    <x v="0"/>
    <n v="11050"/>
    <n v="11050"/>
  </r>
  <r>
    <s v="May012217559RT124"/>
    <x v="7"/>
    <d v="2022-04-26T00:00:00"/>
    <x v="0"/>
    <d v="2022-05-03T00:00:00"/>
    <n v="2"/>
    <x v="0"/>
    <x v="4"/>
    <m/>
    <x v="0"/>
    <n v="11050"/>
    <n v="11050"/>
  </r>
  <r>
    <s v="May012217559RT125"/>
    <x v="7"/>
    <d v="2022-04-28T00:00:00"/>
    <x v="0"/>
    <d v="2022-05-07T00:00:00"/>
    <n v="3"/>
    <x v="0"/>
    <x v="3"/>
    <n v="5"/>
    <x v="0"/>
    <n v="12155"/>
    <n v="12155"/>
  </r>
  <r>
    <s v="May012217559RT126"/>
    <x v="7"/>
    <d v="2022-04-10T00:00:00"/>
    <x v="0"/>
    <d v="2022-05-02T00:00:00"/>
    <n v="2"/>
    <x v="0"/>
    <x v="4"/>
    <n v="5"/>
    <x v="0"/>
    <n v="11050"/>
    <n v="11050"/>
  </r>
  <r>
    <s v="May012217559RT21"/>
    <x v="7"/>
    <d v="2022-04-26T00:00:00"/>
    <x v="0"/>
    <d v="2022-05-03T00:00:00"/>
    <n v="2"/>
    <x v="1"/>
    <x v="6"/>
    <m/>
    <x v="1"/>
    <n v="15300"/>
    <n v="6120"/>
  </r>
  <r>
    <s v="May012217559RT22"/>
    <x v="7"/>
    <d v="2022-04-27T00:00:00"/>
    <x v="0"/>
    <d v="2022-05-03T00:00:00"/>
    <n v="2"/>
    <x v="1"/>
    <x v="0"/>
    <n v="5"/>
    <x v="0"/>
    <n v="15300"/>
    <n v="15300"/>
  </r>
  <r>
    <s v="May012217559RT23"/>
    <x v="7"/>
    <d v="2022-04-25T00:00:00"/>
    <x v="0"/>
    <d v="2022-05-07T00:00:00"/>
    <n v="2"/>
    <x v="1"/>
    <x v="6"/>
    <m/>
    <x v="1"/>
    <n v="15300"/>
    <n v="6120"/>
  </r>
  <r>
    <s v="May012217559RT24"/>
    <x v="7"/>
    <d v="2022-04-10T00:00:00"/>
    <x v="0"/>
    <d v="2022-05-02T00:00:00"/>
    <n v="2"/>
    <x v="1"/>
    <x v="1"/>
    <m/>
    <x v="1"/>
    <n v="15300"/>
    <n v="6120"/>
  </r>
  <r>
    <s v="May012217559RT25"/>
    <x v="7"/>
    <d v="2022-04-29T00:00:00"/>
    <x v="0"/>
    <d v="2022-05-07T00:00:00"/>
    <n v="2"/>
    <x v="1"/>
    <x v="3"/>
    <n v="5"/>
    <x v="0"/>
    <n v="15300"/>
    <n v="15300"/>
  </r>
  <r>
    <s v="May012217559RT26"/>
    <x v="7"/>
    <d v="2022-04-10T00:00:00"/>
    <x v="0"/>
    <d v="2022-05-02T00:00:00"/>
    <n v="3"/>
    <x v="1"/>
    <x v="1"/>
    <n v="5"/>
    <x v="0"/>
    <n v="16830"/>
    <n v="16830"/>
  </r>
  <r>
    <s v="May012217559RT27"/>
    <x v="7"/>
    <d v="2022-04-28T00:00:00"/>
    <x v="0"/>
    <d v="2022-05-04T00:00:00"/>
    <n v="2"/>
    <x v="1"/>
    <x v="1"/>
    <n v="3"/>
    <x v="0"/>
    <n v="15300"/>
    <n v="15300"/>
  </r>
  <r>
    <s v="May012217559RT28"/>
    <x v="7"/>
    <d v="2022-04-28T00:00:00"/>
    <x v="0"/>
    <d v="2022-05-04T00:00:00"/>
    <n v="2"/>
    <x v="1"/>
    <x v="1"/>
    <m/>
    <x v="1"/>
    <n v="15300"/>
    <n v="6120"/>
  </r>
  <r>
    <s v="May012217559RT29"/>
    <x v="7"/>
    <d v="2022-05-01T00:00:00"/>
    <x v="0"/>
    <d v="2022-05-03T00:00:00"/>
    <n v="2"/>
    <x v="1"/>
    <x v="6"/>
    <n v="5"/>
    <x v="0"/>
    <n v="15300"/>
    <n v="15300"/>
  </r>
  <r>
    <s v="May012217559RT210"/>
    <x v="7"/>
    <d v="2022-04-28T00:00:00"/>
    <x v="0"/>
    <d v="2022-05-04T00:00:00"/>
    <n v="2"/>
    <x v="1"/>
    <x v="1"/>
    <m/>
    <x v="0"/>
    <n v="15300"/>
    <n v="15300"/>
  </r>
  <r>
    <s v="May012217559RT211"/>
    <x v="7"/>
    <d v="2022-04-26T00:00:00"/>
    <x v="0"/>
    <d v="2022-05-06T00:00:00"/>
    <n v="3"/>
    <x v="1"/>
    <x v="1"/>
    <n v="5"/>
    <x v="0"/>
    <n v="16830"/>
    <n v="16830"/>
  </r>
  <r>
    <s v="May012217559RT212"/>
    <x v="7"/>
    <d v="2022-04-28T00:00:00"/>
    <x v="0"/>
    <d v="2022-05-02T00:00:00"/>
    <n v="4"/>
    <x v="1"/>
    <x v="2"/>
    <m/>
    <x v="1"/>
    <n v="18360"/>
    <n v="7344"/>
  </r>
  <r>
    <s v="May012217559RT213"/>
    <x v="7"/>
    <d v="2022-04-28T00:00:00"/>
    <x v="0"/>
    <d v="2022-05-06T00:00:00"/>
    <n v="3"/>
    <x v="1"/>
    <x v="1"/>
    <n v="3"/>
    <x v="0"/>
    <n v="16830"/>
    <n v="16830"/>
  </r>
  <r>
    <s v="May012217559RT214"/>
    <x v="7"/>
    <d v="2022-04-26T00:00:00"/>
    <x v="0"/>
    <d v="2022-05-05T00:00:00"/>
    <n v="2"/>
    <x v="1"/>
    <x v="2"/>
    <n v="5"/>
    <x v="0"/>
    <n v="15300"/>
    <n v="15300"/>
  </r>
  <r>
    <s v="May012217559RT215"/>
    <x v="7"/>
    <d v="2022-04-28T00:00:00"/>
    <x v="0"/>
    <d v="2022-05-03T00:00:00"/>
    <n v="2"/>
    <x v="1"/>
    <x v="1"/>
    <m/>
    <x v="0"/>
    <n v="15300"/>
    <n v="15300"/>
  </r>
  <r>
    <s v="May012217559RT216"/>
    <x v="7"/>
    <d v="2022-04-10T00:00:00"/>
    <x v="0"/>
    <d v="2022-05-02T00:00:00"/>
    <n v="2"/>
    <x v="1"/>
    <x v="0"/>
    <m/>
    <x v="0"/>
    <n v="15300"/>
    <n v="15300"/>
  </r>
  <r>
    <s v="May012217559RT217"/>
    <x v="7"/>
    <d v="2022-04-27T00:00:00"/>
    <x v="0"/>
    <d v="2022-05-03T00:00:00"/>
    <n v="3"/>
    <x v="1"/>
    <x v="0"/>
    <n v="4"/>
    <x v="0"/>
    <n v="16830"/>
    <n v="16830"/>
  </r>
  <r>
    <s v="May012217559RT218"/>
    <x v="7"/>
    <d v="2022-04-29T00:00:00"/>
    <x v="0"/>
    <d v="2022-05-02T00:00:00"/>
    <n v="3"/>
    <x v="1"/>
    <x v="4"/>
    <m/>
    <x v="0"/>
    <n v="16830"/>
    <n v="16830"/>
  </r>
  <r>
    <s v="May012217559RT219"/>
    <x v="7"/>
    <d v="2022-04-27T00:00:00"/>
    <x v="0"/>
    <d v="2022-05-07T00:00:00"/>
    <n v="3"/>
    <x v="1"/>
    <x v="1"/>
    <m/>
    <x v="0"/>
    <n v="16830"/>
    <n v="16830"/>
  </r>
  <r>
    <s v="May012217559RT220"/>
    <x v="7"/>
    <d v="2022-04-29T00:00:00"/>
    <x v="0"/>
    <d v="2022-05-03T00:00:00"/>
    <n v="3"/>
    <x v="1"/>
    <x v="3"/>
    <n v="5"/>
    <x v="0"/>
    <n v="16830"/>
    <n v="16830"/>
  </r>
  <r>
    <s v="May012217559RT221"/>
    <x v="7"/>
    <d v="2022-04-28T00:00:00"/>
    <x v="0"/>
    <d v="2022-05-03T00:00:00"/>
    <n v="3"/>
    <x v="1"/>
    <x v="4"/>
    <m/>
    <x v="0"/>
    <n v="16830"/>
    <n v="16830"/>
  </r>
  <r>
    <s v="May012217559RT222"/>
    <x v="7"/>
    <d v="2022-04-24T00:00:00"/>
    <x v="0"/>
    <d v="2022-05-06T00:00:00"/>
    <n v="1"/>
    <x v="1"/>
    <x v="5"/>
    <m/>
    <x v="0"/>
    <n v="15300"/>
    <n v="15300"/>
  </r>
  <r>
    <s v="May012217559RT223"/>
    <x v="7"/>
    <d v="2022-04-10T00:00:00"/>
    <x v="0"/>
    <d v="2022-05-03T00:00:00"/>
    <n v="1"/>
    <x v="1"/>
    <x v="6"/>
    <m/>
    <x v="0"/>
    <n v="15300"/>
    <n v="15300"/>
  </r>
  <r>
    <s v="May012217559RT224"/>
    <x v="7"/>
    <d v="2022-04-25T00:00:00"/>
    <x v="0"/>
    <d v="2022-05-02T00:00:00"/>
    <n v="2"/>
    <x v="1"/>
    <x v="1"/>
    <n v="5"/>
    <x v="0"/>
    <n v="15300"/>
    <n v="15300"/>
  </r>
  <r>
    <s v="May012217559RT225"/>
    <x v="7"/>
    <d v="2022-04-26T00:00:00"/>
    <x v="0"/>
    <d v="2022-05-03T00:00:00"/>
    <n v="1"/>
    <x v="1"/>
    <x v="4"/>
    <m/>
    <x v="2"/>
    <n v="15300"/>
    <n v="15300"/>
  </r>
  <r>
    <s v="May012217559RT226"/>
    <x v="7"/>
    <d v="2022-04-29T00:00:00"/>
    <x v="0"/>
    <d v="2022-05-05T00:00:00"/>
    <n v="1"/>
    <x v="1"/>
    <x v="1"/>
    <m/>
    <x v="2"/>
    <n v="15300"/>
    <n v="15300"/>
  </r>
  <r>
    <s v="May012217559RT227"/>
    <x v="7"/>
    <d v="2022-04-29T00:00:00"/>
    <x v="0"/>
    <d v="2022-05-03T00:00:00"/>
    <n v="2"/>
    <x v="1"/>
    <x v="1"/>
    <m/>
    <x v="0"/>
    <n v="15300"/>
    <n v="15300"/>
  </r>
  <r>
    <s v="May012217559RT228"/>
    <x v="7"/>
    <d v="2022-04-26T00:00:00"/>
    <x v="0"/>
    <d v="2022-05-03T00:00:00"/>
    <n v="2"/>
    <x v="1"/>
    <x v="2"/>
    <n v="5"/>
    <x v="0"/>
    <n v="15300"/>
    <n v="15300"/>
  </r>
  <r>
    <s v="May012217559RT229"/>
    <x v="7"/>
    <d v="2022-04-30T00:00:00"/>
    <x v="0"/>
    <d v="2022-05-02T00:00:00"/>
    <n v="4"/>
    <x v="1"/>
    <x v="5"/>
    <n v="3"/>
    <x v="0"/>
    <n v="18360"/>
    <n v="18360"/>
  </r>
  <r>
    <s v="May012217559RT230"/>
    <x v="7"/>
    <d v="2022-04-24T00:00:00"/>
    <x v="0"/>
    <d v="2022-05-06T00:00:00"/>
    <n v="2"/>
    <x v="1"/>
    <x v="2"/>
    <m/>
    <x v="1"/>
    <n v="15300"/>
    <n v="6120"/>
  </r>
  <r>
    <s v="May012217559RT231"/>
    <x v="7"/>
    <d v="2022-04-10T00:00:00"/>
    <x v="0"/>
    <d v="2022-05-03T00:00:00"/>
    <n v="1"/>
    <x v="1"/>
    <x v="5"/>
    <m/>
    <x v="0"/>
    <n v="15300"/>
    <n v="15300"/>
  </r>
  <r>
    <s v="May012217559RT232"/>
    <x v="7"/>
    <d v="2022-04-25T00:00:00"/>
    <x v="0"/>
    <d v="2022-05-07T00:00:00"/>
    <n v="1"/>
    <x v="1"/>
    <x v="2"/>
    <n v="5"/>
    <x v="0"/>
    <n v="15300"/>
    <n v="15300"/>
  </r>
  <r>
    <s v="May012217559RT233"/>
    <x v="7"/>
    <d v="2022-04-27T00:00:00"/>
    <x v="0"/>
    <d v="2022-05-07T00:00:00"/>
    <n v="2"/>
    <x v="1"/>
    <x v="3"/>
    <m/>
    <x v="0"/>
    <n v="15300"/>
    <n v="15300"/>
  </r>
  <r>
    <s v="May012217559RT234"/>
    <x v="7"/>
    <d v="2022-04-26T00:00:00"/>
    <x v="0"/>
    <d v="2022-05-02T00:00:00"/>
    <n v="2"/>
    <x v="1"/>
    <x v="6"/>
    <m/>
    <x v="2"/>
    <n v="15300"/>
    <n v="15300"/>
  </r>
  <r>
    <s v="May012217559RT31"/>
    <x v="7"/>
    <d v="2022-05-01T00:00:00"/>
    <x v="0"/>
    <d v="2022-05-02T00:00:00"/>
    <n v="2"/>
    <x v="2"/>
    <x v="6"/>
    <m/>
    <x v="2"/>
    <n v="20400"/>
    <n v="20400"/>
  </r>
  <r>
    <s v="May012217559RT32"/>
    <x v="7"/>
    <d v="2022-04-25T00:00:00"/>
    <x v="0"/>
    <d v="2022-05-02T00:00:00"/>
    <n v="2"/>
    <x v="2"/>
    <x v="1"/>
    <m/>
    <x v="1"/>
    <n v="20400"/>
    <n v="8160"/>
  </r>
  <r>
    <s v="May012217559RT33"/>
    <x v="7"/>
    <d v="2022-04-28T00:00:00"/>
    <x v="0"/>
    <d v="2022-05-02T00:00:00"/>
    <n v="1"/>
    <x v="2"/>
    <x v="6"/>
    <m/>
    <x v="0"/>
    <n v="20400"/>
    <n v="20400"/>
  </r>
  <r>
    <s v="May012217559RT34"/>
    <x v="7"/>
    <d v="2022-04-30T00:00:00"/>
    <x v="0"/>
    <d v="2022-05-02T00:00:00"/>
    <n v="2"/>
    <x v="2"/>
    <x v="0"/>
    <n v="5"/>
    <x v="0"/>
    <n v="20400"/>
    <n v="20400"/>
  </r>
  <r>
    <s v="May012217559RT35"/>
    <x v="7"/>
    <d v="2022-04-27T00:00:00"/>
    <x v="0"/>
    <d v="2022-05-05T00:00:00"/>
    <n v="2"/>
    <x v="2"/>
    <x v="1"/>
    <n v="5"/>
    <x v="0"/>
    <n v="20400"/>
    <n v="20400"/>
  </r>
  <r>
    <s v="May012217559RT36"/>
    <x v="7"/>
    <d v="2022-04-29T00:00:00"/>
    <x v="0"/>
    <d v="2022-05-07T00:00:00"/>
    <n v="5"/>
    <x v="2"/>
    <x v="1"/>
    <m/>
    <x v="1"/>
    <n v="26520"/>
    <n v="10608"/>
  </r>
  <r>
    <s v="May012217559RT37"/>
    <x v="7"/>
    <d v="2022-04-28T00:00:00"/>
    <x v="0"/>
    <d v="2022-05-06T00:00:00"/>
    <n v="1"/>
    <x v="2"/>
    <x v="0"/>
    <m/>
    <x v="1"/>
    <n v="20400"/>
    <n v="8160"/>
  </r>
  <r>
    <s v="May012217559RT38"/>
    <x v="7"/>
    <d v="2022-04-28T00:00:00"/>
    <x v="0"/>
    <d v="2022-05-02T00:00:00"/>
    <n v="2"/>
    <x v="2"/>
    <x v="0"/>
    <m/>
    <x v="1"/>
    <n v="20400"/>
    <n v="8160"/>
  </r>
  <r>
    <s v="May012217559RT39"/>
    <x v="7"/>
    <d v="2022-04-26T00:00:00"/>
    <x v="0"/>
    <d v="2022-05-02T00:00:00"/>
    <n v="3"/>
    <x v="2"/>
    <x v="0"/>
    <m/>
    <x v="0"/>
    <n v="22440"/>
    <n v="22440"/>
  </r>
  <r>
    <s v="May012217559RT310"/>
    <x v="7"/>
    <d v="2022-04-25T00:00:00"/>
    <x v="0"/>
    <d v="2022-05-02T00:00:00"/>
    <n v="1"/>
    <x v="2"/>
    <x v="1"/>
    <m/>
    <x v="1"/>
    <n v="20400"/>
    <n v="8160"/>
  </r>
  <r>
    <s v="May012217559RT311"/>
    <x v="7"/>
    <d v="2022-04-26T00:00:00"/>
    <x v="0"/>
    <d v="2022-05-03T00:00:00"/>
    <n v="2"/>
    <x v="2"/>
    <x v="6"/>
    <m/>
    <x v="1"/>
    <n v="20400"/>
    <n v="8160"/>
  </r>
  <r>
    <s v="May012217559RT312"/>
    <x v="7"/>
    <d v="2022-04-29T00:00:00"/>
    <x v="0"/>
    <d v="2022-05-03T00:00:00"/>
    <n v="2"/>
    <x v="2"/>
    <x v="1"/>
    <m/>
    <x v="2"/>
    <n v="20400"/>
    <n v="20400"/>
  </r>
  <r>
    <s v="May012217559RT313"/>
    <x v="7"/>
    <d v="2022-04-24T00:00:00"/>
    <x v="0"/>
    <d v="2022-05-03T00:00:00"/>
    <n v="2"/>
    <x v="2"/>
    <x v="3"/>
    <m/>
    <x v="0"/>
    <n v="20400"/>
    <n v="20400"/>
  </r>
  <r>
    <s v="May012217559RT314"/>
    <x v="7"/>
    <d v="2022-04-11T00:00:00"/>
    <x v="0"/>
    <d v="2022-05-02T00:00:00"/>
    <n v="2"/>
    <x v="2"/>
    <x v="1"/>
    <n v="5"/>
    <x v="0"/>
    <n v="20400"/>
    <n v="20400"/>
  </r>
  <r>
    <s v="May012217559RT41"/>
    <x v="7"/>
    <d v="2022-04-28T00:00:00"/>
    <x v="0"/>
    <d v="2022-05-03T00:00:00"/>
    <n v="2"/>
    <x v="3"/>
    <x v="4"/>
    <n v="4"/>
    <x v="0"/>
    <n v="32300"/>
    <n v="32300"/>
  </r>
  <r>
    <s v="May012217559RT42"/>
    <x v="7"/>
    <d v="2022-04-10T00:00:00"/>
    <x v="0"/>
    <d v="2022-05-03T00:00:00"/>
    <n v="3"/>
    <x v="3"/>
    <x v="1"/>
    <m/>
    <x v="0"/>
    <n v="35530"/>
    <n v="35530"/>
  </r>
  <r>
    <s v="May012217559RT43"/>
    <x v="7"/>
    <d v="2022-04-28T00:00:00"/>
    <x v="0"/>
    <d v="2022-05-02T00:00:00"/>
    <n v="2"/>
    <x v="3"/>
    <x v="1"/>
    <m/>
    <x v="1"/>
    <n v="32300"/>
    <n v="12920"/>
  </r>
  <r>
    <s v="May012217559RT44"/>
    <x v="7"/>
    <d v="2022-04-28T00:00:00"/>
    <x v="0"/>
    <d v="2022-05-02T00:00:00"/>
    <n v="2"/>
    <x v="3"/>
    <x v="1"/>
    <n v="5"/>
    <x v="0"/>
    <n v="32300"/>
    <n v="32300"/>
  </r>
  <r>
    <s v="May012217559RT45"/>
    <x v="7"/>
    <d v="2022-04-30T00:00:00"/>
    <x v="0"/>
    <d v="2022-05-03T00:00:00"/>
    <n v="1"/>
    <x v="3"/>
    <x v="1"/>
    <m/>
    <x v="1"/>
    <n v="32300"/>
    <n v="12920"/>
  </r>
  <r>
    <s v="May012217559RT46"/>
    <x v="7"/>
    <d v="2022-04-26T00:00:00"/>
    <x v="0"/>
    <d v="2022-05-03T00:00:00"/>
    <n v="2"/>
    <x v="3"/>
    <x v="4"/>
    <m/>
    <x v="2"/>
    <n v="32300"/>
    <n v="32300"/>
  </r>
  <r>
    <s v="May012217559RT47"/>
    <x v="7"/>
    <d v="2022-04-28T00:00:00"/>
    <x v="0"/>
    <d v="2022-05-02T00:00:00"/>
    <n v="3"/>
    <x v="3"/>
    <x v="2"/>
    <n v="5"/>
    <x v="0"/>
    <n v="35530"/>
    <n v="35530"/>
  </r>
  <r>
    <s v="May012217559RT48"/>
    <x v="7"/>
    <d v="2022-04-29T00:00:00"/>
    <x v="0"/>
    <d v="2022-05-07T00:00:00"/>
    <n v="2"/>
    <x v="3"/>
    <x v="5"/>
    <m/>
    <x v="1"/>
    <n v="32300"/>
    <n v="12920"/>
  </r>
  <r>
    <s v="May012217559RT49"/>
    <x v="7"/>
    <d v="2022-04-28T00:00:00"/>
    <x v="0"/>
    <d v="2022-05-02T00:00:00"/>
    <n v="2"/>
    <x v="3"/>
    <x v="4"/>
    <m/>
    <x v="0"/>
    <n v="32300"/>
    <n v="32300"/>
  </r>
  <r>
    <s v="May012217559RT410"/>
    <x v="7"/>
    <d v="2022-04-28T00:00:00"/>
    <x v="0"/>
    <d v="2022-05-07T00:00:00"/>
    <n v="2"/>
    <x v="3"/>
    <x v="5"/>
    <m/>
    <x v="0"/>
    <n v="32300"/>
    <n v="32300"/>
  </r>
  <r>
    <s v="May012217559RT411"/>
    <x v="7"/>
    <d v="2022-04-29T00:00:00"/>
    <x v="0"/>
    <d v="2022-05-03T00:00:00"/>
    <n v="2"/>
    <x v="3"/>
    <x v="2"/>
    <n v="5"/>
    <x v="0"/>
    <n v="32300"/>
    <n v="32300"/>
  </r>
  <r>
    <s v="May012217559RT412"/>
    <x v="7"/>
    <d v="2022-04-30T00:00:00"/>
    <x v="0"/>
    <d v="2022-05-05T00:00:00"/>
    <n v="3"/>
    <x v="3"/>
    <x v="1"/>
    <m/>
    <x v="0"/>
    <n v="35530"/>
    <n v="35530"/>
  </r>
  <r>
    <s v="May012217559RT413"/>
    <x v="7"/>
    <d v="2022-04-26T00:00:00"/>
    <x v="0"/>
    <d v="2022-05-06T00:00:00"/>
    <n v="3"/>
    <x v="3"/>
    <x v="1"/>
    <n v="5"/>
    <x v="0"/>
    <n v="35530"/>
    <n v="35530"/>
  </r>
  <r>
    <s v="May012217560RT11"/>
    <x v="8"/>
    <d v="2022-05-01T00:00:00"/>
    <x v="0"/>
    <d v="2022-05-02T00:00:00"/>
    <n v="1"/>
    <x v="0"/>
    <x v="3"/>
    <n v="3"/>
    <x v="0"/>
    <n v="11050"/>
    <n v="11050"/>
  </r>
  <r>
    <s v="May012217560RT12"/>
    <x v="8"/>
    <d v="2022-05-01T00:00:00"/>
    <x v="0"/>
    <d v="2022-05-02T00:00:00"/>
    <n v="1"/>
    <x v="0"/>
    <x v="0"/>
    <m/>
    <x v="0"/>
    <n v="11050"/>
    <n v="11050"/>
  </r>
  <r>
    <s v="May012217560RT13"/>
    <x v="8"/>
    <d v="2022-05-01T00:00:00"/>
    <x v="0"/>
    <d v="2022-05-02T00:00:00"/>
    <n v="2"/>
    <x v="0"/>
    <x v="1"/>
    <m/>
    <x v="1"/>
    <n v="11050"/>
    <n v="4420"/>
  </r>
  <r>
    <s v="May012217560RT14"/>
    <x v="8"/>
    <d v="2022-05-01T00:00:00"/>
    <x v="0"/>
    <d v="2022-05-02T00:00:00"/>
    <n v="2"/>
    <x v="0"/>
    <x v="0"/>
    <m/>
    <x v="0"/>
    <n v="11050"/>
    <n v="11050"/>
  </r>
  <r>
    <s v="May012217560RT15"/>
    <x v="8"/>
    <d v="2022-04-29T00:00:00"/>
    <x v="0"/>
    <d v="2022-05-04T00:00:00"/>
    <n v="1"/>
    <x v="0"/>
    <x v="1"/>
    <m/>
    <x v="0"/>
    <n v="11050"/>
    <n v="11050"/>
  </r>
  <r>
    <s v="May012217560RT16"/>
    <x v="8"/>
    <d v="2022-05-01T00:00:00"/>
    <x v="0"/>
    <d v="2022-05-05T00:00:00"/>
    <n v="1"/>
    <x v="0"/>
    <x v="4"/>
    <m/>
    <x v="2"/>
    <n v="11050"/>
    <n v="11050"/>
  </r>
  <r>
    <s v="May012217560RT17"/>
    <x v="8"/>
    <d v="2022-05-01T00:00:00"/>
    <x v="0"/>
    <d v="2022-05-02T00:00:00"/>
    <n v="1"/>
    <x v="0"/>
    <x v="4"/>
    <m/>
    <x v="0"/>
    <n v="11050"/>
    <n v="11050"/>
  </r>
  <r>
    <s v="May012217560RT18"/>
    <x v="8"/>
    <d v="2022-04-30T00:00:00"/>
    <x v="0"/>
    <d v="2022-05-02T00:00:00"/>
    <n v="2"/>
    <x v="0"/>
    <x v="2"/>
    <n v="3"/>
    <x v="0"/>
    <n v="11050"/>
    <n v="11050"/>
  </r>
  <r>
    <s v="May012217560RT19"/>
    <x v="8"/>
    <d v="2022-05-01T00:00:00"/>
    <x v="0"/>
    <d v="2022-05-02T00:00:00"/>
    <n v="3"/>
    <x v="0"/>
    <x v="4"/>
    <m/>
    <x v="2"/>
    <n v="12155"/>
    <n v="12155"/>
  </r>
  <r>
    <s v="May012217560RT110"/>
    <x v="8"/>
    <d v="2022-05-01T00:00:00"/>
    <x v="0"/>
    <d v="2022-05-03T00:00:00"/>
    <n v="2"/>
    <x v="0"/>
    <x v="0"/>
    <n v="3"/>
    <x v="0"/>
    <n v="11050"/>
    <n v="11050"/>
  </r>
  <r>
    <s v="May012217560RT111"/>
    <x v="8"/>
    <d v="2022-04-29T00:00:00"/>
    <x v="0"/>
    <d v="2022-05-04T00:00:00"/>
    <n v="1"/>
    <x v="0"/>
    <x v="6"/>
    <m/>
    <x v="0"/>
    <n v="11050"/>
    <n v="11050"/>
  </r>
  <r>
    <s v="May012217560RT112"/>
    <x v="8"/>
    <d v="2022-05-01T00:00:00"/>
    <x v="0"/>
    <d v="2022-05-03T00:00:00"/>
    <n v="3"/>
    <x v="0"/>
    <x v="1"/>
    <m/>
    <x v="0"/>
    <n v="12155"/>
    <n v="12155"/>
  </r>
  <r>
    <s v="May012217560RT113"/>
    <x v="8"/>
    <d v="2022-04-27T00:00:00"/>
    <x v="0"/>
    <d v="2022-05-04T00:00:00"/>
    <n v="2"/>
    <x v="0"/>
    <x v="1"/>
    <n v="3"/>
    <x v="0"/>
    <n v="11050"/>
    <n v="11050"/>
  </r>
  <r>
    <s v="May012217560RT114"/>
    <x v="8"/>
    <d v="2022-05-01T00:00:00"/>
    <x v="0"/>
    <d v="2022-05-02T00:00:00"/>
    <n v="4"/>
    <x v="0"/>
    <x v="1"/>
    <n v="3"/>
    <x v="0"/>
    <n v="13260"/>
    <n v="13260"/>
  </r>
  <r>
    <s v="May012217560RT115"/>
    <x v="8"/>
    <d v="2022-04-29T00:00:00"/>
    <x v="0"/>
    <d v="2022-05-02T00:00:00"/>
    <n v="1"/>
    <x v="0"/>
    <x v="1"/>
    <n v="3"/>
    <x v="0"/>
    <n v="11050"/>
    <n v="11050"/>
  </r>
  <r>
    <s v="May012217560RT116"/>
    <x v="8"/>
    <d v="2022-04-28T00:00:00"/>
    <x v="0"/>
    <d v="2022-05-03T00:00:00"/>
    <n v="4"/>
    <x v="0"/>
    <x v="1"/>
    <m/>
    <x v="0"/>
    <n v="13260"/>
    <n v="13260"/>
  </r>
  <r>
    <s v="May012217560RT117"/>
    <x v="8"/>
    <d v="2022-04-29T00:00:00"/>
    <x v="0"/>
    <d v="2022-05-03T00:00:00"/>
    <n v="1"/>
    <x v="0"/>
    <x v="1"/>
    <n v="4"/>
    <x v="0"/>
    <n v="11050"/>
    <n v="11050"/>
  </r>
  <r>
    <s v="May012217560RT118"/>
    <x v="8"/>
    <d v="2022-04-28T00:00:00"/>
    <x v="0"/>
    <d v="2022-05-03T00:00:00"/>
    <n v="1"/>
    <x v="0"/>
    <x v="6"/>
    <m/>
    <x v="0"/>
    <n v="11050"/>
    <n v="11050"/>
  </r>
  <r>
    <s v="May012217560RT119"/>
    <x v="8"/>
    <d v="2022-05-01T00:00:00"/>
    <x v="0"/>
    <d v="2022-05-02T00:00:00"/>
    <n v="1"/>
    <x v="0"/>
    <x v="1"/>
    <m/>
    <x v="1"/>
    <n v="11050"/>
    <n v="4420"/>
  </r>
  <r>
    <s v="May012217560RT120"/>
    <x v="8"/>
    <d v="2022-05-01T00:00:00"/>
    <x v="0"/>
    <d v="2022-05-02T00:00:00"/>
    <n v="2"/>
    <x v="0"/>
    <x v="1"/>
    <m/>
    <x v="0"/>
    <n v="11050"/>
    <n v="11050"/>
  </r>
  <r>
    <s v="May012217560RT121"/>
    <x v="8"/>
    <d v="2022-04-30T00:00:00"/>
    <x v="0"/>
    <d v="2022-05-03T00:00:00"/>
    <n v="1"/>
    <x v="0"/>
    <x v="6"/>
    <m/>
    <x v="0"/>
    <n v="11050"/>
    <n v="11050"/>
  </r>
  <r>
    <s v="May012217560RT122"/>
    <x v="8"/>
    <d v="2022-05-01T00:00:00"/>
    <x v="0"/>
    <d v="2022-05-03T00:00:00"/>
    <n v="2"/>
    <x v="0"/>
    <x v="2"/>
    <n v="3"/>
    <x v="0"/>
    <n v="11050"/>
    <n v="11050"/>
  </r>
  <r>
    <s v="May012217560RT123"/>
    <x v="8"/>
    <d v="2022-05-01T00:00:00"/>
    <x v="0"/>
    <d v="2022-05-03T00:00:00"/>
    <n v="1"/>
    <x v="0"/>
    <x v="1"/>
    <n v="3"/>
    <x v="0"/>
    <n v="11050"/>
    <n v="11050"/>
  </r>
  <r>
    <s v="May012217560RT124"/>
    <x v="8"/>
    <d v="2022-04-30T00:00:00"/>
    <x v="0"/>
    <d v="2022-05-04T00:00:00"/>
    <n v="1"/>
    <x v="0"/>
    <x v="4"/>
    <n v="3"/>
    <x v="0"/>
    <n v="11050"/>
    <n v="11050"/>
  </r>
  <r>
    <s v="May012217560RT125"/>
    <x v="8"/>
    <d v="2022-04-28T00:00:00"/>
    <x v="0"/>
    <d v="2022-05-03T00:00:00"/>
    <n v="1"/>
    <x v="0"/>
    <x v="1"/>
    <n v="3"/>
    <x v="0"/>
    <n v="11050"/>
    <n v="11050"/>
  </r>
  <r>
    <s v="May012217560RT126"/>
    <x v="8"/>
    <d v="2022-04-26T00:00:00"/>
    <x v="0"/>
    <d v="2022-05-04T00:00:00"/>
    <n v="1"/>
    <x v="0"/>
    <x v="4"/>
    <m/>
    <x v="1"/>
    <n v="11050"/>
    <n v="4420"/>
  </r>
  <r>
    <s v="May012217560RT127"/>
    <x v="8"/>
    <d v="2022-04-27T00:00:00"/>
    <x v="0"/>
    <d v="2022-05-04T00:00:00"/>
    <n v="1"/>
    <x v="0"/>
    <x v="1"/>
    <n v="3"/>
    <x v="0"/>
    <n v="11050"/>
    <n v="11050"/>
  </r>
  <r>
    <s v="May012217560RT128"/>
    <x v="8"/>
    <d v="2022-05-01T00:00:00"/>
    <x v="0"/>
    <d v="2022-05-02T00:00:00"/>
    <n v="1"/>
    <x v="0"/>
    <x v="1"/>
    <n v="3"/>
    <x v="0"/>
    <n v="11050"/>
    <n v="11050"/>
  </r>
  <r>
    <s v="May012217560RT21"/>
    <x v="8"/>
    <d v="2022-05-01T00:00:00"/>
    <x v="0"/>
    <d v="2022-05-04T00:00:00"/>
    <n v="1"/>
    <x v="1"/>
    <x v="3"/>
    <m/>
    <x v="2"/>
    <n v="15300"/>
    <n v="15300"/>
  </r>
  <r>
    <s v="May012217560RT22"/>
    <x v="8"/>
    <d v="2022-04-29T00:00:00"/>
    <x v="0"/>
    <d v="2022-05-03T00:00:00"/>
    <n v="1"/>
    <x v="1"/>
    <x v="4"/>
    <m/>
    <x v="1"/>
    <n v="15300"/>
    <n v="6120"/>
  </r>
  <r>
    <s v="May012217560RT23"/>
    <x v="8"/>
    <d v="2022-05-01T00:00:00"/>
    <x v="0"/>
    <d v="2022-05-02T00:00:00"/>
    <n v="2"/>
    <x v="1"/>
    <x v="1"/>
    <m/>
    <x v="0"/>
    <n v="15300"/>
    <n v="15300"/>
  </r>
  <r>
    <s v="May012217560RT24"/>
    <x v="8"/>
    <d v="2022-04-30T00:00:00"/>
    <x v="0"/>
    <d v="2022-05-04T00:00:00"/>
    <n v="1"/>
    <x v="1"/>
    <x v="3"/>
    <m/>
    <x v="1"/>
    <n v="15300"/>
    <n v="6120"/>
  </r>
  <r>
    <s v="May012217560RT25"/>
    <x v="8"/>
    <d v="2022-04-30T00:00:00"/>
    <x v="0"/>
    <d v="2022-05-03T00:00:00"/>
    <n v="1"/>
    <x v="1"/>
    <x v="0"/>
    <m/>
    <x v="1"/>
    <n v="15300"/>
    <n v="6120"/>
  </r>
  <r>
    <s v="May012217560RT26"/>
    <x v="8"/>
    <d v="2022-04-07T00:00:00"/>
    <x v="0"/>
    <d v="2022-05-02T00:00:00"/>
    <n v="2"/>
    <x v="1"/>
    <x v="1"/>
    <m/>
    <x v="1"/>
    <n v="15300"/>
    <n v="6120"/>
  </r>
  <r>
    <s v="May012217560RT27"/>
    <x v="8"/>
    <d v="2022-04-10T00:00:00"/>
    <x v="0"/>
    <d v="2022-05-02T00:00:00"/>
    <n v="2"/>
    <x v="1"/>
    <x v="2"/>
    <m/>
    <x v="0"/>
    <n v="15300"/>
    <n v="15300"/>
  </r>
  <r>
    <s v="May012217560RT28"/>
    <x v="8"/>
    <d v="2022-04-28T00:00:00"/>
    <x v="0"/>
    <d v="2022-05-02T00:00:00"/>
    <n v="1"/>
    <x v="1"/>
    <x v="1"/>
    <m/>
    <x v="0"/>
    <n v="15300"/>
    <n v="15300"/>
  </r>
  <r>
    <s v="May012217560RT29"/>
    <x v="8"/>
    <d v="2022-05-01T00:00:00"/>
    <x v="0"/>
    <d v="2022-05-06T00:00:00"/>
    <n v="1"/>
    <x v="1"/>
    <x v="1"/>
    <n v="3"/>
    <x v="0"/>
    <n v="15300"/>
    <n v="15300"/>
  </r>
  <r>
    <s v="May012217560RT210"/>
    <x v="8"/>
    <d v="2022-04-30T00:00:00"/>
    <x v="0"/>
    <d v="2022-05-02T00:00:00"/>
    <n v="1"/>
    <x v="1"/>
    <x v="1"/>
    <m/>
    <x v="2"/>
    <n v="15300"/>
    <n v="15300"/>
  </r>
  <r>
    <s v="May012217560RT211"/>
    <x v="8"/>
    <d v="2022-04-29T00:00:00"/>
    <x v="0"/>
    <d v="2022-05-02T00:00:00"/>
    <n v="4"/>
    <x v="1"/>
    <x v="4"/>
    <n v="3"/>
    <x v="0"/>
    <n v="18360"/>
    <n v="18360"/>
  </r>
  <r>
    <s v="May012217560RT212"/>
    <x v="8"/>
    <d v="2022-04-27T00:00:00"/>
    <x v="0"/>
    <d v="2022-05-02T00:00:00"/>
    <n v="1"/>
    <x v="1"/>
    <x v="1"/>
    <n v="4"/>
    <x v="0"/>
    <n v="15300"/>
    <n v="15300"/>
  </r>
  <r>
    <s v="May012217560RT213"/>
    <x v="8"/>
    <d v="2022-04-28T00:00:00"/>
    <x v="0"/>
    <d v="2022-05-02T00:00:00"/>
    <n v="4"/>
    <x v="1"/>
    <x v="1"/>
    <n v="2"/>
    <x v="0"/>
    <n v="18360"/>
    <n v="18360"/>
  </r>
  <r>
    <s v="May012217560RT214"/>
    <x v="8"/>
    <d v="2022-04-30T00:00:00"/>
    <x v="0"/>
    <d v="2022-05-02T00:00:00"/>
    <n v="4"/>
    <x v="1"/>
    <x v="6"/>
    <n v="3"/>
    <x v="0"/>
    <n v="18360"/>
    <n v="18360"/>
  </r>
  <r>
    <s v="May012217560RT215"/>
    <x v="8"/>
    <d v="2022-05-01T00:00:00"/>
    <x v="0"/>
    <d v="2022-05-02T00:00:00"/>
    <n v="1"/>
    <x v="1"/>
    <x v="4"/>
    <m/>
    <x v="1"/>
    <n v="15300"/>
    <n v="6120"/>
  </r>
  <r>
    <s v="May012217560RT216"/>
    <x v="8"/>
    <d v="2022-04-30T00:00:00"/>
    <x v="0"/>
    <d v="2022-05-03T00:00:00"/>
    <n v="1"/>
    <x v="1"/>
    <x v="3"/>
    <n v="2"/>
    <x v="0"/>
    <n v="15300"/>
    <n v="15300"/>
  </r>
  <r>
    <s v="May012217560RT217"/>
    <x v="8"/>
    <d v="2022-04-30T00:00:00"/>
    <x v="0"/>
    <d v="2022-05-04T00:00:00"/>
    <n v="1"/>
    <x v="1"/>
    <x v="4"/>
    <m/>
    <x v="0"/>
    <n v="15300"/>
    <n v="15300"/>
  </r>
  <r>
    <s v="May012217560RT218"/>
    <x v="8"/>
    <d v="2022-04-28T00:00:00"/>
    <x v="0"/>
    <d v="2022-05-02T00:00:00"/>
    <n v="1"/>
    <x v="1"/>
    <x v="4"/>
    <m/>
    <x v="0"/>
    <n v="15300"/>
    <n v="15300"/>
  </r>
  <r>
    <s v="May012217560RT219"/>
    <x v="8"/>
    <d v="2022-05-01T00:00:00"/>
    <x v="0"/>
    <d v="2022-05-07T00:00:00"/>
    <n v="1"/>
    <x v="1"/>
    <x v="1"/>
    <n v="4"/>
    <x v="0"/>
    <n v="15300"/>
    <n v="15300"/>
  </r>
  <r>
    <s v="May012217560RT220"/>
    <x v="8"/>
    <d v="2022-05-01T00:00:00"/>
    <x v="0"/>
    <d v="2022-05-04T00:00:00"/>
    <n v="2"/>
    <x v="1"/>
    <x v="4"/>
    <m/>
    <x v="0"/>
    <n v="15300"/>
    <n v="15300"/>
  </r>
  <r>
    <s v="May012217560RT221"/>
    <x v="8"/>
    <d v="2022-05-01T00:00:00"/>
    <x v="0"/>
    <d v="2022-05-02T00:00:00"/>
    <n v="1"/>
    <x v="1"/>
    <x v="6"/>
    <m/>
    <x v="2"/>
    <n v="15300"/>
    <n v="15300"/>
  </r>
  <r>
    <s v="May012217560RT222"/>
    <x v="8"/>
    <d v="2022-04-29T00:00:00"/>
    <x v="0"/>
    <d v="2022-05-06T00:00:00"/>
    <n v="3"/>
    <x v="1"/>
    <x v="4"/>
    <m/>
    <x v="1"/>
    <n v="16830"/>
    <n v="6732"/>
  </r>
  <r>
    <s v="May012217560RT223"/>
    <x v="8"/>
    <d v="2022-04-27T00:00:00"/>
    <x v="0"/>
    <d v="2022-05-03T00:00:00"/>
    <n v="1"/>
    <x v="1"/>
    <x v="1"/>
    <m/>
    <x v="1"/>
    <n v="15300"/>
    <n v="6120"/>
  </r>
  <r>
    <s v="May012217560RT224"/>
    <x v="8"/>
    <d v="2022-04-26T00:00:00"/>
    <x v="0"/>
    <d v="2022-05-02T00:00:00"/>
    <n v="1"/>
    <x v="1"/>
    <x v="4"/>
    <m/>
    <x v="1"/>
    <n v="15300"/>
    <n v="6120"/>
  </r>
  <r>
    <s v="May012217560RT225"/>
    <x v="8"/>
    <d v="2022-04-30T00:00:00"/>
    <x v="0"/>
    <d v="2022-05-02T00:00:00"/>
    <n v="4"/>
    <x v="1"/>
    <x v="2"/>
    <n v="3"/>
    <x v="0"/>
    <n v="18360"/>
    <n v="18360"/>
  </r>
  <r>
    <s v="May012217560RT226"/>
    <x v="8"/>
    <d v="2022-04-29T00:00:00"/>
    <x v="0"/>
    <d v="2022-05-07T00:00:00"/>
    <n v="4"/>
    <x v="1"/>
    <x v="1"/>
    <m/>
    <x v="0"/>
    <n v="18360"/>
    <n v="18360"/>
  </r>
  <r>
    <s v="May012217560RT227"/>
    <x v="8"/>
    <d v="2022-05-01T00:00:00"/>
    <x v="0"/>
    <d v="2022-05-03T00:00:00"/>
    <n v="3"/>
    <x v="1"/>
    <x v="1"/>
    <m/>
    <x v="2"/>
    <n v="16830"/>
    <n v="16830"/>
  </r>
  <r>
    <s v="May012217560RT228"/>
    <x v="8"/>
    <d v="2022-04-30T00:00:00"/>
    <x v="0"/>
    <d v="2022-05-02T00:00:00"/>
    <n v="1"/>
    <x v="1"/>
    <x v="1"/>
    <n v="3"/>
    <x v="0"/>
    <n v="15300"/>
    <n v="15300"/>
  </r>
  <r>
    <s v="May012217560RT229"/>
    <x v="8"/>
    <d v="2022-04-27T00:00:00"/>
    <x v="0"/>
    <d v="2022-05-02T00:00:00"/>
    <n v="1"/>
    <x v="1"/>
    <x v="1"/>
    <m/>
    <x v="1"/>
    <n v="15300"/>
    <n v="6120"/>
  </r>
  <r>
    <s v="May012217560RT230"/>
    <x v="8"/>
    <d v="2022-05-01T00:00:00"/>
    <x v="0"/>
    <d v="2022-05-03T00:00:00"/>
    <n v="3"/>
    <x v="1"/>
    <x v="1"/>
    <m/>
    <x v="0"/>
    <n v="16830"/>
    <n v="16830"/>
  </r>
  <r>
    <s v="May012217560RT231"/>
    <x v="8"/>
    <d v="2022-05-01T00:00:00"/>
    <x v="0"/>
    <d v="2022-05-02T00:00:00"/>
    <n v="1"/>
    <x v="1"/>
    <x v="3"/>
    <m/>
    <x v="1"/>
    <n v="15300"/>
    <n v="6120"/>
  </r>
  <r>
    <s v="May012217560RT31"/>
    <x v="8"/>
    <d v="2022-05-01T00:00:00"/>
    <x v="0"/>
    <d v="2022-05-03T00:00:00"/>
    <n v="1"/>
    <x v="2"/>
    <x v="1"/>
    <n v="3"/>
    <x v="0"/>
    <n v="20400"/>
    <n v="20400"/>
  </r>
  <r>
    <s v="May012217560RT32"/>
    <x v="8"/>
    <d v="2022-04-28T00:00:00"/>
    <x v="0"/>
    <d v="2022-05-04T00:00:00"/>
    <n v="1"/>
    <x v="2"/>
    <x v="4"/>
    <m/>
    <x v="2"/>
    <n v="20400"/>
    <n v="20400"/>
  </r>
  <r>
    <s v="May012217560RT33"/>
    <x v="8"/>
    <d v="2022-05-01T00:00:00"/>
    <x v="0"/>
    <d v="2022-05-04T00:00:00"/>
    <n v="1"/>
    <x v="2"/>
    <x v="2"/>
    <m/>
    <x v="1"/>
    <n v="20400"/>
    <n v="8160"/>
  </r>
  <r>
    <s v="May012217560RT34"/>
    <x v="8"/>
    <d v="2022-04-28T00:00:00"/>
    <x v="0"/>
    <d v="2022-05-02T00:00:00"/>
    <n v="1"/>
    <x v="2"/>
    <x v="1"/>
    <n v="3"/>
    <x v="0"/>
    <n v="20400"/>
    <n v="20400"/>
  </r>
  <r>
    <s v="May012217560RT35"/>
    <x v="8"/>
    <d v="2022-04-30T00:00:00"/>
    <x v="0"/>
    <d v="2022-05-02T00:00:00"/>
    <n v="1"/>
    <x v="2"/>
    <x v="2"/>
    <m/>
    <x v="0"/>
    <n v="20400"/>
    <n v="20400"/>
  </r>
  <r>
    <s v="May012217560RT36"/>
    <x v="8"/>
    <d v="2022-04-30T00:00:00"/>
    <x v="0"/>
    <d v="2022-05-02T00:00:00"/>
    <n v="1"/>
    <x v="2"/>
    <x v="1"/>
    <m/>
    <x v="0"/>
    <n v="20400"/>
    <n v="20400"/>
  </r>
  <r>
    <s v="May012217560RT37"/>
    <x v="8"/>
    <d v="2022-05-01T00:00:00"/>
    <x v="0"/>
    <d v="2022-05-02T00:00:00"/>
    <n v="1"/>
    <x v="2"/>
    <x v="2"/>
    <m/>
    <x v="1"/>
    <n v="20400"/>
    <n v="8160"/>
  </r>
  <r>
    <s v="May012217560RT38"/>
    <x v="8"/>
    <d v="2022-04-28T00:00:00"/>
    <x v="0"/>
    <d v="2022-05-04T00:00:00"/>
    <n v="1"/>
    <x v="2"/>
    <x v="1"/>
    <m/>
    <x v="1"/>
    <n v="20400"/>
    <n v="8160"/>
  </r>
  <r>
    <s v="May012217560RT39"/>
    <x v="8"/>
    <d v="2022-04-30T00:00:00"/>
    <x v="0"/>
    <d v="2022-05-03T00:00:00"/>
    <n v="1"/>
    <x v="2"/>
    <x v="1"/>
    <n v="4"/>
    <x v="0"/>
    <n v="20400"/>
    <n v="20400"/>
  </r>
  <r>
    <s v="May012217560RT310"/>
    <x v="8"/>
    <d v="2022-04-30T00:00:00"/>
    <x v="0"/>
    <d v="2022-05-03T00:00:00"/>
    <n v="1"/>
    <x v="2"/>
    <x v="3"/>
    <m/>
    <x v="1"/>
    <n v="20400"/>
    <n v="8160"/>
  </r>
  <r>
    <s v="May012217560RT311"/>
    <x v="8"/>
    <d v="2022-05-01T00:00:00"/>
    <x v="0"/>
    <d v="2022-05-02T00:00:00"/>
    <n v="1"/>
    <x v="2"/>
    <x v="4"/>
    <n v="3"/>
    <x v="0"/>
    <n v="20400"/>
    <n v="20400"/>
  </r>
  <r>
    <s v="May012217560RT312"/>
    <x v="8"/>
    <d v="2022-05-01T00:00:00"/>
    <x v="0"/>
    <d v="2022-05-02T00:00:00"/>
    <n v="1"/>
    <x v="2"/>
    <x v="1"/>
    <n v="3"/>
    <x v="0"/>
    <n v="20400"/>
    <n v="20400"/>
  </r>
  <r>
    <s v="May012217560RT313"/>
    <x v="8"/>
    <d v="2022-05-01T00:00:00"/>
    <x v="0"/>
    <d v="2022-05-02T00:00:00"/>
    <n v="1"/>
    <x v="2"/>
    <x v="1"/>
    <n v="3"/>
    <x v="0"/>
    <n v="20400"/>
    <n v="20400"/>
  </r>
  <r>
    <s v="May012217560RT314"/>
    <x v="8"/>
    <d v="2022-04-28T00:00:00"/>
    <x v="0"/>
    <d v="2022-05-02T00:00:00"/>
    <n v="1"/>
    <x v="2"/>
    <x v="4"/>
    <n v="3"/>
    <x v="0"/>
    <n v="20400"/>
    <n v="20400"/>
  </r>
  <r>
    <s v="May012217560RT315"/>
    <x v="8"/>
    <d v="2022-04-29T00:00:00"/>
    <x v="0"/>
    <d v="2022-05-05T00:00:00"/>
    <n v="1"/>
    <x v="2"/>
    <x v="1"/>
    <m/>
    <x v="0"/>
    <n v="20400"/>
    <n v="20400"/>
  </r>
  <r>
    <s v="May012217560RT316"/>
    <x v="8"/>
    <d v="2022-04-29T00:00:00"/>
    <x v="0"/>
    <d v="2022-05-02T00:00:00"/>
    <n v="2"/>
    <x v="2"/>
    <x v="4"/>
    <n v="3"/>
    <x v="0"/>
    <n v="20400"/>
    <n v="20400"/>
  </r>
  <r>
    <s v="May012217560RT317"/>
    <x v="8"/>
    <d v="2022-05-01T00:00:00"/>
    <x v="0"/>
    <d v="2022-05-03T00:00:00"/>
    <n v="1"/>
    <x v="2"/>
    <x v="1"/>
    <n v="3"/>
    <x v="0"/>
    <n v="20400"/>
    <n v="20400"/>
  </r>
  <r>
    <s v="May012217560RT318"/>
    <x v="8"/>
    <d v="2022-05-01T00:00:00"/>
    <x v="0"/>
    <d v="2022-05-02T00:00:00"/>
    <n v="4"/>
    <x v="2"/>
    <x v="2"/>
    <n v="3"/>
    <x v="0"/>
    <n v="24480"/>
    <n v="24480"/>
  </r>
  <r>
    <s v="May012217560RT319"/>
    <x v="8"/>
    <d v="2022-04-30T00:00:00"/>
    <x v="0"/>
    <d v="2022-05-06T00:00:00"/>
    <n v="1"/>
    <x v="2"/>
    <x v="1"/>
    <n v="3"/>
    <x v="0"/>
    <n v="20400"/>
    <n v="20400"/>
  </r>
  <r>
    <s v="May012217560RT41"/>
    <x v="8"/>
    <d v="2022-04-30T00:00:00"/>
    <x v="0"/>
    <d v="2022-05-03T00:00:00"/>
    <n v="1"/>
    <x v="3"/>
    <x v="3"/>
    <m/>
    <x v="1"/>
    <n v="32300"/>
    <n v="12920"/>
  </r>
  <r>
    <s v="May012217560RT42"/>
    <x v="8"/>
    <d v="2022-05-01T00:00:00"/>
    <x v="0"/>
    <d v="2022-05-02T00:00:00"/>
    <n v="1"/>
    <x v="3"/>
    <x v="6"/>
    <m/>
    <x v="1"/>
    <n v="32300"/>
    <n v="12920"/>
  </r>
  <r>
    <s v="May012217560RT43"/>
    <x v="8"/>
    <d v="2022-05-01T00:00:00"/>
    <x v="0"/>
    <d v="2022-05-03T00:00:00"/>
    <n v="1"/>
    <x v="3"/>
    <x v="1"/>
    <m/>
    <x v="0"/>
    <n v="32300"/>
    <n v="32300"/>
  </r>
  <r>
    <s v="May012217560RT44"/>
    <x v="8"/>
    <d v="2022-04-25T00:00:00"/>
    <x v="0"/>
    <d v="2022-05-02T00:00:00"/>
    <n v="2"/>
    <x v="3"/>
    <x v="6"/>
    <m/>
    <x v="2"/>
    <n v="32300"/>
    <n v="32300"/>
  </r>
  <r>
    <s v="May012217560RT45"/>
    <x v="8"/>
    <d v="2022-04-07T00:00:00"/>
    <x v="0"/>
    <d v="2022-05-02T00:00:00"/>
    <n v="1"/>
    <x v="3"/>
    <x v="2"/>
    <m/>
    <x v="1"/>
    <n v="32300"/>
    <n v="12920"/>
  </r>
  <r>
    <s v="May012217560RT46"/>
    <x v="8"/>
    <d v="2022-04-28T00:00:00"/>
    <x v="0"/>
    <d v="2022-05-02T00:00:00"/>
    <n v="6"/>
    <x v="3"/>
    <x v="4"/>
    <n v="3"/>
    <x v="0"/>
    <n v="45220"/>
    <n v="45220"/>
  </r>
  <r>
    <s v="May012217560RT47"/>
    <x v="8"/>
    <d v="2022-04-10T00:00:00"/>
    <x v="0"/>
    <d v="2022-05-03T00:00:00"/>
    <n v="1"/>
    <x v="3"/>
    <x v="0"/>
    <n v="3"/>
    <x v="0"/>
    <n v="32300"/>
    <n v="32300"/>
  </r>
  <r>
    <s v="May012217560RT48"/>
    <x v="8"/>
    <d v="2022-05-01T00:00:00"/>
    <x v="0"/>
    <d v="2022-05-02T00:00:00"/>
    <n v="1"/>
    <x v="3"/>
    <x v="5"/>
    <m/>
    <x v="0"/>
    <n v="32300"/>
    <n v="32300"/>
  </r>
  <r>
    <s v="May012217560RT49"/>
    <x v="8"/>
    <d v="2022-04-30T00:00:00"/>
    <x v="0"/>
    <d v="2022-05-03T00:00:00"/>
    <n v="1"/>
    <x v="3"/>
    <x v="2"/>
    <n v="1"/>
    <x v="0"/>
    <n v="32300"/>
    <n v="32300"/>
  </r>
  <r>
    <s v="May012217560RT410"/>
    <x v="8"/>
    <d v="2022-05-01T00:00:00"/>
    <x v="0"/>
    <d v="2022-05-04T00:00:00"/>
    <n v="6"/>
    <x v="3"/>
    <x v="1"/>
    <n v="2"/>
    <x v="0"/>
    <n v="45220"/>
    <n v="45220"/>
  </r>
  <r>
    <s v="May012217561RT11"/>
    <x v="9"/>
    <d v="2022-04-29T00:00:00"/>
    <x v="0"/>
    <d v="2022-05-03T00:00:00"/>
    <n v="2"/>
    <x v="0"/>
    <x v="1"/>
    <n v="4"/>
    <x v="0"/>
    <n v="11050"/>
    <n v="11050"/>
  </r>
  <r>
    <s v="May012217561RT12"/>
    <x v="9"/>
    <d v="2022-05-01T00:00:00"/>
    <x v="0"/>
    <d v="2022-05-07T00:00:00"/>
    <n v="2"/>
    <x v="0"/>
    <x v="4"/>
    <m/>
    <x v="0"/>
    <n v="11050"/>
    <n v="11050"/>
  </r>
  <r>
    <s v="May012217561RT13"/>
    <x v="9"/>
    <d v="2022-04-27T00:00:00"/>
    <x v="0"/>
    <d v="2022-05-03T00:00:00"/>
    <n v="3"/>
    <x v="0"/>
    <x v="1"/>
    <n v="5"/>
    <x v="0"/>
    <n v="12155"/>
    <n v="12155"/>
  </r>
  <r>
    <s v="May012217561RT14"/>
    <x v="9"/>
    <d v="2022-04-26T00:00:00"/>
    <x v="0"/>
    <d v="2022-05-07T00:00:00"/>
    <n v="2"/>
    <x v="0"/>
    <x v="5"/>
    <n v="4"/>
    <x v="0"/>
    <n v="11050"/>
    <n v="11050"/>
  </r>
  <r>
    <s v="May012217561RT15"/>
    <x v="9"/>
    <d v="2022-04-30T00:00:00"/>
    <x v="0"/>
    <d v="2022-05-07T00:00:00"/>
    <n v="3"/>
    <x v="0"/>
    <x v="5"/>
    <m/>
    <x v="1"/>
    <n v="12155"/>
    <n v="4862"/>
  </r>
  <r>
    <s v="May012217561RT16"/>
    <x v="9"/>
    <d v="2022-04-28T00:00:00"/>
    <x v="0"/>
    <d v="2022-05-04T00:00:00"/>
    <n v="2"/>
    <x v="0"/>
    <x v="1"/>
    <n v="5"/>
    <x v="0"/>
    <n v="11050"/>
    <n v="11050"/>
  </r>
  <r>
    <s v="May012217561RT17"/>
    <x v="9"/>
    <d v="2022-04-26T00:00:00"/>
    <x v="0"/>
    <d v="2022-05-06T00:00:00"/>
    <n v="2"/>
    <x v="0"/>
    <x v="0"/>
    <n v="5"/>
    <x v="0"/>
    <n v="11050"/>
    <n v="11050"/>
  </r>
  <r>
    <s v="May012217561RT18"/>
    <x v="9"/>
    <d v="2022-04-26T00:00:00"/>
    <x v="0"/>
    <d v="2022-05-02T00:00:00"/>
    <n v="1"/>
    <x v="0"/>
    <x v="4"/>
    <m/>
    <x v="0"/>
    <n v="11050"/>
    <n v="11050"/>
  </r>
  <r>
    <s v="May012217561RT19"/>
    <x v="9"/>
    <d v="2022-04-29T00:00:00"/>
    <x v="0"/>
    <d v="2022-05-02T00:00:00"/>
    <n v="2"/>
    <x v="0"/>
    <x v="4"/>
    <m/>
    <x v="1"/>
    <n v="11050"/>
    <n v="4420"/>
  </r>
  <r>
    <s v="May012217561RT110"/>
    <x v="9"/>
    <d v="2022-04-29T00:00:00"/>
    <x v="0"/>
    <d v="2022-05-04T00:00:00"/>
    <n v="2"/>
    <x v="0"/>
    <x v="2"/>
    <m/>
    <x v="2"/>
    <n v="11050"/>
    <n v="11050"/>
  </r>
  <r>
    <s v="May012217561RT111"/>
    <x v="9"/>
    <d v="2022-04-29T00:00:00"/>
    <x v="0"/>
    <d v="2022-05-03T00:00:00"/>
    <n v="4"/>
    <x v="0"/>
    <x v="1"/>
    <m/>
    <x v="0"/>
    <n v="13260"/>
    <n v="13260"/>
  </r>
  <r>
    <s v="May012217561RT112"/>
    <x v="9"/>
    <d v="2022-04-28T00:00:00"/>
    <x v="0"/>
    <d v="2022-05-03T00:00:00"/>
    <n v="2"/>
    <x v="0"/>
    <x v="4"/>
    <m/>
    <x v="0"/>
    <n v="11050"/>
    <n v="11050"/>
  </r>
  <r>
    <s v="May012217561RT113"/>
    <x v="9"/>
    <d v="2022-04-29T00:00:00"/>
    <x v="0"/>
    <d v="2022-05-03T00:00:00"/>
    <n v="2"/>
    <x v="0"/>
    <x v="1"/>
    <m/>
    <x v="0"/>
    <n v="11050"/>
    <n v="11050"/>
  </r>
  <r>
    <s v="May012217561RT114"/>
    <x v="9"/>
    <d v="2022-04-26T00:00:00"/>
    <x v="0"/>
    <d v="2022-05-02T00:00:00"/>
    <n v="2"/>
    <x v="0"/>
    <x v="6"/>
    <n v="4"/>
    <x v="0"/>
    <n v="11050"/>
    <n v="11050"/>
  </r>
  <r>
    <s v="May012217561RT115"/>
    <x v="9"/>
    <d v="2022-04-30T00:00:00"/>
    <x v="0"/>
    <d v="2022-05-02T00:00:00"/>
    <n v="2"/>
    <x v="0"/>
    <x v="0"/>
    <m/>
    <x v="1"/>
    <n v="11050"/>
    <n v="4420"/>
  </r>
  <r>
    <s v="May012217561RT116"/>
    <x v="9"/>
    <d v="2022-04-29T00:00:00"/>
    <x v="0"/>
    <d v="2022-05-04T00:00:00"/>
    <n v="1"/>
    <x v="0"/>
    <x v="6"/>
    <n v="5"/>
    <x v="0"/>
    <n v="11050"/>
    <n v="11050"/>
  </r>
  <r>
    <s v="May012217561RT117"/>
    <x v="9"/>
    <d v="2022-04-26T00:00:00"/>
    <x v="0"/>
    <d v="2022-05-03T00:00:00"/>
    <n v="2"/>
    <x v="0"/>
    <x v="1"/>
    <m/>
    <x v="0"/>
    <n v="11050"/>
    <n v="11050"/>
  </r>
  <r>
    <s v="May012217561RT118"/>
    <x v="9"/>
    <d v="2022-04-11T00:00:00"/>
    <x v="0"/>
    <d v="2022-05-03T00:00:00"/>
    <n v="2"/>
    <x v="0"/>
    <x v="1"/>
    <m/>
    <x v="0"/>
    <n v="11050"/>
    <n v="11050"/>
  </r>
  <r>
    <s v="May012217561RT119"/>
    <x v="9"/>
    <d v="2022-05-01T00:00:00"/>
    <x v="0"/>
    <d v="2022-05-05T00:00:00"/>
    <n v="3"/>
    <x v="0"/>
    <x v="3"/>
    <n v="5"/>
    <x v="0"/>
    <n v="12155"/>
    <n v="12155"/>
  </r>
  <r>
    <s v="May012217561RT120"/>
    <x v="9"/>
    <d v="2022-04-28T00:00:00"/>
    <x v="0"/>
    <d v="2022-05-02T00:00:00"/>
    <n v="1"/>
    <x v="0"/>
    <x v="0"/>
    <m/>
    <x v="1"/>
    <n v="11050"/>
    <n v="4420"/>
  </r>
  <r>
    <s v="May012217561RT121"/>
    <x v="9"/>
    <d v="2022-04-29T00:00:00"/>
    <x v="0"/>
    <d v="2022-05-03T00:00:00"/>
    <n v="2"/>
    <x v="0"/>
    <x v="4"/>
    <m/>
    <x v="1"/>
    <n v="11050"/>
    <n v="4420"/>
  </r>
  <r>
    <s v="May012217561RT122"/>
    <x v="9"/>
    <d v="2022-04-28T00:00:00"/>
    <x v="0"/>
    <d v="2022-05-05T00:00:00"/>
    <n v="2"/>
    <x v="0"/>
    <x v="4"/>
    <m/>
    <x v="1"/>
    <n v="11050"/>
    <n v="4420"/>
  </r>
  <r>
    <s v="May012217561RT21"/>
    <x v="9"/>
    <d v="2022-04-07T00:00:00"/>
    <x v="0"/>
    <d v="2022-05-03T00:00:00"/>
    <n v="2"/>
    <x v="1"/>
    <x v="1"/>
    <m/>
    <x v="1"/>
    <n v="15300"/>
    <n v="6120"/>
  </r>
  <r>
    <s v="May012217561RT22"/>
    <x v="9"/>
    <d v="2022-05-01T00:00:00"/>
    <x v="0"/>
    <d v="2022-05-03T00:00:00"/>
    <n v="2"/>
    <x v="1"/>
    <x v="3"/>
    <m/>
    <x v="0"/>
    <n v="15300"/>
    <n v="15300"/>
  </r>
  <r>
    <s v="May012217561RT23"/>
    <x v="9"/>
    <d v="2022-04-28T00:00:00"/>
    <x v="0"/>
    <d v="2022-05-02T00:00:00"/>
    <n v="1"/>
    <x v="1"/>
    <x v="2"/>
    <n v="2"/>
    <x v="0"/>
    <n v="15300"/>
    <n v="15300"/>
  </r>
  <r>
    <s v="May012217561RT24"/>
    <x v="9"/>
    <d v="2022-04-26T00:00:00"/>
    <x v="0"/>
    <d v="2022-05-02T00:00:00"/>
    <n v="2"/>
    <x v="1"/>
    <x v="1"/>
    <m/>
    <x v="1"/>
    <n v="15300"/>
    <n v="6120"/>
  </r>
  <r>
    <s v="May012217561RT25"/>
    <x v="9"/>
    <d v="2022-04-27T00:00:00"/>
    <x v="0"/>
    <d v="2022-05-03T00:00:00"/>
    <n v="2"/>
    <x v="1"/>
    <x v="1"/>
    <m/>
    <x v="2"/>
    <n v="15300"/>
    <n v="15300"/>
  </r>
  <r>
    <s v="May012217561RT26"/>
    <x v="9"/>
    <d v="2022-04-26T00:00:00"/>
    <x v="0"/>
    <d v="2022-05-02T00:00:00"/>
    <n v="4"/>
    <x v="1"/>
    <x v="0"/>
    <m/>
    <x v="0"/>
    <n v="18360"/>
    <n v="18360"/>
  </r>
  <r>
    <s v="May012217561RT27"/>
    <x v="9"/>
    <d v="2022-04-27T00:00:00"/>
    <x v="0"/>
    <d v="2022-05-06T00:00:00"/>
    <n v="2"/>
    <x v="1"/>
    <x v="1"/>
    <m/>
    <x v="0"/>
    <n v="15300"/>
    <n v="15300"/>
  </r>
  <r>
    <s v="May012217561RT28"/>
    <x v="9"/>
    <d v="2022-04-28T00:00:00"/>
    <x v="0"/>
    <d v="2022-05-06T00:00:00"/>
    <n v="2"/>
    <x v="1"/>
    <x v="1"/>
    <m/>
    <x v="0"/>
    <n v="15300"/>
    <n v="15300"/>
  </r>
  <r>
    <s v="May012217561RT29"/>
    <x v="9"/>
    <d v="2022-04-25T00:00:00"/>
    <x v="0"/>
    <d v="2022-05-03T00:00:00"/>
    <n v="2"/>
    <x v="1"/>
    <x v="4"/>
    <n v="5"/>
    <x v="0"/>
    <n v="15300"/>
    <n v="15300"/>
  </r>
  <r>
    <s v="May012217561RT210"/>
    <x v="9"/>
    <d v="2022-04-26T00:00:00"/>
    <x v="0"/>
    <d v="2022-05-03T00:00:00"/>
    <n v="4"/>
    <x v="1"/>
    <x v="1"/>
    <n v="5"/>
    <x v="0"/>
    <n v="18360"/>
    <n v="18360"/>
  </r>
  <r>
    <s v="May012217561RT211"/>
    <x v="9"/>
    <d v="2022-04-25T00:00:00"/>
    <x v="0"/>
    <d v="2022-05-03T00:00:00"/>
    <n v="1"/>
    <x v="1"/>
    <x v="3"/>
    <n v="5"/>
    <x v="0"/>
    <n v="15300"/>
    <n v="15300"/>
  </r>
  <r>
    <s v="May012217561RT212"/>
    <x v="9"/>
    <d v="2022-04-29T00:00:00"/>
    <x v="0"/>
    <d v="2022-05-03T00:00:00"/>
    <n v="1"/>
    <x v="1"/>
    <x v="1"/>
    <m/>
    <x v="1"/>
    <n v="15300"/>
    <n v="6120"/>
  </r>
  <r>
    <s v="May012217561RT213"/>
    <x v="9"/>
    <d v="2022-04-28T00:00:00"/>
    <x v="0"/>
    <d v="2022-05-02T00:00:00"/>
    <n v="3"/>
    <x v="1"/>
    <x v="2"/>
    <m/>
    <x v="1"/>
    <n v="16830"/>
    <n v="6732"/>
  </r>
  <r>
    <s v="May012217561RT214"/>
    <x v="9"/>
    <d v="2022-05-01T00:00:00"/>
    <x v="0"/>
    <d v="2022-05-02T00:00:00"/>
    <n v="1"/>
    <x v="1"/>
    <x v="1"/>
    <m/>
    <x v="0"/>
    <n v="15300"/>
    <n v="15300"/>
  </r>
  <r>
    <s v="May012217561RT215"/>
    <x v="9"/>
    <d v="2022-04-27T00:00:00"/>
    <x v="0"/>
    <d v="2022-05-05T00:00:00"/>
    <n v="2"/>
    <x v="1"/>
    <x v="1"/>
    <m/>
    <x v="0"/>
    <n v="15300"/>
    <n v="15300"/>
  </r>
  <r>
    <s v="May012217561RT216"/>
    <x v="9"/>
    <d v="2022-04-29T00:00:00"/>
    <x v="0"/>
    <d v="2022-05-04T00:00:00"/>
    <n v="2"/>
    <x v="1"/>
    <x v="1"/>
    <m/>
    <x v="0"/>
    <n v="15300"/>
    <n v="15300"/>
  </r>
  <r>
    <s v="May012217561RT217"/>
    <x v="9"/>
    <d v="2022-04-29T00:00:00"/>
    <x v="0"/>
    <d v="2022-05-03T00:00:00"/>
    <n v="1"/>
    <x v="1"/>
    <x v="0"/>
    <m/>
    <x v="0"/>
    <n v="15300"/>
    <n v="15300"/>
  </r>
  <r>
    <s v="May012217561RT218"/>
    <x v="9"/>
    <d v="2022-04-07T00:00:00"/>
    <x v="0"/>
    <d v="2022-05-02T00:00:00"/>
    <n v="2"/>
    <x v="1"/>
    <x v="1"/>
    <m/>
    <x v="0"/>
    <n v="15300"/>
    <n v="15300"/>
  </r>
  <r>
    <s v="May012217561RT219"/>
    <x v="9"/>
    <d v="2022-04-29T00:00:00"/>
    <x v="0"/>
    <d v="2022-05-05T00:00:00"/>
    <n v="2"/>
    <x v="1"/>
    <x v="6"/>
    <m/>
    <x v="0"/>
    <n v="15300"/>
    <n v="15300"/>
  </r>
  <r>
    <s v="May012217561RT220"/>
    <x v="9"/>
    <d v="2022-04-26T00:00:00"/>
    <x v="0"/>
    <d v="2022-05-07T00:00:00"/>
    <n v="1"/>
    <x v="1"/>
    <x v="3"/>
    <m/>
    <x v="2"/>
    <n v="15300"/>
    <n v="15300"/>
  </r>
  <r>
    <s v="May012217561RT221"/>
    <x v="9"/>
    <d v="2022-04-25T00:00:00"/>
    <x v="0"/>
    <d v="2022-05-07T00:00:00"/>
    <n v="1"/>
    <x v="1"/>
    <x v="4"/>
    <n v="5"/>
    <x v="0"/>
    <n v="15300"/>
    <n v="15300"/>
  </r>
  <r>
    <s v="May012217561RT222"/>
    <x v="9"/>
    <d v="2022-04-26T00:00:00"/>
    <x v="0"/>
    <d v="2022-05-02T00:00:00"/>
    <n v="2"/>
    <x v="1"/>
    <x v="1"/>
    <n v="5"/>
    <x v="0"/>
    <n v="15300"/>
    <n v="15300"/>
  </r>
  <r>
    <s v="May012217561RT223"/>
    <x v="9"/>
    <d v="2022-04-26T00:00:00"/>
    <x v="0"/>
    <d v="2022-05-06T00:00:00"/>
    <n v="2"/>
    <x v="1"/>
    <x v="1"/>
    <m/>
    <x v="0"/>
    <n v="15300"/>
    <n v="15300"/>
  </r>
  <r>
    <s v="May012217561RT224"/>
    <x v="9"/>
    <d v="2022-04-27T00:00:00"/>
    <x v="0"/>
    <d v="2022-05-02T00:00:00"/>
    <n v="2"/>
    <x v="1"/>
    <x v="5"/>
    <m/>
    <x v="0"/>
    <n v="15300"/>
    <n v="15300"/>
  </r>
  <r>
    <s v="May012217561RT225"/>
    <x v="9"/>
    <d v="2022-04-25T00:00:00"/>
    <x v="0"/>
    <d v="2022-05-02T00:00:00"/>
    <n v="2"/>
    <x v="1"/>
    <x v="3"/>
    <m/>
    <x v="0"/>
    <n v="15300"/>
    <n v="15300"/>
  </r>
  <r>
    <s v="May012217561RT226"/>
    <x v="9"/>
    <d v="2022-04-27T00:00:00"/>
    <x v="0"/>
    <d v="2022-05-06T00:00:00"/>
    <n v="2"/>
    <x v="1"/>
    <x v="6"/>
    <n v="5"/>
    <x v="0"/>
    <n v="15300"/>
    <n v="15300"/>
  </r>
  <r>
    <s v="May012217561RT227"/>
    <x v="9"/>
    <d v="2022-04-25T00:00:00"/>
    <x v="0"/>
    <d v="2022-05-03T00:00:00"/>
    <n v="3"/>
    <x v="1"/>
    <x v="0"/>
    <m/>
    <x v="2"/>
    <n v="16830"/>
    <n v="16830"/>
  </r>
  <r>
    <s v="May012217561RT228"/>
    <x v="9"/>
    <d v="2022-04-26T00:00:00"/>
    <x v="0"/>
    <d v="2022-05-06T00:00:00"/>
    <n v="2"/>
    <x v="1"/>
    <x v="4"/>
    <m/>
    <x v="0"/>
    <n v="15300"/>
    <n v="15300"/>
  </r>
  <r>
    <s v="May012217561RT229"/>
    <x v="9"/>
    <d v="2022-04-10T00:00:00"/>
    <x v="0"/>
    <d v="2022-05-02T00:00:00"/>
    <n v="2"/>
    <x v="1"/>
    <x v="5"/>
    <m/>
    <x v="0"/>
    <n v="15300"/>
    <n v="15300"/>
  </r>
  <r>
    <s v="May012217561RT230"/>
    <x v="9"/>
    <d v="2022-04-26T00:00:00"/>
    <x v="0"/>
    <d v="2022-05-02T00:00:00"/>
    <n v="2"/>
    <x v="1"/>
    <x v="1"/>
    <n v="5"/>
    <x v="0"/>
    <n v="15300"/>
    <n v="15300"/>
  </r>
  <r>
    <s v="May012217561RT231"/>
    <x v="9"/>
    <d v="2022-04-29T00:00:00"/>
    <x v="0"/>
    <d v="2022-05-02T00:00:00"/>
    <n v="1"/>
    <x v="1"/>
    <x v="4"/>
    <n v="4"/>
    <x v="0"/>
    <n v="15300"/>
    <n v="15300"/>
  </r>
  <r>
    <s v="May012217561RT232"/>
    <x v="9"/>
    <d v="2022-04-24T00:00:00"/>
    <x v="0"/>
    <d v="2022-05-04T00:00:00"/>
    <n v="2"/>
    <x v="1"/>
    <x v="0"/>
    <m/>
    <x v="2"/>
    <n v="15300"/>
    <n v="15300"/>
  </r>
  <r>
    <s v="May012217561RT31"/>
    <x v="9"/>
    <d v="2022-04-26T00:00:00"/>
    <x v="0"/>
    <d v="2022-05-02T00:00:00"/>
    <n v="2"/>
    <x v="2"/>
    <x v="1"/>
    <n v="1"/>
    <x v="0"/>
    <n v="20400"/>
    <n v="20400"/>
  </r>
  <r>
    <s v="May012217561RT32"/>
    <x v="9"/>
    <d v="2022-04-28T00:00:00"/>
    <x v="0"/>
    <d v="2022-05-07T00:00:00"/>
    <n v="2"/>
    <x v="2"/>
    <x v="3"/>
    <n v="3"/>
    <x v="0"/>
    <n v="20400"/>
    <n v="20400"/>
  </r>
  <r>
    <s v="May012217561RT33"/>
    <x v="9"/>
    <d v="2022-04-29T00:00:00"/>
    <x v="0"/>
    <d v="2022-05-07T00:00:00"/>
    <n v="2"/>
    <x v="2"/>
    <x v="2"/>
    <n v="5"/>
    <x v="0"/>
    <n v="20400"/>
    <n v="20400"/>
  </r>
  <r>
    <s v="May012217561RT34"/>
    <x v="9"/>
    <d v="2022-04-30T00:00:00"/>
    <x v="0"/>
    <d v="2022-05-03T00:00:00"/>
    <n v="2"/>
    <x v="2"/>
    <x v="0"/>
    <n v="5"/>
    <x v="0"/>
    <n v="20400"/>
    <n v="20400"/>
  </r>
  <r>
    <s v="May012217561RT35"/>
    <x v="9"/>
    <d v="2022-04-29T00:00:00"/>
    <x v="0"/>
    <d v="2022-05-03T00:00:00"/>
    <n v="2"/>
    <x v="2"/>
    <x v="2"/>
    <m/>
    <x v="0"/>
    <n v="20400"/>
    <n v="20400"/>
  </r>
  <r>
    <s v="May012217561RT36"/>
    <x v="9"/>
    <d v="2022-04-26T00:00:00"/>
    <x v="0"/>
    <d v="2022-05-06T00:00:00"/>
    <n v="4"/>
    <x v="2"/>
    <x v="4"/>
    <m/>
    <x v="1"/>
    <n v="24480"/>
    <n v="9792"/>
  </r>
  <r>
    <s v="May012217561RT37"/>
    <x v="9"/>
    <d v="2022-04-28T00:00:00"/>
    <x v="0"/>
    <d v="2022-05-02T00:00:00"/>
    <n v="2"/>
    <x v="2"/>
    <x v="3"/>
    <n v="5"/>
    <x v="0"/>
    <n v="20400"/>
    <n v="20400"/>
  </r>
  <r>
    <s v="May012217561RT38"/>
    <x v="9"/>
    <d v="2022-04-29T00:00:00"/>
    <x v="0"/>
    <d v="2022-05-02T00:00:00"/>
    <n v="2"/>
    <x v="2"/>
    <x v="4"/>
    <n v="5"/>
    <x v="0"/>
    <n v="20400"/>
    <n v="20400"/>
  </r>
  <r>
    <s v="May012217561RT39"/>
    <x v="9"/>
    <d v="2022-04-24T00:00:00"/>
    <x v="0"/>
    <d v="2022-05-03T00:00:00"/>
    <n v="2"/>
    <x v="2"/>
    <x v="2"/>
    <m/>
    <x v="1"/>
    <n v="20400"/>
    <n v="8160"/>
  </r>
  <r>
    <s v="May012217561RT310"/>
    <x v="9"/>
    <d v="2022-04-26T00:00:00"/>
    <x v="0"/>
    <d v="2022-05-06T00:00:00"/>
    <n v="4"/>
    <x v="2"/>
    <x v="2"/>
    <n v="1"/>
    <x v="0"/>
    <n v="24480"/>
    <n v="24480"/>
  </r>
  <r>
    <s v="May012217561RT311"/>
    <x v="9"/>
    <d v="2022-04-29T00:00:00"/>
    <x v="0"/>
    <d v="2022-05-07T00:00:00"/>
    <n v="2"/>
    <x v="2"/>
    <x v="4"/>
    <n v="3"/>
    <x v="0"/>
    <n v="20400"/>
    <n v="20400"/>
  </r>
  <r>
    <s v="May012217561RT312"/>
    <x v="9"/>
    <d v="2022-04-29T00:00:00"/>
    <x v="0"/>
    <d v="2022-05-03T00:00:00"/>
    <n v="2"/>
    <x v="2"/>
    <x v="4"/>
    <n v="4"/>
    <x v="0"/>
    <n v="20400"/>
    <n v="20400"/>
  </r>
  <r>
    <s v="May012217561RT313"/>
    <x v="9"/>
    <d v="2022-04-26T00:00:00"/>
    <x v="0"/>
    <d v="2022-05-07T00:00:00"/>
    <n v="3"/>
    <x v="2"/>
    <x v="1"/>
    <m/>
    <x v="1"/>
    <n v="22440"/>
    <n v="8976"/>
  </r>
  <r>
    <s v="May012217561RT314"/>
    <x v="9"/>
    <d v="2022-04-29T00:00:00"/>
    <x v="0"/>
    <d v="2022-05-06T00:00:00"/>
    <n v="2"/>
    <x v="2"/>
    <x v="4"/>
    <m/>
    <x v="1"/>
    <n v="20400"/>
    <n v="8160"/>
  </r>
  <r>
    <s v="May012217561RT315"/>
    <x v="9"/>
    <d v="2022-04-28T00:00:00"/>
    <x v="0"/>
    <d v="2022-05-07T00:00:00"/>
    <n v="2"/>
    <x v="2"/>
    <x v="1"/>
    <m/>
    <x v="1"/>
    <n v="20400"/>
    <n v="8160"/>
  </r>
  <r>
    <s v="May012217561RT316"/>
    <x v="9"/>
    <d v="2022-04-30T00:00:00"/>
    <x v="0"/>
    <d v="2022-05-02T00:00:00"/>
    <n v="1"/>
    <x v="2"/>
    <x v="6"/>
    <n v="5"/>
    <x v="0"/>
    <n v="20400"/>
    <n v="20400"/>
  </r>
  <r>
    <s v="May012217561RT41"/>
    <x v="9"/>
    <d v="2022-04-25T00:00:00"/>
    <x v="0"/>
    <d v="2022-05-02T00:00:00"/>
    <n v="1"/>
    <x v="3"/>
    <x v="2"/>
    <n v="5"/>
    <x v="0"/>
    <n v="32300"/>
    <n v="32300"/>
  </r>
  <r>
    <s v="May012217561RT42"/>
    <x v="9"/>
    <d v="2022-04-28T00:00:00"/>
    <x v="0"/>
    <d v="2022-05-06T00:00:00"/>
    <n v="2"/>
    <x v="3"/>
    <x v="1"/>
    <m/>
    <x v="0"/>
    <n v="32300"/>
    <n v="32300"/>
  </r>
  <r>
    <s v="May012217561RT43"/>
    <x v="9"/>
    <d v="2022-04-28T00:00:00"/>
    <x v="0"/>
    <d v="2022-05-07T00:00:00"/>
    <n v="2"/>
    <x v="3"/>
    <x v="1"/>
    <n v="4"/>
    <x v="0"/>
    <n v="32300"/>
    <n v="32300"/>
  </r>
  <r>
    <s v="May012217562RT11"/>
    <x v="10"/>
    <d v="2022-04-27T00:00:00"/>
    <x v="0"/>
    <d v="2022-05-02T00:00:00"/>
    <n v="1"/>
    <x v="0"/>
    <x v="5"/>
    <n v="1"/>
    <x v="0"/>
    <n v="11050"/>
    <n v="11050"/>
  </r>
  <r>
    <s v="May012217562RT12"/>
    <x v="10"/>
    <d v="2022-05-01T00:00:00"/>
    <x v="0"/>
    <d v="2022-05-03T00:00:00"/>
    <n v="4"/>
    <x v="0"/>
    <x v="1"/>
    <m/>
    <x v="1"/>
    <n v="13260"/>
    <n v="5304"/>
  </r>
  <r>
    <s v="May012217562RT13"/>
    <x v="10"/>
    <d v="2022-05-01T00:00:00"/>
    <x v="0"/>
    <d v="2022-05-02T00:00:00"/>
    <n v="2"/>
    <x v="0"/>
    <x v="1"/>
    <n v="5"/>
    <x v="0"/>
    <n v="11050"/>
    <n v="11050"/>
  </r>
  <r>
    <s v="May012217562RT14"/>
    <x v="10"/>
    <d v="2022-04-30T00:00:00"/>
    <x v="0"/>
    <d v="2022-05-03T00:00:00"/>
    <n v="3"/>
    <x v="0"/>
    <x v="6"/>
    <n v="2"/>
    <x v="0"/>
    <n v="12155"/>
    <n v="12155"/>
  </r>
  <r>
    <s v="May012217562RT15"/>
    <x v="10"/>
    <d v="2022-05-01T00:00:00"/>
    <x v="0"/>
    <d v="2022-05-06T00:00:00"/>
    <n v="2"/>
    <x v="0"/>
    <x v="3"/>
    <m/>
    <x v="1"/>
    <n v="11050"/>
    <n v="4420"/>
  </r>
  <r>
    <s v="May012217562RT16"/>
    <x v="10"/>
    <d v="2022-04-28T00:00:00"/>
    <x v="0"/>
    <d v="2022-05-02T00:00:00"/>
    <n v="4"/>
    <x v="0"/>
    <x v="1"/>
    <n v="1"/>
    <x v="0"/>
    <n v="13260"/>
    <n v="13260"/>
  </r>
  <r>
    <s v="May012217562RT17"/>
    <x v="10"/>
    <d v="2022-04-27T00:00:00"/>
    <x v="0"/>
    <d v="2022-05-03T00:00:00"/>
    <n v="4"/>
    <x v="0"/>
    <x v="0"/>
    <n v="2"/>
    <x v="0"/>
    <n v="13260"/>
    <n v="13260"/>
  </r>
  <r>
    <s v="May012217562RT18"/>
    <x v="10"/>
    <d v="2022-04-29T00:00:00"/>
    <x v="0"/>
    <d v="2022-05-07T00:00:00"/>
    <n v="2"/>
    <x v="0"/>
    <x v="4"/>
    <m/>
    <x v="1"/>
    <n v="11050"/>
    <n v="4420"/>
  </r>
  <r>
    <s v="May012217562RT19"/>
    <x v="10"/>
    <d v="2022-04-29T00:00:00"/>
    <x v="0"/>
    <d v="2022-05-07T00:00:00"/>
    <n v="2"/>
    <x v="0"/>
    <x v="4"/>
    <m/>
    <x v="0"/>
    <n v="11050"/>
    <n v="11050"/>
  </r>
  <r>
    <s v="May012217562RT110"/>
    <x v="10"/>
    <d v="2022-04-26T00:00:00"/>
    <x v="0"/>
    <d v="2022-05-06T00:00:00"/>
    <n v="2"/>
    <x v="0"/>
    <x v="6"/>
    <m/>
    <x v="0"/>
    <n v="11050"/>
    <n v="11050"/>
  </r>
  <r>
    <s v="May012217562RT111"/>
    <x v="10"/>
    <d v="2022-04-28T00:00:00"/>
    <x v="0"/>
    <d v="2022-05-02T00:00:00"/>
    <n v="2"/>
    <x v="0"/>
    <x v="4"/>
    <m/>
    <x v="0"/>
    <n v="11050"/>
    <n v="11050"/>
  </r>
  <r>
    <s v="May012217562RT112"/>
    <x v="10"/>
    <d v="2022-04-28T00:00:00"/>
    <x v="0"/>
    <d v="2022-05-03T00:00:00"/>
    <n v="2"/>
    <x v="0"/>
    <x v="3"/>
    <m/>
    <x v="0"/>
    <n v="11050"/>
    <n v="11050"/>
  </r>
  <r>
    <s v="May012217562RT21"/>
    <x v="10"/>
    <d v="2022-04-27T00:00:00"/>
    <x v="0"/>
    <d v="2022-05-07T00:00:00"/>
    <n v="2"/>
    <x v="1"/>
    <x v="1"/>
    <n v="4"/>
    <x v="0"/>
    <n v="15300"/>
    <n v="15300"/>
  </r>
  <r>
    <s v="May012217562RT22"/>
    <x v="10"/>
    <d v="2022-04-29T00:00:00"/>
    <x v="0"/>
    <d v="2022-05-05T00:00:00"/>
    <n v="2"/>
    <x v="1"/>
    <x v="0"/>
    <m/>
    <x v="1"/>
    <n v="15300"/>
    <n v="6120"/>
  </r>
  <r>
    <s v="May012217562RT23"/>
    <x v="10"/>
    <d v="2022-04-28T00:00:00"/>
    <x v="0"/>
    <d v="2022-05-04T00:00:00"/>
    <n v="2"/>
    <x v="1"/>
    <x v="4"/>
    <m/>
    <x v="0"/>
    <n v="15300"/>
    <n v="15300"/>
  </r>
  <r>
    <s v="May012217562RT24"/>
    <x v="10"/>
    <d v="2022-04-25T00:00:00"/>
    <x v="0"/>
    <d v="2022-05-03T00:00:00"/>
    <n v="2"/>
    <x v="1"/>
    <x v="5"/>
    <n v="1"/>
    <x v="0"/>
    <n v="15300"/>
    <n v="15300"/>
  </r>
  <r>
    <s v="May012217562RT25"/>
    <x v="10"/>
    <d v="2022-04-27T00:00:00"/>
    <x v="0"/>
    <d v="2022-05-06T00:00:00"/>
    <n v="4"/>
    <x v="1"/>
    <x v="1"/>
    <m/>
    <x v="0"/>
    <n v="18360"/>
    <n v="18360"/>
  </r>
  <r>
    <s v="May012217562RT26"/>
    <x v="10"/>
    <d v="2022-04-27T00:00:00"/>
    <x v="0"/>
    <d v="2022-05-02T00:00:00"/>
    <n v="4"/>
    <x v="1"/>
    <x v="1"/>
    <n v="2"/>
    <x v="0"/>
    <n v="18360"/>
    <n v="18360"/>
  </r>
  <r>
    <s v="May012217562RT27"/>
    <x v="10"/>
    <d v="2022-05-01T00:00:00"/>
    <x v="0"/>
    <d v="2022-05-06T00:00:00"/>
    <n v="2"/>
    <x v="1"/>
    <x v="1"/>
    <m/>
    <x v="1"/>
    <n v="15300"/>
    <n v="6120"/>
  </r>
  <r>
    <s v="May012217562RT28"/>
    <x v="10"/>
    <d v="2022-04-29T00:00:00"/>
    <x v="0"/>
    <d v="2022-05-03T00:00:00"/>
    <n v="1"/>
    <x v="1"/>
    <x v="2"/>
    <m/>
    <x v="0"/>
    <n v="15300"/>
    <n v="15300"/>
  </r>
  <r>
    <s v="May012217562RT29"/>
    <x v="10"/>
    <d v="2022-04-26T00:00:00"/>
    <x v="0"/>
    <d v="2022-05-02T00:00:00"/>
    <n v="2"/>
    <x v="1"/>
    <x v="1"/>
    <m/>
    <x v="0"/>
    <n v="15300"/>
    <n v="15300"/>
  </r>
  <r>
    <s v="May012217562RT210"/>
    <x v="10"/>
    <d v="2022-04-29T00:00:00"/>
    <x v="0"/>
    <d v="2022-05-02T00:00:00"/>
    <n v="2"/>
    <x v="1"/>
    <x v="4"/>
    <m/>
    <x v="0"/>
    <n v="15300"/>
    <n v="15300"/>
  </r>
  <r>
    <s v="May012217562RT211"/>
    <x v="10"/>
    <d v="2022-04-27T00:00:00"/>
    <x v="0"/>
    <d v="2022-05-06T00:00:00"/>
    <n v="3"/>
    <x v="1"/>
    <x v="0"/>
    <m/>
    <x v="1"/>
    <n v="16830"/>
    <n v="6732"/>
  </r>
  <r>
    <s v="May012217562RT212"/>
    <x v="10"/>
    <d v="2022-04-28T00:00:00"/>
    <x v="0"/>
    <d v="2022-05-03T00:00:00"/>
    <n v="2"/>
    <x v="1"/>
    <x v="2"/>
    <m/>
    <x v="1"/>
    <n v="15300"/>
    <n v="6120"/>
  </r>
  <r>
    <s v="May012217562RT213"/>
    <x v="10"/>
    <d v="2022-04-28T00:00:00"/>
    <x v="0"/>
    <d v="2022-05-06T00:00:00"/>
    <n v="2"/>
    <x v="1"/>
    <x v="1"/>
    <m/>
    <x v="0"/>
    <n v="15300"/>
    <n v="15300"/>
  </r>
  <r>
    <s v="May012217562RT214"/>
    <x v="10"/>
    <d v="2022-04-29T00:00:00"/>
    <x v="0"/>
    <d v="2022-05-04T00:00:00"/>
    <n v="2"/>
    <x v="1"/>
    <x v="0"/>
    <m/>
    <x v="0"/>
    <n v="15300"/>
    <n v="15300"/>
  </r>
  <r>
    <s v="May012217562RT215"/>
    <x v="10"/>
    <d v="2022-04-28T00:00:00"/>
    <x v="0"/>
    <d v="2022-05-02T00:00:00"/>
    <n v="2"/>
    <x v="1"/>
    <x v="4"/>
    <m/>
    <x v="1"/>
    <n v="15300"/>
    <n v="6120"/>
  </r>
  <r>
    <s v="May012217562RT216"/>
    <x v="10"/>
    <d v="2022-05-01T00:00:00"/>
    <x v="0"/>
    <d v="2022-05-04T00:00:00"/>
    <n v="2"/>
    <x v="1"/>
    <x v="1"/>
    <m/>
    <x v="0"/>
    <n v="15300"/>
    <n v="15300"/>
  </r>
  <r>
    <s v="May012217562RT217"/>
    <x v="10"/>
    <d v="2022-04-29T00:00:00"/>
    <x v="0"/>
    <d v="2022-05-06T00:00:00"/>
    <n v="1"/>
    <x v="1"/>
    <x v="1"/>
    <m/>
    <x v="2"/>
    <n v="15300"/>
    <n v="15300"/>
  </r>
  <r>
    <s v="May012217562RT218"/>
    <x v="10"/>
    <d v="2022-04-27T00:00:00"/>
    <x v="0"/>
    <d v="2022-05-03T00:00:00"/>
    <n v="3"/>
    <x v="1"/>
    <x v="1"/>
    <m/>
    <x v="0"/>
    <n v="16830"/>
    <n v="16830"/>
  </r>
  <r>
    <s v="May012217562RT219"/>
    <x v="10"/>
    <d v="2022-04-27T00:00:00"/>
    <x v="0"/>
    <d v="2022-05-02T00:00:00"/>
    <n v="2"/>
    <x v="1"/>
    <x v="2"/>
    <n v="1"/>
    <x v="0"/>
    <n v="15300"/>
    <n v="15300"/>
  </r>
  <r>
    <s v="May012217562RT31"/>
    <x v="10"/>
    <d v="2022-04-29T00:00:00"/>
    <x v="0"/>
    <d v="2022-05-04T00:00:00"/>
    <n v="3"/>
    <x v="2"/>
    <x v="5"/>
    <m/>
    <x v="1"/>
    <n v="22440"/>
    <n v="8976"/>
  </r>
  <r>
    <s v="May012217562RT32"/>
    <x v="10"/>
    <d v="2022-04-25T00:00:00"/>
    <x v="0"/>
    <d v="2022-05-06T00:00:00"/>
    <n v="1"/>
    <x v="2"/>
    <x v="1"/>
    <m/>
    <x v="1"/>
    <n v="20400"/>
    <n v="8160"/>
  </r>
  <r>
    <s v="May012217562RT33"/>
    <x v="10"/>
    <d v="2022-04-26T00:00:00"/>
    <x v="0"/>
    <d v="2022-05-06T00:00:00"/>
    <n v="2"/>
    <x v="2"/>
    <x v="2"/>
    <n v="1"/>
    <x v="0"/>
    <n v="20400"/>
    <n v="20400"/>
  </r>
  <r>
    <s v="May012217562RT34"/>
    <x v="10"/>
    <d v="2022-04-25T00:00:00"/>
    <x v="0"/>
    <d v="2022-05-06T00:00:00"/>
    <n v="6"/>
    <x v="2"/>
    <x v="4"/>
    <m/>
    <x v="1"/>
    <n v="28560"/>
    <n v="11424"/>
  </r>
  <r>
    <s v="May012217562RT35"/>
    <x v="10"/>
    <d v="2022-04-24T00:00:00"/>
    <x v="0"/>
    <d v="2022-05-03T00:00:00"/>
    <n v="2"/>
    <x v="2"/>
    <x v="1"/>
    <m/>
    <x v="2"/>
    <n v="20400"/>
    <n v="20400"/>
  </r>
  <r>
    <s v="May012217562RT36"/>
    <x v="10"/>
    <d v="2022-04-28T00:00:00"/>
    <x v="0"/>
    <d v="2022-05-02T00:00:00"/>
    <n v="2"/>
    <x v="2"/>
    <x v="2"/>
    <n v="2"/>
    <x v="0"/>
    <n v="20400"/>
    <n v="20400"/>
  </r>
  <r>
    <s v="May012217562RT37"/>
    <x v="10"/>
    <d v="2022-04-28T00:00:00"/>
    <x v="0"/>
    <d v="2022-05-02T00:00:00"/>
    <n v="2"/>
    <x v="2"/>
    <x v="1"/>
    <m/>
    <x v="0"/>
    <n v="20400"/>
    <n v="20400"/>
  </r>
  <r>
    <s v="May012217562RT38"/>
    <x v="10"/>
    <d v="2022-04-10T00:00:00"/>
    <x v="0"/>
    <d v="2022-05-02T00:00:00"/>
    <n v="3"/>
    <x v="2"/>
    <x v="1"/>
    <m/>
    <x v="0"/>
    <n v="22440"/>
    <n v="22440"/>
  </r>
  <r>
    <s v="May012217562RT39"/>
    <x v="10"/>
    <d v="2022-04-28T00:00:00"/>
    <x v="0"/>
    <d v="2022-05-04T00:00:00"/>
    <n v="2"/>
    <x v="2"/>
    <x v="5"/>
    <m/>
    <x v="1"/>
    <n v="20400"/>
    <n v="8160"/>
  </r>
  <r>
    <s v="May012217562RT310"/>
    <x v="10"/>
    <d v="2022-04-27T00:00:00"/>
    <x v="0"/>
    <d v="2022-05-03T00:00:00"/>
    <n v="2"/>
    <x v="2"/>
    <x v="4"/>
    <m/>
    <x v="0"/>
    <n v="20400"/>
    <n v="20400"/>
  </r>
  <r>
    <s v="May012217562RT311"/>
    <x v="10"/>
    <d v="2022-04-27T00:00:00"/>
    <x v="0"/>
    <d v="2022-05-02T00:00:00"/>
    <n v="4"/>
    <x v="2"/>
    <x v="4"/>
    <m/>
    <x v="0"/>
    <n v="24480"/>
    <n v="24480"/>
  </r>
  <r>
    <s v="May012217562RT312"/>
    <x v="10"/>
    <d v="2022-04-28T00:00:00"/>
    <x v="0"/>
    <d v="2022-05-02T00:00:00"/>
    <n v="2"/>
    <x v="2"/>
    <x v="1"/>
    <m/>
    <x v="1"/>
    <n v="20400"/>
    <n v="8160"/>
  </r>
  <r>
    <s v="May012217562RT313"/>
    <x v="10"/>
    <d v="2022-04-25T00:00:00"/>
    <x v="0"/>
    <d v="2022-05-02T00:00:00"/>
    <n v="2"/>
    <x v="2"/>
    <x v="3"/>
    <n v="3"/>
    <x v="0"/>
    <n v="20400"/>
    <n v="20400"/>
  </r>
  <r>
    <s v="May012217562RT314"/>
    <x v="10"/>
    <d v="2022-04-30T00:00:00"/>
    <x v="0"/>
    <d v="2022-05-06T00:00:00"/>
    <n v="2"/>
    <x v="2"/>
    <x v="4"/>
    <m/>
    <x v="1"/>
    <n v="20400"/>
    <n v="8160"/>
  </r>
  <r>
    <s v="May012217562RT315"/>
    <x v="10"/>
    <d v="2022-04-27T00:00:00"/>
    <x v="0"/>
    <d v="2022-05-07T00:00:00"/>
    <n v="2"/>
    <x v="2"/>
    <x v="3"/>
    <n v="3"/>
    <x v="0"/>
    <n v="20400"/>
    <n v="20400"/>
  </r>
  <r>
    <s v="May012217562RT41"/>
    <x v="10"/>
    <d v="2022-04-27T00:00:00"/>
    <x v="0"/>
    <d v="2022-05-07T00:00:00"/>
    <n v="2"/>
    <x v="3"/>
    <x v="3"/>
    <n v="2"/>
    <x v="0"/>
    <n v="32300"/>
    <n v="32300"/>
  </r>
  <r>
    <s v="May012217562RT42"/>
    <x v="10"/>
    <d v="2022-04-25T00:00:00"/>
    <x v="0"/>
    <d v="2022-05-02T00:00:00"/>
    <n v="2"/>
    <x v="3"/>
    <x v="1"/>
    <m/>
    <x v="0"/>
    <n v="32300"/>
    <n v="32300"/>
  </r>
  <r>
    <s v="May012217562RT43"/>
    <x v="10"/>
    <d v="2022-04-24T00:00:00"/>
    <x v="0"/>
    <d v="2022-05-03T00:00:00"/>
    <n v="2"/>
    <x v="3"/>
    <x v="3"/>
    <n v="1"/>
    <x v="0"/>
    <n v="32300"/>
    <n v="32300"/>
  </r>
  <r>
    <s v="May012217562RT44"/>
    <x v="10"/>
    <d v="2022-04-07T00:00:00"/>
    <x v="0"/>
    <d v="2022-05-02T00:00:00"/>
    <n v="2"/>
    <x v="3"/>
    <x v="1"/>
    <n v="1"/>
    <x v="0"/>
    <n v="32300"/>
    <n v="32300"/>
  </r>
  <r>
    <s v="May012217563RT11"/>
    <x v="11"/>
    <d v="2022-05-01T00:00:00"/>
    <x v="0"/>
    <d v="2022-05-02T00:00:00"/>
    <n v="1"/>
    <x v="0"/>
    <x v="1"/>
    <n v="5"/>
    <x v="0"/>
    <n v="11050"/>
    <n v="11050"/>
  </r>
  <r>
    <s v="May012217563RT12"/>
    <x v="11"/>
    <d v="2022-04-30T00:00:00"/>
    <x v="0"/>
    <d v="2022-05-03T00:00:00"/>
    <n v="1"/>
    <x v="0"/>
    <x v="1"/>
    <n v="4"/>
    <x v="0"/>
    <n v="11050"/>
    <n v="11050"/>
  </r>
  <r>
    <s v="May012217563RT13"/>
    <x v="11"/>
    <d v="2022-05-01T00:00:00"/>
    <x v="0"/>
    <d v="2022-05-03T00:00:00"/>
    <n v="1"/>
    <x v="0"/>
    <x v="3"/>
    <m/>
    <x v="1"/>
    <n v="11050"/>
    <n v="4420"/>
  </r>
  <r>
    <s v="May012217563RT14"/>
    <x v="11"/>
    <d v="2022-05-01T00:00:00"/>
    <x v="0"/>
    <d v="2022-05-03T00:00:00"/>
    <n v="3"/>
    <x v="0"/>
    <x v="5"/>
    <n v="5"/>
    <x v="0"/>
    <n v="12155"/>
    <n v="12155"/>
  </r>
  <r>
    <s v="May012217563RT15"/>
    <x v="11"/>
    <d v="2022-05-01T00:00:00"/>
    <x v="0"/>
    <d v="2022-05-02T00:00:00"/>
    <n v="1"/>
    <x v="0"/>
    <x v="1"/>
    <m/>
    <x v="0"/>
    <n v="11050"/>
    <n v="11050"/>
  </r>
  <r>
    <s v="May012217563RT16"/>
    <x v="11"/>
    <d v="2022-04-27T00:00:00"/>
    <x v="0"/>
    <d v="2022-05-02T00:00:00"/>
    <n v="1"/>
    <x v="0"/>
    <x v="1"/>
    <m/>
    <x v="0"/>
    <n v="11050"/>
    <n v="11050"/>
  </r>
  <r>
    <s v="May012217563RT17"/>
    <x v="11"/>
    <d v="2022-04-27T00:00:00"/>
    <x v="0"/>
    <d v="2022-05-03T00:00:00"/>
    <n v="1"/>
    <x v="0"/>
    <x v="4"/>
    <m/>
    <x v="0"/>
    <n v="11050"/>
    <n v="11050"/>
  </r>
  <r>
    <s v="May012217563RT18"/>
    <x v="11"/>
    <d v="2022-04-30T00:00:00"/>
    <x v="0"/>
    <d v="2022-05-02T00:00:00"/>
    <n v="2"/>
    <x v="0"/>
    <x v="1"/>
    <m/>
    <x v="1"/>
    <n v="11050"/>
    <n v="4420"/>
  </r>
  <r>
    <s v="May012217563RT19"/>
    <x v="11"/>
    <d v="2022-04-29T00:00:00"/>
    <x v="0"/>
    <d v="2022-05-04T00:00:00"/>
    <n v="1"/>
    <x v="0"/>
    <x v="4"/>
    <m/>
    <x v="0"/>
    <n v="11050"/>
    <n v="11050"/>
  </r>
  <r>
    <s v="May012217563RT110"/>
    <x v="11"/>
    <d v="2022-04-28T00:00:00"/>
    <x v="0"/>
    <d v="2022-05-04T00:00:00"/>
    <n v="4"/>
    <x v="0"/>
    <x v="6"/>
    <n v="3"/>
    <x v="0"/>
    <n v="13260"/>
    <n v="13260"/>
  </r>
  <r>
    <s v="May012217563RT111"/>
    <x v="11"/>
    <d v="2022-04-10T00:00:00"/>
    <x v="0"/>
    <d v="2022-05-03T00:00:00"/>
    <n v="1"/>
    <x v="0"/>
    <x v="2"/>
    <m/>
    <x v="2"/>
    <n v="11050"/>
    <n v="11050"/>
  </r>
  <r>
    <s v="May012217563RT112"/>
    <x v="11"/>
    <d v="2022-04-28T00:00:00"/>
    <x v="0"/>
    <d v="2022-05-02T00:00:00"/>
    <n v="4"/>
    <x v="0"/>
    <x v="0"/>
    <m/>
    <x v="1"/>
    <n v="13260"/>
    <n v="5304"/>
  </r>
  <r>
    <s v="May012217563RT113"/>
    <x v="11"/>
    <d v="2022-04-29T00:00:00"/>
    <x v="0"/>
    <d v="2022-05-02T00:00:00"/>
    <n v="1"/>
    <x v="0"/>
    <x v="1"/>
    <n v="4"/>
    <x v="0"/>
    <n v="11050"/>
    <n v="11050"/>
  </r>
  <r>
    <s v="May012217563RT114"/>
    <x v="11"/>
    <d v="2022-05-01T00:00:00"/>
    <x v="0"/>
    <d v="2022-05-02T00:00:00"/>
    <n v="1"/>
    <x v="0"/>
    <x v="1"/>
    <n v="5"/>
    <x v="0"/>
    <n v="11050"/>
    <n v="11050"/>
  </r>
  <r>
    <s v="May012217563RT115"/>
    <x v="11"/>
    <d v="2022-05-01T00:00:00"/>
    <x v="0"/>
    <d v="2022-05-03T00:00:00"/>
    <n v="1"/>
    <x v="0"/>
    <x v="1"/>
    <n v="5"/>
    <x v="0"/>
    <n v="11050"/>
    <n v="11050"/>
  </r>
  <r>
    <s v="May012217563RT116"/>
    <x v="11"/>
    <d v="2022-04-30T00:00:00"/>
    <x v="0"/>
    <d v="2022-05-02T00:00:00"/>
    <n v="1"/>
    <x v="0"/>
    <x v="0"/>
    <m/>
    <x v="1"/>
    <n v="11050"/>
    <n v="4420"/>
  </r>
  <r>
    <s v="May012217563RT117"/>
    <x v="11"/>
    <d v="2022-04-29T00:00:00"/>
    <x v="0"/>
    <d v="2022-05-03T00:00:00"/>
    <n v="2"/>
    <x v="0"/>
    <x v="1"/>
    <m/>
    <x v="2"/>
    <n v="11050"/>
    <n v="11050"/>
  </r>
  <r>
    <s v="May012217563RT118"/>
    <x v="11"/>
    <d v="2022-04-29T00:00:00"/>
    <x v="0"/>
    <d v="2022-05-02T00:00:00"/>
    <n v="1"/>
    <x v="0"/>
    <x v="0"/>
    <n v="4"/>
    <x v="0"/>
    <n v="11050"/>
    <n v="11050"/>
  </r>
  <r>
    <s v="May012217563RT119"/>
    <x v="11"/>
    <d v="2022-05-01T00:00:00"/>
    <x v="0"/>
    <d v="2022-05-02T00:00:00"/>
    <n v="1"/>
    <x v="0"/>
    <x v="1"/>
    <m/>
    <x v="1"/>
    <n v="11050"/>
    <n v="4420"/>
  </r>
  <r>
    <s v="May012217563RT120"/>
    <x v="11"/>
    <d v="2022-04-29T00:00:00"/>
    <x v="0"/>
    <d v="2022-05-02T00:00:00"/>
    <n v="1"/>
    <x v="0"/>
    <x v="0"/>
    <m/>
    <x v="1"/>
    <n v="11050"/>
    <n v="4420"/>
  </r>
  <r>
    <s v="May012217563RT121"/>
    <x v="11"/>
    <d v="2022-04-26T00:00:00"/>
    <x v="0"/>
    <d v="2022-05-02T00:00:00"/>
    <n v="1"/>
    <x v="0"/>
    <x v="2"/>
    <n v="5"/>
    <x v="0"/>
    <n v="11050"/>
    <n v="11050"/>
  </r>
  <r>
    <s v="May012217563RT21"/>
    <x v="11"/>
    <d v="2022-04-25T00:00:00"/>
    <x v="0"/>
    <d v="2022-05-02T00:00:00"/>
    <n v="1"/>
    <x v="1"/>
    <x v="0"/>
    <m/>
    <x v="1"/>
    <n v="15300"/>
    <n v="6120"/>
  </r>
  <r>
    <s v="May012217563RT22"/>
    <x v="11"/>
    <d v="2022-05-01T00:00:00"/>
    <x v="0"/>
    <d v="2022-05-02T00:00:00"/>
    <n v="1"/>
    <x v="1"/>
    <x v="0"/>
    <n v="5"/>
    <x v="0"/>
    <n v="15300"/>
    <n v="15300"/>
  </r>
  <r>
    <s v="May012217563RT23"/>
    <x v="11"/>
    <d v="2022-04-10T00:00:00"/>
    <x v="0"/>
    <d v="2022-05-04T00:00:00"/>
    <n v="2"/>
    <x v="1"/>
    <x v="5"/>
    <m/>
    <x v="1"/>
    <n v="15300"/>
    <n v="6120"/>
  </r>
  <r>
    <s v="May012217563RT24"/>
    <x v="11"/>
    <d v="2022-05-01T00:00:00"/>
    <x v="0"/>
    <d v="2022-05-02T00:00:00"/>
    <n v="4"/>
    <x v="1"/>
    <x v="1"/>
    <m/>
    <x v="1"/>
    <n v="18360"/>
    <n v="7344"/>
  </r>
  <r>
    <s v="May012217563RT25"/>
    <x v="11"/>
    <d v="2022-04-28T00:00:00"/>
    <x v="0"/>
    <d v="2022-05-02T00:00:00"/>
    <n v="2"/>
    <x v="1"/>
    <x v="5"/>
    <n v="3"/>
    <x v="0"/>
    <n v="15300"/>
    <n v="15300"/>
  </r>
  <r>
    <s v="May012217563RT26"/>
    <x v="11"/>
    <d v="2022-05-01T00:00:00"/>
    <x v="0"/>
    <d v="2022-05-02T00:00:00"/>
    <n v="1"/>
    <x v="1"/>
    <x v="4"/>
    <m/>
    <x v="0"/>
    <n v="15300"/>
    <n v="15300"/>
  </r>
  <r>
    <s v="May012217563RT27"/>
    <x v="11"/>
    <d v="2022-05-01T00:00:00"/>
    <x v="0"/>
    <d v="2022-05-03T00:00:00"/>
    <n v="1"/>
    <x v="1"/>
    <x v="6"/>
    <m/>
    <x v="0"/>
    <n v="15300"/>
    <n v="15300"/>
  </r>
  <r>
    <s v="May012217563RT28"/>
    <x v="11"/>
    <d v="2022-04-10T00:00:00"/>
    <x v="0"/>
    <d v="2022-05-03T00:00:00"/>
    <n v="1"/>
    <x v="1"/>
    <x v="1"/>
    <n v="5"/>
    <x v="0"/>
    <n v="15300"/>
    <n v="15300"/>
  </r>
  <r>
    <s v="May012217563RT29"/>
    <x v="11"/>
    <d v="2022-04-28T00:00:00"/>
    <x v="0"/>
    <d v="2022-05-03T00:00:00"/>
    <n v="2"/>
    <x v="1"/>
    <x v="4"/>
    <m/>
    <x v="0"/>
    <n v="15300"/>
    <n v="15300"/>
  </r>
  <r>
    <s v="May012217563RT210"/>
    <x v="11"/>
    <d v="2022-05-01T00:00:00"/>
    <x v="0"/>
    <d v="2022-05-07T00:00:00"/>
    <n v="2"/>
    <x v="1"/>
    <x v="0"/>
    <m/>
    <x v="0"/>
    <n v="15300"/>
    <n v="15300"/>
  </r>
  <r>
    <s v="May012217563RT211"/>
    <x v="11"/>
    <d v="2022-04-30T00:00:00"/>
    <x v="0"/>
    <d v="2022-05-02T00:00:00"/>
    <n v="2"/>
    <x v="1"/>
    <x v="3"/>
    <m/>
    <x v="1"/>
    <n v="15300"/>
    <n v="6120"/>
  </r>
  <r>
    <s v="May012217563RT212"/>
    <x v="11"/>
    <d v="2022-05-01T00:00:00"/>
    <x v="0"/>
    <d v="2022-05-02T00:00:00"/>
    <n v="1"/>
    <x v="1"/>
    <x v="2"/>
    <n v="3"/>
    <x v="0"/>
    <n v="15300"/>
    <n v="15300"/>
  </r>
  <r>
    <s v="May012217563RT213"/>
    <x v="11"/>
    <d v="2022-04-29T00:00:00"/>
    <x v="0"/>
    <d v="2022-05-02T00:00:00"/>
    <n v="2"/>
    <x v="1"/>
    <x v="5"/>
    <n v="3"/>
    <x v="0"/>
    <n v="15300"/>
    <n v="15300"/>
  </r>
  <r>
    <s v="May012217563RT214"/>
    <x v="11"/>
    <d v="2022-04-10T00:00:00"/>
    <x v="0"/>
    <d v="2022-05-06T00:00:00"/>
    <n v="1"/>
    <x v="1"/>
    <x v="1"/>
    <m/>
    <x v="0"/>
    <n v="15300"/>
    <n v="15300"/>
  </r>
  <r>
    <s v="May012217563RT215"/>
    <x v="11"/>
    <d v="2022-04-30T00:00:00"/>
    <x v="0"/>
    <d v="2022-05-02T00:00:00"/>
    <n v="4"/>
    <x v="1"/>
    <x v="2"/>
    <n v="3"/>
    <x v="0"/>
    <n v="18360"/>
    <n v="18360"/>
  </r>
  <r>
    <s v="May012217563RT216"/>
    <x v="11"/>
    <d v="2022-04-27T00:00:00"/>
    <x v="0"/>
    <d v="2022-05-03T00:00:00"/>
    <n v="1"/>
    <x v="1"/>
    <x v="1"/>
    <m/>
    <x v="0"/>
    <n v="15300"/>
    <n v="15300"/>
  </r>
  <r>
    <s v="May012217563RT217"/>
    <x v="11"/>
    <d v="2022-04-30T00:00:00"/>
    <x v="0"/>
    <d v="2022-05-04T00:00:00"/>
    <n v="1"/>
    <x v="1"/>
    <x v="1"/>
    <n v="3"/>
    <x v="0"/>
    <n v="15300"/>
    <n v="15300"/>
  </r>
  <r>
    <s v="May012217563RT218"/>
    <x v="11"/>
    <d v="2022-05-01T00:00:00"/>
    <x v="0"/>
    <d v="2022-05-02T00:00:00"/>
    <n v="3"/>
    <x v="1"/>
    <x v="1"/>
    <n v="5"/>
    <x v="0"/>
    <n v="16830"/>
    <n v="16830"/>
  </r>
  <r>
    <s v="May012217563RT219"/>
    <x v="11"/>
    <d v="2022-04-30T00:00:00"/>
    <x v="0"/>
    <d v="2022-05-02T00:00:00"/>
    <n v="1"/>
    <x v="1"/>
    <x v="0"/>
    <m/>
    <x v="1"/>
    <n v="15300"/>
    <n v="6120"/>
  </r>
  <r>
    <s v="May012217563RT220"/>
    <x v="11"/>
    <d v="2022-04-29T00:00:00"/>
    <x v="0"/>
    <d v="2022-05-04T00:00:00"/>
    <n v="1"/>
    <x v="1"/>
    <x v="4"/>
    <n v="4"/>
    <x v="0"/>
    <n v="15300"/>
    <n v="15300"/>
  </r>
  <r>
    <s v="May012217563RT221"/>
    <x v="11"/>
    <d v="2022-05-01T00:00:00"/>
    <x v="0"/>
    <d v="2022-05-02T00:00:00"/>
    <n v="1"/>
    <x v="1"/>
    <x v="1"/>
    <m/>
    <x v="0"/>
    <n v="15300"/>
    <n v="15300"/>
  </r>
  <r>
    <s v="May012217563RT222"/>
    <x v="11"/>
    <d v="2022-04-30T00:00:00"/>
    <x v="0"/>
    <d v="2022-05-07T00:00:00"/>
    <n v="2"/>
    <x v="1"/>
    <x v="1"/>
    <m/>
    <x v="0"/>
    <n v="15300"/>
    <n v="15300"/>
  </r>
  <r>
    <s v="May012217563RT223"/>
    <x v="11"/>
    <d v="2022-04-30T00:00:00"/>
    <x v="0"/>
    <d v="2022-05-04T00:00:00"/>
    <n v="2"/>
    <x v="1"/>
    <x v="1"/>
    <m/>
    <x v="1"/>
    <n v="15300"/>
    <n v="6120"/>
  </r>
  <r>
    <s v="May012217563RT224"/>
    <x v="11"/>
    <d v="2022-05-01T00:00:00"/>
    <x v="0"/>
    <d v="2022-05-02T00:00:00"/>
    <n v="1"/>
    <x v="1"/>
    <x v="2"/>
    <m/>
    <x v="0"/>
    <n v="15300"/>
    <n v="15300"/>
  </r>
  <r>
    <s v="May012217563RT225"/>
    <x v="11"/>
    <d v="2022-05-01T00:00:00"/>
    <x v="0"/>
    <d v="2022-05-02T00:00:00"/>
    <n v="2"/>
    <x v="1"/>
    <x v="3"/>
    <m/>
    <x v="1"/>
    <n v="15300"/>
    <n v="6120"/>
  </r>
  <r>
    <s v="May012217563RT226"/>
    <x v="11"/>
    <d v="2022-04-30T00:00:00"/>
    <x v="0"/>
    <d v="2022-05-02T00:00:00"/>
    <n v="4"/>
    <x v="1"/>
    <x v="6"/>
    <m/>
    <x v="0"/>
    <n v="18360"/>
    <n v="18360"/>
  </r>
  <r>
    <s v="May012217563RT227"/>
    <x v="11"/>
    <d v="2022-05-01T00:00:00"/>
    <x v="0"/>
    <d v="2022-05-02T00:00:00"/>
    <n v="1"/>
    <x v="1"/>
    <x v="0"/>
    <n v="5"/>
    <x v="0"/>
    <n v="15300"/>
    <n v="15300"/>
  </r>
  <r>
    <s v="May012217563RT228"/>
    <x v="11"/>
    <d v="2022-05-01T00:00:00"/>
    <x v="0"/>
    <d v="2022-05-02T00:00:00"/>
    <n v="4"/>
    <x v="1"/>
    <x v="4"/>
    <m/>
    <x v="1"/>
    <n v="18360"/>
    <n v="7344"/>
  </r>
  <r>
    <s v="May012217563RT229"/>
    <x v="11"/>
    <d v="2022-04-29T00:00:00"/>
    <x v="0"/>
    <d v="2022-05-03T00:00:00"/>
    <n v="2"/>
    <x v="1"/>
    <x v="1"/>
    <n v="5"/>
    <x v="0"/>
    <n v="15300"/>
    <n v="15300"/>
  </r>
  <r>
    <s v="May012217563RT230"/>
    <x v="11"/>
    <d v="2022-04-29T00:00:00"/>
    <x v="0"/>
    <d v="2022-05-02T00:00:00"/>
    <n v="1"/>
    <x v="1"/>
    <x v="2"/>
    <m/>
    <x v="1"/>
    <n v="15300"/>
    <n v="6120"/>
  </r>
  <r>
    <s v="May012217563RT231"/>
    <x v="11"/>
    <d v="2022-05-01T00:00:00"/>
    <x v="0"/>
    <d v="2022-05-02T00:00:00"/>
    <n v="1"/>
    <x v="1"/>
    <x v="3"/>
    <m/>
    <x v="0"/>
    <n v="15300"/>
    <n v="15300"/>
  </r>
  <r>
    <s v="May012217563RT232"/>
    <x v="11"/>
    <d v="2022-05-01T00:00:00"/>
    <x v="0"/>
    <d v="2022-05-04T00:00:00"/>
    <n v="1"/>
    <x v="1"/>
    <x v="1"/>
    <m/>
    <x v="1"/>
    <n v="15300"/>
    <n v="6120"/>
  </r>
  <r>
    <s v="May012217563RT233"/>
    <x v="11"/>
    <d v="2022-05-01T00:00:00"/>
    <x v="0"/>
    <d v="2022-05-02T00:00:00"/>
    <n v="1"/>
    <x v="1"/>
    <x v="0"/>
    <n v="5"/>
    <x v="0"/>
    <n v="15300"/>
    <n v="15300"/>
  </r>
  <r>
    <s v="May012217563RT234"/>
    <x v="11"/>
    <d v="2022-04-30T00:00:00"/>
    <x v="0"/>
    <d v="2022-05-02T00:00:00"/>
    <n v="1"/>
    <x v="1"/>
    <x v="1"/>
    <n v="5"/>
    <x v="0"/>
    <n v="15300"/>
    <n v="15300"/>
  </r>
  <r>
    <s v="May012217563RT235"/>
    <x v="11"/>
    <d v="2022-04-30T00:00:00"/>
    <x v="0"/>
    <d v="2022-05-03T00:00:00"/>
    <n v="1"/>
    <x v="1"/>
    <x v="4"/>
    <m/>
    <x v="0"/>
    <n v="15300"/>
    <n v="15300"/>
  </r>
  <r>
    <s v="May012217563RT236"/>
    <x v="11"/>
    <d v="2022-04-29T00:00:00"/>
    <x v="0"/>
    <d v="2022-05-02T00:00:00"/>
    <n v="1"/>
    <x v="1"/>
    <x v="1"/>
    <n v="5"/>
    <x v="0"/>
    <n v="15300"/>
    <n v="15300"/>
  </r>
  <r>
    <s v="May012217563RT237"/>
    <x v="11"/>
    <d v="2022-04-30T00:00:00"/>
    <x v="0"/>
    <d v="2022-05-03T00:00:00"/>
    <n v="1"/>
    <x v="1"/>
    <x v="1"/>
    <m/>
    <x v="1"/>
    <n v="15300"/>
    <n v="6120"/>
  </r>
  <r>
    <s v="May012217563RT238"/>
    <x v="11"/>
    <d v="2022-05-01T00:00:00"/>
    <x v="0"/>
    <d v="2022-05-03T00:00:00"/>
    <n v="1"/>
    <x v="1"/>
    <x v="6"/>
    <n v="5"/>
    <x v="0"/>
    <n v="15300"/>
    <n v="15300"/>
  </r>
  <r>
    <s v="May012217563RT239"/>
    <x v="11"/>
    <d v="2022-04-27T00:00:00"/>
    <x v="0"/>
    <d v="2022-05-03T00:00:00"/>
    <n v="1"/>
    <x v="1"/>
    <x v="2"/>
    <m/>
    <x v="1"/>
    <n v="15300"/>
    <n v="6120"/>
  </r>
  <r>
    <s v="May012217563RT240"/>
    <x v="11"/>
    <d v="2022-04-30T00:00:00"/>
    <x v="0"/>
    <d v="2022-05-02T00:00:00"/>
    <n v="1"/>
    <x v="1"/>
    <x v="6"/>
    <n v="5"/>
    <x v="0"/>
    <n v="15300"/>
    <n v="15300"/>
  </r>
  <r>
    <s v="May012217563RT31"/>
    <x v="11"/>
    <d v="2022-04-30T00:00:00"/>
    <x v="0"/>
    <d v="2022-05-02T00:00:00"/>
    <n v="1"/>
    <x v="2"/>
    <x v="1"/>
    <m/>
    <x v="1"/>
    <n v="20400"/>
    <n v="8160"/>
  </r>
  <r>
    <s v="May012217563RT32"/>
    <x v="11"/>
    <d v="2022-04-30T00:00:00"/>
    <x v="0"/>
    <d v="2022-05-02T00:00:00"/>
    <n v="1"/>
    <x v="2"/>
    <x v="1"/>
    <n v="5"/>
    <x v="0"/>
    <n v="20400"/>
    <n v="20400"/>
  </r>
  <r>
    <s v="May012217563RT33"/>
    <x v="11"/>
    <d v="2022-04-29T00:00:00"/>
    <x v="0"/>
    <d v="2022-05-02T00:00:00"/>
    <n v="1"/>
    <x v="2"/>
    <x v="5"/>
    <m/>
    <x v="0"/>
    <n v="20400"/>
    <n v="20400"/>
  </r>
  <r>
    <s v="May012217563RT34"/>
    <x v="11"/>
    <d v="2022-04-30T00:00:00"/>
    <x v="0"/>
    <d v="2022-05-07T00:00:00"/>
    <n v="1"/>
    <x v="2"/>
    <x v="1"/>
    <m/>
    <x v="0"/>
    <n v="20400"/>
    <n v="20400"/>
  </r>
  <r>
    <s v="May012217563RT35"/>
    <x v="11"/>
    <d v="2022-05-01T00:00:00"/>
    <x v="0"/>
    <d v="2022-05-02T00:00:00"/>
    <n v="1"/>
    <x v="2"/>
    <x v="3"/>
    <m/>
    <x v="1"/>
    <n v="20400"/>
    <n v="8160"/>
  </r>
  <r>
    <s v="May012217563RT36"/>
    <x v="11"/>
    <d v="2022-04-25T00:00:00"/>
    <x v="0"/>
    <d v="2022-05-03T00:00:00"/>
    <n v="5"/>
    <x v="2"/>
    <x v="1"/>
    <n v="5"/>
    <x v="0"/>
    <n v="26520"/>
    <n v="26520"/>
  </r>
  <r>
    <s v="May012217563RT37"/>
    <x v="11"/>
    <d v="2022-04-30T00:00:00"/>
    <x v="0"/>
    <d v="2022-05-02T00:00:00"/>
    <n v="2"/>
    <x v="2"/>
    <x v="2"/>
    <n v="5"/>
    <x v="0"/>
    <n v="20400"/>
    <n v="20400"/>
  </r>
  <r>
    <s v="May012217563RT38"/>
    <x v="11"/>
    <d v="2022-04-28T00:00:00"/>
    <x v="0"/>
    <d v="2022-05-02T00:00:00"/>
    <n v="1"/>
    <x v="2"/>
    <x v="4"/>
    <m/>
    <x v="2"/>
    <n v="20400"/>
    <n v="20400"/>
  </r>
  <r>
    <s v="May012217563RT39"/>
    <x v="11"/>
    <d v="2022-05-01T00:00:00"/>
    <x v="0"/>
    <d v="2022-05-02T00:00:00"/>
    <n v="4"/>
    <x v="2"/>
    <x v="3"/>
    <n v="5"/>
    <x v="0"/>
    <n v="24480"/>
    <n v="24480"/>
  </r>
  <r>
    <s v="May012217563RT310"/>
    <x v="11"/>
    <d v="2022-04-10T00:00:00"/>
    <x v="0"/>
    <d v="2022-05-02T00:00:00"/>
    <n v="2"/>
    <x v="2"/>
    <x v="1"/>
    <m/>
    <x v="0"/>
    <n v="20400"/>
    <n v="20400"/>
  </r>
  <r>
    <s v="May012217563RT311"/>
    <x v="11"/>
    <d v="2022-04-28T00:00:00"/>
    <x v="0"/>
    <d v="2022-05-05T00:00:00"/>
    <n v="1"/>
    <x v="2"/>
    <x v="1"/>
    <m/>
    <x v="1"/>
    <n v="20400"/>
    <n v="8160"/>
  </r>
  <r>
    <s v="May012217563RT312"/>
    <x v="11"/>
    <d v="2022-04-30T00:00:00"/>
    <x v="0"/>
    <d v="2022-05-02T00:00:00"/>
    <n v="1"/>
    <x v="2"/>
    <x v="0"/>
    <n v="5"/>
    <x v="0"/>
    <n v="20400"/>
    <n v="20400"/>
  </r>
  <r>
    <s v="May012217563RT313"/>
    <x v="11"/>
    <d v="2022-04-29T00:00:00"/>
    <x v="0"/>
    <d v="2022-05-02T00:00:00"/>
    <n v="3"/>
    <x v="2"/>
    <x v="3"/>
    <m/>
    <x v="1"/>
    <n v="22440"/>
    <n v="8976"/>
  </r>
  <r>
    <s v="May012217563RT314"/>
    <x v="11"/>
    <d v="2022-04-30T00:00:00"/>
    <x v="0"/>
    <d v="2022-05-03T00:00:00"/>
    <n v="1"/>
    <x v="2"/>
    <x v="4"/>
    <n v="2"/>
    <x v="0"/>
    <n v="20400"/>
    <n v="20400"/>
  </r>
  <r>
    <s v="May012217563RT41"/>
    <x v="11"/>
    <d v="2022-04-30T00:00:00"/>
    <x v="0"/>
    <d v="2022-05-03T00:00:00"/>
    <n v="1"/>
    <x v="3"/>
    <x v="1"/>
    <m/>
    <x v="0"/>
    <n v="32300"/>
    <n v="32300"/>
  </r>
  <r>
    <s v="May012217563RT42"/>
    <x v="11"/>
    <d v="2022-04-30T00:00:00"/>
    <x v="0"/>
    <d v="2022-05-05T00:00:00"/>
    <n v="1"/>
    <x v="3"/>
    <x v="1"/>
    <n v="5"/>
    <x v="0"/>
    <n v="32300"/>
    <n v="32300"/>
  </r>
  <r>
    <s v="May012217563RT43"/>
    <x v="11"/>
    <d v="2022-05-01T00:00:00"/>
    <x v="0"/>
    <d v="2022-05-02T00:00:00"/>
    <n v="1"/>
    <x v="3"/>
    <x v="3"/>
    <n v="5"/>
    <x v="0"/>
    <n v="32300"/>
    <n v="32300"/>
  </r>
  <r>
    <s v="May012217563RT44"/>
    <x v="11"/>
    <d v="2022-05-01T00:00:00"/>
    <x v="0"/>
    <d v="2022-05-04T00:00:00"/>
    <n v="2"/>
    <x v="3"/>
    <x v="2"/>
    <m/>
    <x v="2"/>
    <n v="32300"/>
    <n v="32300"/>
  </r>
  <r>
    <s v="May012217563RT45"/>
    <x v="11"/>
    <d v="2022-04-28T00:00:00"/>
    <x v="0"/>
    <d v="2022-05-02T00:00:00"/>
    <n v="1"/>
    <x v="3"/>
    <x v="1"/>
    <m/>
    <x v="1"/>
    <n v="32300"/>
    <n v="12920"/>
  </r>
  <r>
    <s v="May012217563RT46"/>
    <x v="11"/>
    <d v="2022-05-01T00:00:00"/>
    <x v="0"/>
    <d v="2022-05-02T00:00:00"/>
    <n v="2"/>
    <x v="3"/>
    <x v="4"/>
    <n v="5"/>
    <x v="0"/>
    <n v="32300"/>
    <n v="32300"/>
  </r>
  <r>
    <s v="May012217563RT47"/>
    <x v="11"/>
    <d v="2022-04-29T00:00:00"/>
    <x v="0"/>
    <d v="2022-05-03T00:00:00"/>
    <n v="1"/>
    <x v="3"/>
    <x v="3"/>
    <m/>
    <x v="1"/>
    <n v="32300"/>
    <n v="12920"/>
  </r>
  <r>
    <s v="May012217563RT48"/>
    <x v="11"/>
    <d v="2022-05-01T00:00:00"/>
    <x v="0"/>
    <d v="2022-05-02T00:00:00"/>
    <n v="1"/>
    <x v="3"/>
    <x v="4"/>
    <n v="3"/>
    <x v="0"/>
    <n v="32300"/>
    <n v="32300"/>
  </r>
  <r>
    <s v="May012217563RT49"/>
    <x v="11"/>
    <d v="2022-04-30T00:00:00"/>
    <x v="0"/>
    <d v="2022-05-05T00:00:00"/>
    <n v="1"/>
    <x v="3"/>
    <x v="2"/>
    <n v="4"/>
    <x v="0"/>
    <n v="32300"/>
    <n v="32300"/>
  </r>
  <r>
    <s v="May012217563RT410"/>
    <x v="11"/>
    <d v="2022-04-25T00:00:00"/>
    <x v="0"/>
    <d v="2022-05-03T00:00:00"/>
    <n v="1"/>
    <x v="3"/>
    <x v="4"/>
    <n v="5"/>
    <x v="0"/>
    <n v="32300"/>
    <n v="32300"/>
  </r>
  <r>
    <s v="May012217563RT411"/>
    <x v="11"/>
    <d v="2022-05-01T00:00:00"/>
    <x v="0"/>
    <d v="2022-05-03T00:00:00"/>
    <n v="1"/>
    <x v="3"/>
    <x v="1"/>
    <n v="3"/>
    <x v="0"/>
    <n v="32300"/>
    <n v="32300"/>
  </r>
  <r>
    <s v="May012217563RT412"/>
    <x v="11"/>
    <d v="2022-04-28T00:00:00"/>
    <x v="0"/>
    <d v="2022-05-02T00:00:00"/>
    <n v="2"/>
    <x v="3"/>
    <x v="0"/>
    <n v="5"/>
    <x v="0"/>
    <n v="32300"/>
    <n v="32300"/>
  </r>
  <r>
    <s v="May012217563RT413"/>
    <x v="11"/>
    <d v="2022-05-01T00:00:00"/>
    <x v="0"/>
    <d v="2022-05-02T00:00:00"/>
    <n v="1"/>
    <x v="3"/>
    <x v="0"/>
    <n v="5"/>
    <x v="0"/>
    <n v="32300"/>
    <n v="32300"/>
  </r>
  <r>
    <s v="May012217563RT414"/>
    <x v="11"/>
    <d v="2022-05-01T00:00:00"/>
    <x v="0"/>
    <d v="2022-05-04T00:00:00"/>
    <n v="1"/>
    <x v="3"/>
    <x v="1"/>
    <n v="5"/>
    <x v="0"/>
    <n v="32300"/>
    <n v="32300"/>
  </r>
  <r>
    <s v="May012217563RT415"/>
    <x v="11"/>
    <d v="2022-04-29T00:00:00"/>
    <x v="0"/>
    <d v="2022-05-03T00:00:00"/>
    <n v="1"/>
    <x v="3"/>
    <x v="4"/>
    <m/>
    <x v="1"/>
    <n v="32300"/>
    <n v="12920"/>
  </r>
  <r>
    <s v="May012217563RT416"/>
    <x v="11"/>
    <d v="2022-04-30T00:00:00"/>
    <x v="0"/>
    <d v="2022-05-02T00:00:00"/>
    <n v="2"/>
    <x v="3"/>
    <x v="3"/>
    <m/>
    <x v="1"/>
    <n v="32300"/>
    <n v="12920"/>
  </r>
  <r>
    <s v="May012217563RT417"/>
    <x v="11"/>
    <d v="2022-05-01T00:00:00"/>
    <x v="0"/>
    <d v="2022-05-02T00:00:00"/>
    <n v="1"/>
    <x v="3"/>
    <x v="2"/>
    <m/>
    <x v="1"/>
    <n v="32300"/>
    <n v="12920"/>
  </r>
  <r>
    <s v="May012218558RT11"/>
    <x v="12"/>
    <d v="2022-04-28T00:00:00"/>
    <x v="0"/>
    <d v="2022-05-02T00:00:00"/>
    <n v="3"/>
    <x v="0"/>
    <x v="4"/>
    <n v="3"/>
    <x v="0"/>
    <n v="7150"/>
    <n v="7150"/>
  </r>
  <r>
    <s v="May012218558RT12"/>
    <x v="12"/>
    <d v="2022-04-30T00:00:00"/>
    <x v="0"/>
    <d v="2022-05-02T00:00:00"/>
    <n v="2"/>
    <x v="0"/>
    <x v="1"/>
    <m/>
    <x v="0"/>
    <n v="6500"/>
    <n v="6500"/>
  </r>
  <r>
    <s v="May012218558RT13"/>
    <x v="12"/>
    <d v="2022-04-28T00:00:00"/>
    <x v="0"/>
    <d v="2022-05-05T00:00:00"/>
    <n v="2"/>
    <x v="0"/>
    <x v="3"/>
    <n v="3"/>
    <x v="0"/>
    <n v="6500"/>
    <n v="6500"/>
  </r>
  <r>
    <s v="May012218558RT14"/>
    <x v="12"/>
    <d v="2022-04-30T00:00:00"/>
    <x v="0"/>
    <d v="2022-05-06T00:00:00"/>
    <n v="2"/>
    <x v="0"/>
    <x v="6"/>
    <n v="3"/>
    <x v="0"/>
    <n v="6500"/>
    <n v="6500"/>
  </r>
  <r>
    <s v="May012218558RT15"/>
    <x v="12"/>
    <d v="2022-04-27T00:00:00"/>
    <x v="0"/>
    <d v="2022-05-03T00:00:00"/>
    <n v="2"/>
    <x v="0"/>
    <x v="1"/>
    <n v="3"/>
    <x v="0"/>
    <n v="6500"/>
    <n v="6500"/>
  </r>
  <r>
    <s v="May012218558RT16"/>
    <x v="12"/>
    <d v="2022-04-27T00:00:00"/>
    <x v="0"/>
    <d v="2022-05-02T00:00:00"/>
    <n v="2"/>
    <x v="0"/>
    <x v="1"/>
    <m/>
    <x v="1"/>
    <n v="6500"/>
    <n v="2600"/>
  </r>
  <r>
    <s v="May012218558RT17"/>
    <x v="12"/>
    <d v="2022-04-28T00:00:00"/>
    <x v="0"/>
    <d v="2022-05-03T00:00:00"/>
    <n v="2"/>
    <x v="0"/>
    <x v="5"/>
    <m/>
    <x v="0"/>
    <n v="6500"/>
    <n v="6500"/>
  </r>
  <r>
    <s v="May012218558RT18"/>
    <x v="12"/>
    <d v="2022-04-28T00:00:00"/>
    <x v="0"/>
    <d v="2022-05-03T00:00:00"/>
    <n v="2"/>
    <x v="0"/>
    <x v="2"/>
    <m/>
    <x v="1"/>
    <n v="6500"/>
    <n v="2600"/>
  </r>
  <r>
    <s v="May012218558RT19"/>
    <x v="12"/>
    <d v="2022-04-10T00:00:00"/>
    <x v="0"/>
    <d v="2022-05-02T00:00:00"/>
    <n v="2"/>
    <x v="0"/>
    <x v="2"/>
    <m/>
    <x v="2"/>
    <n v="6500"/>
    <n v="6500"/>
  </r>
  <r>
    <s v="May012218558RT110"/>
    <x v="12"/>
    <d v="2022-04-26T00:00:00"/>
    <x v="0"/>
    <d v="2022-05-02T00:00:00"/>
    <n v="4"/>
    <x v="0"/>
    <x v="4"/>
    <m/>
    <x v="0"/>
    <n v="7800"/>
    <n v="7800"/>
  </r>
  <r>
    <s v="May012218558RT111"/>
    <x v="12"/>
    <d v="2022-04-27T00:00:00"/>
    <x v="0"/>
    <d v="2022-05-02T00:00:00"/>
    <n v="2"/>
    <x v="0"/>
    <x v="0"/>
    <m/>
    <x v="0"/>
    <n v="6500"/>
    <n v="6500"/>
  </r>
  <r>
    <s v="May012218558RT21"/>
    <x v="12"/>
    <d v="2022-04-29T00:00:00"/>
    <x v="0"/>
    <d v="2022-05-07T00:00:00"/>
    <n v="2"/>
    <x v="1"/>
    <x v="6"/>
    <n v="2"/>
    <x v="0"/>
    <n v="9000"/>
    <n v="9000"/>
  </r>
  <r>
    <s v="May012218558RT22"/>
    <x v="12"/>
    <d v="2022-04-28T00:00:00"/>
    <x v="0"/>
    <d v="2022-05-07T00:00:00"/>
    <n v="2"/>
    <x v="1"/>
    <x v="5"/>
    <m/>
    <x v="2"/>
    <n v="9000"/>
    <n v="9000"/>
  </r>
  <r>
    <s v="May012218558RT23"/>
    <x v="12"/>
    <d v="2022-04-29T00:00:00"/>
    <x v="0"/>
    <d v="2022-05-02T00:00:00"/>
    <n v="3"/>
    <x v="1"/>
    <x v="1"/>
    <n v="3"/>
    <x v="0"/>
    <n v="9900"/>
    <n v="9900"/>
  </r>
  <r>
    <s v="May012218558RT24"/>
    <x v="12"/>
    <d v="2022-04-27T00:00:00"/>
    <x v="0"/>
    <d v="2022-05-03T00:00:00"/>
    <n v="4"/>
    <x v="1"/>
    <x v="1"/>
    <n v="4"/>
    <x v="0"/>
    <n v="10800"/>
    <n v="10800"/>
  </r>
  <r>
    <s v="May012218558RT25"/>
    <x v="12"/>
    <d v="2022-04-27T00:00:00"/>
    <x v="0"/>
    <d v="2022-05-02T00:00:00"/>
    <n v="2"/>
    <x v="1"/>
    <x v="1"/>
    <n v="5"/>
    <x v="0"/>
    <n v="9000"/>
    <n v="9000"/>
  </r>
  <r>
    <s v="May012218558RT26"/>
    <x v="12"/>
    <d v="2022-04-24T00:00:00"/>
    <x v="0"/>
    <d v="2022-05-02T00:00:00"/>
    <n v="2"/>
    <x v="1"/>
    <x v="2"/>
    <n v="3"/>
    <x v="0"/>
    <n v="9000"/>
    <n v="9000"/>
  </r>
  <r>
    <s v="May012218558RT27"/>
    <x v="12"/>
    <d v="2022-04-27T00:00:00"/>
    <x v="0"/>
    <d v="2022-05-02T00:00:00"/>
    <n v="4"/>
    <x v="1"/>
    <x v="6"/>
    <n v="1"/>
    <x v="0"/>
    <n v="10800"/>
    <n v="10800"/>
  </r>
  <r>
    <s v="May012218558RT28"/>
    <x v="12"/>
    <d v="2022-04-27T00:00:00"/>
    <x v="0"/>
    <d v="2022-05-02T00:00:00"/>
    <n v="2"/>
    <x v="1"/>
    <x v="1"/>
    <m/>
    <x v="1"/>
    <n v="9000"/>
    <n v="3600"/>
  </r>
  <r>
    <s v="May012218558RT29"/>
    <x v="12"/>
    <d v="2022-04-27T00:00:00"/>
    <x v="0"/>
    <d v="2022-05-07T00:00:00"/>
    <n v="2"/>
    <x v="1"/>
    <x v="1"/>
    <m/>
    <x v="1"/>
    <n v="9000"/>
    <n v="3600"/>
  </r>
  <r>
    <s v="May012218558RT210"/>
    <x v="12"/>
    <d v="2022-04-28T00:00:00"/>
    <x v="0"/>
    <d v="2022-05-03T00:00:00"/>
    <n v="2"/>
    <x v="1"/>
    <x v="4"/>
    <n v="2"/>
    <x v="0"/>
    <n v="9000"/>
    <n v="9000"/>
  </r>
  <r>
    <s v="May012218558RT211"/>
    <x v="12"/>
    <d v="2022-04-29T00:00:00"/>
    <x v="0"/>
    <d v="2022-05-02T00:00:00"/>
    <n v="1"/>
    <x v="1"/>
    <x v="5"/>
    <n v="3"/>
    <x v="0"/>
    <n v="9000"/>
    <n v="9000"/>
  </r>
  <r>
    <s v="May012218558RT212"/>
    <x v="12"/>
    <d v="2022-04-29T00:00:00"/>
    <x v="0"/>
    <d v="2022-05-06T00:00:00"/>
    <n v="2"/>
    <x v="1"/>
    <x v="1"/>
    <m/>
    <x v="1"/>
    <n v="9000"/>
    <n v="3600"/>
  </r>
  <r>
    <s v="May012218558RT213"/>
    <x v="12"/>
    <d v="2022-04-28T00:00:00"/>
    <x v="0"/>
    <d v="2022-05-04T00:00:00"/>
    <n v="2"/>
    <x v="1"/>
    <x v="1"/>
    <m/>
    <x v="0"/>
    <n v="9000"/>
    <n v="9000"/>
  </r>
  <r>
    <s v="May012218558RT214"/>
    <x v="12"/>
    <d v="2022-04-29T00:00:00"/>
    <x v="0"/>
    <d v="2022-05-02T00:00:00"/>
    <n v="2"/>
    <x v="1"/>
    <x v="1"/>
    <n v="3"/>
    <x v="0"/>
    <n v="9000"/>
    <n v="9000"/>
  </r>
  <r>
    <s v="May012218558RT215"/>
    <x v="12"/>
    <d v="2022-04-26T00:00:00"/>
    <x v="0"/>
    <d v="2022-05-02T00:00:00"/>
    <n v="4"/>
    <x v="1"/>
    <x v="0"/>
    <n v="3"/>
    <x v="0"/>
    <n v="10800"/>
    <n v="10800"/>
  </r>
  <r>
    <s v="May012218558RT216"/>
    <x v="12"/>
    <d v="2022-04-30T00:00:00"/>
    <x v="0"/>
    <d v="2022-05-02T00:00:00"/>
    <n v="2"/>
    <x v="1"/>
    <x v="4"/>
    <n v="2"/>
    <x v="0"/>
    <n v="9000"/>
    <n v="9000"/>
  </r>
  <r>
    <s v="May012218558RT217"/>
    <x v="12"/>
    <d v="2022-04-28T00:00:00"/>
    <x v="0"/>
    <d v="2022-05-03T00:00:00"/>
    <n v="1"/>
    <x v="1"/>
    <x v="4"/>
    <m/>
    <x v="0"/>
    <n v="9000"/>
    <n v="9000"/>
  </r>
  <r>
    <s v="May012218558RT218"/>
    <x v="12"/>
    <d v="2022-04-29T00:00:00"/>
    <x v="0"/>
    <d v="2022-05-07T00:00:00"/>
    <n v="2"/>
    <x v="1"/>
    <x v="1"/>
    <n v="3"/>
    <x v="0"/>
    <n v="9000"/>
    <n v="9000"/>
  </r>
  <r>
    <s v="May012218558RT219"/>
    <x v="12"/>
    <d v="2022-04-26T00:00:00"/>
    <x v="0"/>
    <d v="2022-05-03T00:00:00"/>
    <n v="2"/>
    <x v="1"/>
    <x v="0"/>
    <n v="2"/>
    <x v="0"/>
    <n v="9000"/>
    <n v="9000"/>
  </r>
  <r>
    <s v="May012218558RT220"/>
    <x v="12"/>
    <d v="2022-04-30T00:00:00"/>
    <x v="0"/>
    <d v="2022-05-06T00:00:00"/>
    <n v="3"/>
    <x v="1"/>
    <x v="2"/>
    <m/>
    <x v="0"/>
    <n v="9900"/>
    <n v="9900"/>
  </r>
  <r>
    <s v="May012218558RT221"/>
    <x v="12"/>
    <d v="2022-04-27T00:00:00"/>
    <x v="0"/>
    <d v="2022-05-02T00:00:00"/>
    <n v="1"/>
    <x v="1"/>
    <x v="3"/>
    <n v="3"/>
    <x v="0"/>
    <n v="9000"/>
    <n v="9000"/>
  </r>
  <r>
    <s v="May012218558RT31"/>
    <x v="12"/>
    <d v="2022-04-28T00:00:00"/>
    <x v="0"/>
    <d v="2022-05-07T00:00:00"/>
    <n v="2"/>
    <x v="2"/>
    <x v="1"/>
    <m/>
    <x v="1"/>
    <n v="12000"/>
    <n v="4800"/>
  </r>
  <r>
    <s v="May012218558RT32"/>
    <x v="12"/>
    <d v="2022-04-10T00:00:00"/>
    <x v="0"/>
    <d v="2022-05-06T00:00:00"/>
    <n v="3"/>
    <x v="2"/>
    <x v="2"/>
    <m/>
    <x v="0"/>
    <n v="13200"/>
    <n v="13200"/>
  </r>
  <r>
    <s v="May012218558RT33"/>
    <x v="12"/>
    <d v="2022-04-24T00:00:00"/>
    <x v="0"/>
    <d v="2022-05-03T00:00:00"/>
    <n v="2"/>
    <x v="2"/>
    <x v="0"/>
    <m/>
    <x v="0"/>
    <n v="12000"/>
    <n v="12000"/>
  </r>
  <r>
    <s v="May012218558RT34"/>
    <x v="12"/>
    <d v="2022-04-29T00:00:00"/>
    <x v="0"/>
    <d v="2022-05-02T00:00:00"/>
    <n v="3"/>
    <x v="2"/>
    <x v="4"/>
    <n v="3"/>
    <x v="0"/>
    <n v="13200"/>
    <n v="13200"/>
  </r>
  <r>
    <s v="May012218558RT35"/>
    <x v="12"/>
    <d v="2022-04-28T00:00:00"/>
    <x v="0"/>
    <d v="2022-05-02T00:00:00"/>
    <n v="2"/>
    <x v="2"/>
    <x v="1"/>
    <n v="2"/>
    <x v="0"/>
    <n v="12000"/>
    <n v="12000"/>
  </r>
  <r>
    <s v="May012218558RT36"/>
    <x v="12"/>
    <d v="2022-04-29T00:00:00"/>
    <x v="0"/>
    <d v="2022-05-03T00:00:00"/>
    <n v="3"/>
    <x v="2"/>
    <x v="1"/>
    <m/>
    <x v="0"/>
    <n v="13200"/>
    <n v="13200"/>
  </r>
  <r>
    <s v="May012218558RT37"/>
    <x v="12"/>
    <d v="2022-04-29T00:00:00"/>
    <x v="0"/>
    <d v="2022-05-02T00:00:00"/>
    <n v="3"/>
    <x v="2"/>
    <x v="4"/>
    <n v="2"/>
    <x v="0"/>
    <n v="13200"/>
    <n v="13200"/>
  </r>
  <r>
    <s v="May012218558RT38"/>
    <x v="12"/>
    <d v="2022-04-25T00:00:00"/>
    <x v="0"/>
    <d v="2022-05-06T00:00:00"/>
    <n v="3"/>
    <x v="2"/>
    <x v="5"/>
    <n v="5"/>
    <x v="0"/>
    <n v="13200"/>
    <n v="13200"/>
  </r>
  <r>
    <s v="May012218558RT39"/>
    <x v="12"/>
    <d v="2022-04-28T00:00:00"/>
    <x v="0"/>
    <d v="2022-05-07T00:00:00"/>
    <n v="6"/>
    <x v="2"/>
    <x v="0"/>
    <m/>
    <x v="1"/>
    <n v="16800"/>
    <n v="6720"/>
  </r>
  <r>
    <s v="May012218558RT310"/>
    <x v="12"/>
    <d v="2022-04-26T00:00:00"/>
    <x v="0"/>
    <d v="2022-05-06T00:00:00"/>
    <n v="3"/>
    <x v="2"/>
    <x v="5"/>
    <m/>
    <x v="1"/>
    <n v="13200"/>
    <n v="5280"/>
  </r>
  <r>
    <s v="May012218558RT311"/>
    <x v="12"/>
    <d v="2022-04-27T00:00:00"/>
    <x v="0"/>
    <d v="2022-05-03T00:00:00"/>
    <n v="2"/>
    <x v="2"/>
    <x v="1"/>
    <m/>
    <x v="1"/>
    <n v="12000"/>
    <n v="4800"/>
  </r>
  <r>
    <s v="May012218558RT312"/>
    <x v="12"/>
    <d v="2022-04-29T00:00:00"/>
    <x v="0"/>
    <d v="2022-05-02T00:00:00"/>
    <n v="2"/>
    <x v="2"/>
    <x v="0"/>
    <n v="1"/>
    <x v="0"/>
    <n v="12000"/>
    <n v="12000"/>
  </r>
  <r>
    <s v="May012218558RT313"/>
    <x v="12"/>
    <d v="2022-05-01T00:00:00"/>
    <x v="0"/>
    <d v="2022-05-02T00:00:00"/>
    <n v="3"/>
    <x v="2"/>
    <x v="1"/>
    <n v="4"/>
    <x v="0"/>
    <n v="13200"/>
    <n v="13200"/>
  </r>
  <r>
    <s v="May012218558RT314"/>
    <x v="12"/>
    <d v="2022-04-25T00:00:00"/>
    <x v="0"/>
    <d v="2022-05-02T00:00:00"/>
    <n v="1"/>
    <x v="2"/>
    <x v="5"/>
    <n v="5"/>
    <x v="0"/>
    <n v="12000"/>
    <n v="12000"/>
  </r>
  <r>
    <s v="May012218558RT315"/>
    <x v="12"/>
    <d v="2022-04-25T00:00:00"/>
    <x v="0"/>
    <d v="2022-05-02T00:00:00"/>
    <n v="1"/>
    <x v="2"/>
    <x v="4"/>
    <n v="2"/>
    <x v="0"/>
    <n v="12000"/>
    <n v="12000"/>
  </r>
  <r>
    <s v="May012218558RT316"/>
    <x v="12"/>
    <d v="2022-04-28T00:00:00"/>
    <x v="0"/>
    <d v="2022-05-07T00:00:00"/>
    <n v="2"/>
    <x v="2"/>
    <x v="4"/>
    <m/>
    <x v="0"/>
    <n v="12000"/>
    <n v="12000"/>
  </r>
  <r>
    <s v="May012218558RT317"/>
    <x v="12"/>
    <d v="2022-04-28T00:00:00"/>
    <x v="0"/>
    <d v="2022-05-02T00:00:00"/>
    <n v="2"/>
    <x v="2"/>
    <x v="1"/>
    <m/>
    <x v="0"/>
    <n v="12000"/>
    <n v="12000"/>
  </r>
  <r>
    <s v="May012218558RT318"/>
    <x v="12"/>
    <d v="2022-04-27T00:00:00"/>
    <x v="0"/>
    <d v="2022-05-03T00:00:00"/>
    <n v="1"/>
    <x v="2"/>
    <x v="1"/>
    <m/>
    <x v="0"/>
    <n v="12000"/>
    <n v="12000"/>
  </r>
  <r>
    <s v="May012218558RT41"/>
    <x v="12"/>
    <d v="2022-04-10T00:00:00"/>
    <x v="0"/>
    <d v="2022-05-06T00:00:00"/>
    <n v="2"/>
    <x v="3"/>
    <x v="4"/>
    <n v="3"/>
    <x v="0"/>
    <n v="19000"/>
    <n v="19000"/>
  </r>
  <r>
    <s v="May012218558RT42"/>
    <x v="12"/>
    <d v="2022-04-26T00:00:00"/>
    <x v="0"/>
    <d v="2022-05-03T00:00:00"/>
    <n v="3"/>
    <x v="3"/>
    <x v="4"/>
    <n v="3"/>
    <x v="0"/>
    <n v="20900"/>
    <n v="20900"/>
  </r>
  <r>
    <s v="May012218558RT43"/>
    <x v="12"/>
    <d v="2022-04-29T00:00:00"/>
    <x v="0"/>
    <d v="2022-05-03T00:00:00"/>
    <n v="1"/>
    <x v="3"/>
    <x v="1"/>
    <m/>
    <x v="0"/>
    <n v="19000"/>
    <n v="19000"/>
  </r>
  <r>
    <s v="May012218558RT44"/>
    <x v="12"/>
    <d v="2022-04-25T00:00:00"/>
    <x v="0"/>
    <d v="2022-05-07T00:00:00"/>
    <n v="1"/>
    <x v="3"/>
    <x v="5"/>
    <n v="1"/>
    <x v="0"/>
    <n v="19000"/>
    <n v="19000"/>
  </r>
  <r>
    <s v="May012218558RT45"/>
    <x v="12"/>
    <d v="2022-04-28T00:00:00"/>
    <x v="0"/>
    <d v="2022-05-03T00:00:00"/>
    <n v="4"/>
    <x v="3"/>
    <x v="3"/>
    <n v="3"/>
    <x v="0"/>
    <n v="22800"/>
    <n v="22800"/>
  </r>
  <r>
    <s v="May012218558RT46"/>
    <x v="12"/>
    <d v="2022-04-25T00:00:00"/>
    <x v="0"/>
    <d v="2022-05-07T00:00:00"/>
    <n v="5"/>
    <x v="3"/>
    <x v="4"/>
    <m/>
    <x v="2"/>
    <n v="24700"/>
    <n v="24700"/>
  </r>
  <r>
    <s v="May012218558RT47"/>
    <x v="12"/>
    <d v="2022-04-26T00:00:00"/>
    <x v="0"/>
    <d v="2022-05-02T00:00:00"/>
    <n v="2"/>
    <x v="3"/>
    <x v="1"/>
    <m/>
    <x v="0"/>
    <n v="19000"/>
    <n v="19000"/>
  </r>
  <r>
    <s v="May012218558RT48"/>
    <x v="12"/>
    <d v="2022-04-29T00:00:00"/>
    <x v="0"/>
    <d v="2022-05-06T00:00:00"/>
    <n v="4"/>
    <x v="3"/>
    <x v="2"/>
    <m/>
    <x v="1"/>
    <n v="22800"/>
    <n v="9120"/>
  </r>
  <r>
    <s v="May012218558RT49"/>
    <x v="12"/>
    <d v="2022-04-27T00:00:00"/>
    <x v="0"/>
    <d v="2022-05-02T00:00:00"/>
    <n v="2"/>
    <x v="3"/>
    <x v="2"/>
    <n v="3"/>
    <x v="0"/>
    <n v="19000"/>
    <n v="19000"/>
  </r>
  <r>
    <s v="May012218558RT410"/>
    <x v="12"/>
    <d v="2022-04-28T00:00:00"/>
    <x v="0"/>
    <d v="2022-05-06T00:00:00"/>
    <n v="2"/>
    <x v="3"/>
    <x v="5"/>
    <n v="3"/>
    <x v="0"/>
    <n v="19000"/>
    <n v="19000"/>
  </r>
  <r>
    <s v="May012218558RT411"/>
    <x v="12"/>
    <d v="2022-04-30T00:00:00"/>
    <x v="0"/>
    <d v="2022-05-06T00:00:00"/>
    <n v="4"/>
    <x v="3"/>
    <x v="1"/>
    <m/>
    <x v="0"/>
    <n v="22800"/>
    <n v="22800"/>
  </r>
  <r>
    <s v="May012218558RT412"/>
    <x v="12"/>
    <d v="2022-04-28T00:00:00"/>
    <x v="0"/>
    <d v="2022-05-02T00:00:00"/>
    <n v="2"/>
    <x v="3"/>
    <x v="1"/>
    <m/>
    <x v="1"/>
    <n v="19000"/>
    <n v="7600"/>
  </r>
  <r>
    <s v="May012218558RT413"/>
    <x v="12"/>
    <d v="2022-04-29T00:00:00"/>
    <x v="0"/>
    <d v="2022-05-02T00:00:00"/>
    <n v="2"/>
    <x v="3"/>
    <x v="1"/>
    <m/>
    <x v="0"/>
    <n v="19000"/>
    <n v="19000"/>
  </r>
  <r>
    <s v="May012218558RT414"/>
    <x v="12"/>
    <d v="2022-04-27T00:00:00"/>
    <x v="0"/>
    <d v="2022-05-03T00:00:00"/>
    <n v="2"/>
    <x v="3"/>
    <x v="3"/>
    <m/>
    <x v="0"/>
    <n v="19000"/>
    <n v="19000"/>
  </r>
  <r>
    <s v="May012218559RT11"/>
    <x v="13"/>
    <d v="2022-04-28T00:00:00"/>
    <x v="0"/>
    <d v="2022-05-02T00:00:00"/>
    <n v="2"/>
    <x v="0"/>
    <x v="6"/>
    <m/>
    <x v="1"/>
    <n v="6500"/>
    <n v="2600"/>
  </r>
  <r>
    <s v="May012218559RT12"/>
    <x v="13"/>
    <d v="2022-04-29T00:00:00"/>
    <x v="0"/>
    <d v="2022-05-03T00:00:00"/>
    <n v="2"/>
    <x v="0"/>
    <x v="5"/>
    <n v="2"/>
    <x v="0"/>
    <n v="6500"/>
    <n v="6500"/>
  </r>
  <r>
    <s v="May012218559RT13"/>
    <x v="13"/>
    <d v="2022-04-28T00:00:00"/>
    <x v="0"/>
    <d v="2022-05-02T00:00:00"/>
    <n v="2"/>
    <x v="0"/>
    <x v="1"/>
    <m/>
    <x v="1"/>
    <n v="6500"/>
    <n v="2600"/>
  </r>
  <r>
    <s v="May012218559RT14"/>
    <x v="13"/>
    <d v="2022-04-27T00:00:00"/>
    <x v="0"/>
    <d v="2022-05-03T00:00:00"/>
    <n v="1"/>
    <x v="0"/>
    <x v="1"/>
    <m/>
    <x v="2"/>
    <n v="6500"/>
    <n v="6500"/>
  </r>
  <r>
    <s v="May012218559RT15"/>
    <x v="13"/>
    <d v="2022-04-10T00:00:00"/>
    <x v="0"/>
    <d v="2022-05-06T00:00:00"/>
    <n v="2"/>
    <x v="0"/>
    <x v="1"/>
    <n v="2"/>
    <x v="0"/>
    <n v="6500"/>
    <n v="6500"/>
  </r>
  <r>
    <s v="May012218559RT16"/>
    <x v="13"/>
    <d v="2022-04-29T00:00:00"/>
    <x v="0"/>
    <d v="2022-05-03T00:00:00"/>
    <n v="2"/>
    <x v="0"/>
    <x v="1"/>
    <n v="4"/>
    <x v="0"/>
    <n v="6500"/>
    <n v="6500"/>
  </r>
  <r>
    <s v="May012218559RT17"/>
    <x v="13"/>
    <d v="2022-04-25T00:00:00"/>
    <x v="0"/>
    <d v="2022-05-03T00:00:00"/>
    <n v="2"/>
    <x v="0"/>
    <x v="1"/>
    <n v="2"/>
    <x v="0"/>
    <n v="6500"/>
    <n v="6500"/>
  </r>
  <r>
    <s v="May012218559RT18"/>
    <x v="13"/>
    <d v="2022-04-27T00:00:00"/>
    <x v="0"/>
    <d v="2022-05-02T00:00:00"/>
    <n v="4"/>
    <x v="0"/>
    <x v="1"/>
    <m/>
    <x v="0"/>
    <n v="7800"/>
    <n v="7800"/>
  </r>
  <r>
    <s v="May012218559RT19"/>
    <x v="13"/>
    <d v="2022-04-27T00:00:00"/>
    <x v="0"/>
    <d v="2022-05-03T00:00:00"/>
    <n v="1"/>
    <x v="0"/>
    <x v="2"/>
    <n v="4"/>
    <x v="0"/>
    <n v="6500"/>
    <n v="6500"/>
  </r>
  <r>
    <s v="May012218559RT110"/>
    <x v="13"/>
    <d v="2022-04-28T00:00:00"/>
    <x v="0"/>
    <d v="2022-05-02T00:00:00"/>
    <n v="2"/>
    <x v="0"/>
    <x v="3"/>
    <m/>
    <x v="0"/>
    <n v="6500"/>
    <n v="6500"/>
  </r>
  <r>
    <s v="May012218559RT111"/>
    <x v="13"/>
    <d v="2022-04-11T00:00:00"/>
    <x v="0"/>
    <d v="2022-05-07T00:00:00"/>
    <n v="2"/>
    <x v="0"/>
    <x v="4"/>
    <m/>
    <x v="1"/>
    <n v="6500"/>
    <n v="2600"/>
  </r>
  <r>
    <s v="May012218559RT112"/>
    <x v="13"/>
    <d v="2022-05-01T00:00:00"/>
    <x v="0"/>
    <d v="2022-05-03T00:00:00"/>
    <n v="2"/>
    <x v="0"/>
    <x v="5"/>
    <n v="1"/>
    <x v="0"/>
    <n v="6500"/>
    <n v="6500"/>
  </r>
  <r>
    <s v="May012218559RT113"/>
    <x v="13"/>
    <d v="2022-04-07T00:00:00"/>
    <x v="0"/>
    <d v="2022-05-02T00:00:00"/>
    <n v="3"/>
    <x v="0"/>
    <x v="4"/>
    <n v="4"/>
    <x v="0"/>
    <n v="7150"/>
    <n v="7150"/>
  </r>
  <r>
    <s v="May012218559RT114"/>
    <x v="13"/>
    <d v="2022-04-29T00:00:00"/>
    <x v="0"/>
    <d v="2022-05-04T00:00:00"/>
    <n v="2"/>
    <x v="0"/>
    <x v="0"/>
    <m/>
    <x v="1"/>
    <n v="6500"/>
    <n v="2600"/>
  </r>
  <r>
    <s v="May012218559RT115"/>
    <x v="13"/>
    <d v="2022-04-29T00:00:00"/>
    <x v="0"/>
    <d v="2022-05-02T00:00:00"/>
    <n v="3"/>
    <x v="0"/>
    <x v="1"/>
    <m/>
    <x v="2"/>
    <n v="7150"/>
    <n v="7150"/>
  </r>
  <r>
    <s v="May012218559RT116"/>
    <x v="13"/>
    <d v="2022-04-29T00:00:00"/>
    <x v="0"/>
    <d v="2022-05-02T00:00:00"/>
    <n v="2"/>
    <x v="0"/>
    <x v="3"/>
    <n v="2"/>
    <x v="0"/>
    <n v="6500"/>
    <n v="6500"/>
  </r>
  <r>
    <s v="May012218559RT117"/>
    <x v="13"/>
    <d v="2022-04-26T00:00:00"/>
    <x v="0"/>
    <d v="2022-05-05T00:00:00"/>
    <n v="2"/>
    <x v="0"/>
    <x v="1"/>
    <n v="2"/>
    <x v="0"/>
    <n v="6500"/>
    <n v="6500"/>
  </r>
  <r>
    <s v="May012218559RT118"/>
    <x v="13"/>
    <d v="2022-04-30T00:00:00"/>
    <x v="0"/>
    <d v="2022-05-02T00:00:00"/>
    <n v="2"/>
    <x v="0"/>
    <x v="4"/>
    <m/>
    <x v="1"/>
    <n v="6500"/>
    <n v="2600"/>
  </r>
  <r>
    <s v="May012218559RT119"/>
    <x v="13"/>
    <d v="2022-04-29T00:00:00"/>
    <x v="0"/>
    <d v="2022-05-03T00:00:00"/>
    <n v="2"/>
    <x v="0"/>
    <x v="5"/>
    <m/>
    <x v="1"/>
    <n v="6500"/>
    <n v="2600"/>
  </r>
  <r>
    <s v="May012218559RT120"/>
    <x v="13"/>
    <d v="2022-04-27T00:00:00"/>
    <x v="0"/>
    <d v="2022-05-02T00:00:00"/>
    <n v="2"/>
    <x v="0"/>
    <x v="0"/>
    <m/>
    <x v="1"/>
    <n v="6500"/>
    <n v="2600"/>
  </r>
  <r>
    <s v="May012218559RT121"/>
    <x v="13"/>
    <d v="2022-04-24T00:00:00"/>
    <x v="0"/>
    <d v="2022-05-07T00:00:00"/>
    <n v="2"/>
    <x v="0"/>
    <x v="3"/>
    <m/>
    <x v="0"/>
    <n v="6500"/>
    <n v="6500"/>
  </r>
  <r>
    <s v="May012218559RT122"/>
    <x v="13"/>
    <d v="2022-05-01T00:00:00"/>
    <x v="0"/>
    <d v="2022-05-07T00:00:00"/>
    <n v="2"/>
    <x v="0"/>
    <x v="0"/>
    <m/>
    <x v="0"/>
    <n v="6500"/>
    <n v="6500"/>
  </r>
  <r>
    <s v="May012218559RT123"/>
    <x v="13"/>
    <d v="2022-04-27T00:00:00"/>
    <x v="0"/>
    <d v="2022-05-02T00:00:00"/>
    <n v="2"/>
    <x v="0"/>
    <x v="0"/>
    <m/>
    <x v="0"/>
    <n v="6500"/>
    <n v="6500"/>
  </r>
  <r>
    <s v="May012218559RT124"/>
    <x v="13"/>
    <d v="2022-04-28T00:00:00"/>
    <x v="0"/>
    <d v="2022-05-03T00:00:00"/>
    <n v="2"/>
    <x v="0"/>
    <x v="1"/>
    <m/>
    <x v="1"/>
    <n v="6500"/>
    <n v="2600"/>
  </r>
  <r>
    <s v="May012218559RT125"/>
    <x v="13"/>
    <d v="2022-04-27T00:00:00"/>
    <x v="0"/>
    <d v="2022-05-07T00:00:00"/>
    <n v="3"/>
    <x v="0"/>
    <x v="1"/>
    <m/>
    <x v="0"/>
    <n v="7150"/>
    <n v="7150"/>
  </r>
  <r>
    <s v="May012218559RT126"/>
    <x v="13"/>
    <d v="2022-04-29T00:00:00"/>
    <x v="0"/>
    <d v="2022-05-02T00:00:00"/>
    <n v="2"/>
    <x v="0"/>
    <x v="1"/>
    <n v="4"/>
    <x v="0"/>
    <n v="6500"/>
    <n v="6500"/>
  </r>
  <r>
    <s v="May012218559RT127"/>
    <x v="13"/>
    <d v="2022-04-29T00:00:00"/>
    <x v="0"/>
    <d v="2022-05-02T00:00:00"/>
    <n v="2"/>
    <x v="0"/>
    <x v="1"/>
    <m/>
    <x v="1"/>
    <n v="6500"/>
    <n v="2600"/>
  </r>
  <r>
    <s v="May012218559RT128"/>
    <x v="13"/>
    <d v="2022-04-28T00:00:00"/>
    <x v="0"/>
    <d v="2022-05-02T00:00:00"/>
    <n v="3"/>
    <x v="0"/>
    <x v="2"/>
    <m/>
    <x v="0"/>
    <n v="7150"/>
    <n v="7150"/>
  </r>
  <r>
    <s v="May012218559RT129"/>
    <x v="13"/>
    <d v="2022-04-26T00:00:00"/>
    <x v="0"/>
    <d v="2022-05-02T00:00:00"/>
    <n v="2"/>
    <x v="0"/>
    <x v="4"/>
    <m/>
    <x v="0"/>
    <n v="6500"/>
    <n v="6500"/>
  </r>
  <r>
    <s v="May012218559RT21"/>
    <x v="13"/>
    <d v="2022-04-26T00:00:00"/>
    <x v="0"/>
    <d v="2022-05-07T00:00:00"/>
    <n v="4"/>
    <x v="1"/>
    <x v="1"/>
    <m/>
    <x v="0"/>
    <n v="10800"/>
    <n v="10800"/>
  </r>
  <r>
    <s v="May012218559RT22"/>
    <x v="13"/>
    <d v="2022-04-27T00:00:00"/>
    <x v="0"/>
    <d v="2022-05-03T00:00:00"/>
    <n v="2"/>
    <x v="1"/>
    <x v="1"/>
    <n v="1"/>
    <x v="0"/>
    <n v="9000"/>
    <n v="9000"/>
  </r>
  <r>
    <s v="May012218559RT23"/>
    <x v="13"/>
    <d v="2022-04-28T00:00:00"/>
    <x v="0"/>
    <d v="2022-05-02T00:00:00"/>
    <n v="2"/>
    <x v="1"/>
    <x v="1"/>
    <n v="2"/>
    <x v="0"/>
    <n v="9000"/>
    <n v="9000"/>
  </r>
  <r>
    <s v="May012218559RT24"/>
    <x v="13"/>
    <d v="2022-04-27T00:00:00"/>
    <x v="0"/>
    <d v="2022-05-07T00:00:00"/>
    <n v="3"/>
    <x v="1"/>
    <x v="1"/>
    <m/>
    <x v="1"/>
    <n v="9900"/>
    <n v="3960"/>
  </r>
  <r>
    <s v="May012218559RT25"/>
    <x v="13"/>
    <d v="2022-04-27T00:00:00"/>
    <x v="0"/>
    <d v="2022-05-02T00:00:00"/>
    <n v="2"/>
    <x v="1"/>
    <x v="2"/>
    <m/>
    <x v="1"/>
    <n v="9000"/>
    <n v="3600"/>
  </r>
  <r>
    <s v="May012218559RT26"/>
    <x v="13"/>
    <d v="2022-04-25T00:00:00"/>
    <x v="0"/>
    <d v="2022-05-02T00:00:00"/>
    <n v="4"/>
    <x v="1"/>
    <x v="6"/>
    <m/>
    <x v="1"/>
    <n v="10800"/>
    <n v="4320"/>
  </r>
  <r>
    <s v="May012218559RT27"/>
    <x v="13"/>
    <d v="2022-04-25T00:00:00"/>
    <x v="0"/>
    <d v="2022-05-03T00:00:00"/>
    <n v="4"/>
    <x v="1"/>
    <x v="6"/>
    <m/>
    <x v="1"/>
    <n v="10800"/>
    <n v="4320"/>
  </r>
  <r>
    <s v="May012218559RT28"/>
    <x v="13"/>
    <d v="2022-04-30T00:00:00"/>
    <x v="0"/>
    <d v="2022-05-04T00:00:00"/>
    <n v="2"/>
    <x v="1"/>
    <x v="1"/>
    <m/>
    <x v="0"/>
    <n v="9000"/>
    <n v="9000"/>
  </r>
  <r>
    <s v="May012218559RT29"/>
    <x v="13"/>
    <d v="2022-04-28T00:00:00"/>
    <x v="0"/>
    <d v="2022-05-04T00:00:00"/>
    <n v="2"/>
    <x v="1"/>
    <x v="1"/>
    <n v="1"/>
    <x v="0"/>
    <n v="9000"/>
    <n v="9000"/>
  </r>
  <r>
    <s v="May012218559RT210"/>
    <x v="13"/>
    <d v="2022-04-24T00:00:00"/>
    <x v="0"/>
    <d v="2022-05-03T00:00:00"/>
    <n v="1"/>
    <x v="1"/>
    <x v="1"/>
    <n v="4"/>
    <x v="0"/>
    <n v="9000"/>
    <n v="9000"/>
  </r>
  <r>
    <s v="May012218559RT211"/>
    <x v="13"/>
    <d v="2022-04-27T00:00:00"/>
    <x v="0"/>
    <d v="2022-05-06T00:00:00"/>
    <n v="2"/>
    <x v="1"/>
    <x v="1"/>
    <m/>
    <x v="0"/>
    <n v="9000"/>
    <n v="9000"/>
  </r>
  <r>
    <s v="May012218559RT212"/>
    <x v="13"/>
    <d v="2022-04-28T00:00:00"/>
    <x v="0"/>
    <d v="2022-05-05T00:00:00"/>
    <n v="2"/>
    <x v="1"/>
    <x v="1"/>
    <m/>
    <x v="0"/>
    <n v="9000"/>
    <n v="9000"/>
  </r>
  <r>
    <s v="May012218559RT213"/>
    <x v="13"/>
    <d v="2022-04-26T00:00:00"/>
    <x v="0"/>
    <d v="2022-05-02T00:00:00"/>
    <n v="2"/>
    <x v="1"/>
    <x v="0"/>
    <m/>
    <x v="2"/>
    <n v="9000"/>
    <n v="9000"/>
  </r>
  <r>
    <s v="May012218559RT214"/>
    <x v="13"/>
    <d v="2022-04-29T00:00:00"/>
    <x v="0"/>
    <d v="2022-05-02T00:00:00"/>
    <n v="2"/>
    <x v="1"/>
    <x v="3"/>
    <m/>
    <x v="1"/>
    <n v="9000"/>
    <n v="3600"/>
  </r>
  <r>
    <s v="May012218559RT215"/>
    <x v="13"/>
    <d v="2022-04-28T00:00:00"/>
    <x v="0"/>
    <d v="2022-05-02T00:00:00"/>
    <n v="3"/>
    <x v="1"/>
    <x v="3"/>
    <n v="1"/>
    <x v="0"/>
    <n v="9900"/>
    <n v="9900"/>
  </r>
  <r>
    <s v="May012218559RT216"/>
    <x v="13"/>
    <d v="2022-04-26T00:00:00"/>
    <x v="0"/>
    <d v="2022-05-02T00:00:00"/>
    <n v="2"/>
    <x v="1"/>
    <x v="1"/>
    <n v="1"/>
    <x v="0"/>
    <n v="9000"/>
    <n v="9000"/>
  </r>
  <r>
    <s v="May012218559RT217"/>
    <x v="13"/>
    <d v="2022-04-29T00:00:00"/>
    <x v="0"/>
    <d v="2022-05-06T00:00:00"/>
    <n v="2"/>
    <x v="1"/>
    <x v="4"/>
    <n v="1"/>
    <x v="0"/>
    <n v="9000"/>
    <n v="9000"/>
  </r>
  <r>
    <s v="May012218559RT218"/>
    <x v="13"/>
    <d v="2022-04-25T00:00:00"/>
    <x v="0"/>
    <d v="2022-05-03T00:00:00"/>
    <n v="3"/>
    <x v="1"/>
    <x v="6"/>
    <m/>
    <x v="0"/>
    <n v="9900"/>
    <n v="9900"/>
  </r>
  <r>
    <s v="May012218559RT219"/>
    <x v="13"/>
    <d v="2022-04-26T00:00:00"/>
    <x v="0"/>
    <d v="2022-05-02T00:00:00"/>
    <n v="1"/>
    <x v="1"/>
    <x v="0"/>
    <m/>
    <x v="1"/>
    <n v="9000"/>
    <n v="3600"/>
  </r>
  <r>
    <s v="May012218559RT220"/>
    <x v="13"/>
    <d v="2022-04-28T00:00:00"/>
    <x v="0"/>
    <d v="2022-05-03T00:00:00"/>
    <n v="2"/>
    <x v="1"/>
    <x v="4"/>
    <n v="3"/>
    <x v="0"/>
    <n v="9000"/>
    <n v="9000"/>
  </r>
  <r>
    <s v="May012218559RT221"/>
    <x v="13"/>
    <d v="2022-04-28T00:00:00"/>
    <x v="0"/>
    <d v="2022-05-02T00:00:00"/>
    <n v="2"/>
    <x v="1"/>
    <x v="2"/>
    <m/>
    <x v="2"/>
    <n v="9000"/>
    <n v="9000"/>
  </r>
  <r>
    <s v="May012218559RT222"/>
    <x v="13"/>
    <d v="2022-04-28T00:00:00"/>
    <x v="0"/>
    <d v="2022-05-02T00:00:00"/>
    <n v="3"/>
    <x v="1"/>
    <x v="5"/>
    <m/>
    <x v="2"/>
    <n v="9900"/>
    <n v="9900"/>
  </r>
  <r>
    <s v="May012218559RT223"/>
    <x v="13"/>
    <d v="2022-04-29T00:00:00"/>
    <x v="0"/>
    <d v="2022-05-05T00:00:00"/>
    <n v="4"/>
    <x v="1"/>
    <x v="1"/>
    <m/>
    <x v="1"/>
    <n v="10800"/>
    <n v="4320"/>
  </r>
  <r>
    <s v="May012218559RT224"/>
    <x v="13"/>
    <d v="2022-04-26T00:00:00"/>
    <x v="0"/>
    <d v="2022-05-05T00:00:00"/>
    <n v="2"/>
    <x v="1"/>
    <x v="1"/>
    <m/>
    <x v="0"/>
    <n v="9000"/>
    <n v="9000"/>
  </r>
  <r>
    <s v="May012218559RT225"/>
    <x v="13"/>
    <d v="2022-04-27T00:00:00"/>
    <x v="0"/>
    <d v="2022-05-03T00:00:00"/>
    <n v="2"/>
    <x v="1"/>
    <x v="1"/>
    <n v="1"/>
    <x v="0"/>
    <n v="9000"/>
    <n v="9000"/>
  </r>
  <r>
    <s v="May012218559RT226"/>
    <x v="13"/>
    <d v="2022-05-01T00:00:00"/>
    <x v="0"/>
    <d v="2022-05-06T00:00:00"/>
    <n v="2"/>
    <x v="1"/>
    <x v="1"/>
    <m/>
    <x v="1"/>
    <n v="9000"/>
    <n v="3600"/>
  </r>
  <r>
    <s v="May012218559RT227"/>
    <x v="13"/>
    <d v="2022-04-29T00:00:00"/>
    <x v="0"/>
    <d v="2022-05-02T00:00:00"/>
    <n v="2"/>
    <x v="1"/>
    <x v="4"/>
    <m/>
    <x v="1"/>
    <n v="9000"/>
    <n v="3600"/>
  </r>
  <r>
    <s v="May012218559RT228"/>
    <x v="13"/>
    <d v="2022-04-10T00:00:00"/>
    <x v="0"/>
    <d v="2022-05-02T00:00:00"/>
    <n v="2"/>
    <x v="1"/>
    <x v="4"/>
    <n v="3"/>
    <x v="0"/>
    <n v="9000"/>
    <n v="9000"/>
  </r>
  <r>
    <s v="May012218559RT229"/>
    <x v="13"/>
    <d v="2022-05-01T00:00:00"/>
    <x v="0"/>
    <d v="2022-05-02T00:00:00"/>
    <n v="2"/>
    <x v="1"/>
    <x v="0"/>
    <m/>
    <x v="0"/>
    <n v="9000"/>
    <n v="9000"/>
  </r>
  <r>
    <s v="May012218559RT31"/>
    <x v="13"/>
    <d v="2022-04-10T00:00:00"/>
    <x v="0"/>
    <d v="2022-05-02T00:00:00"/>
    <n v="2"/>
    <x v="2"/>
    <x v="1"/>
    <m/>
    <x v="1"/>
    <n v="12000"/>
    <n v="4800"/>
  </r>
  <r>
    <s v="May012218559RT32"/>
    <x v="13"/>
    <d v="2022-04-27T00:00:00"/>
    <x v="0"/>
    <d v="2022-05-03T00:00:00"/>
    <n v="6"/>
    <x v="2"/>
    <x v="4"/>
    <m/>
    <x v="2"/>
    <n v="16800"/>
    <n v="16800"/>
  </r>
  <r>
    <s v="May012218559RT33"/>
    <x v="13"/>
    <d v="2022-04-11T00:00:00"/>
    <x v="0"/>
    <d v="2022-05-02T00:00:00"/>
    <n v="2"/>
    <x v="2"/>
    <x v="4"/>
    <n v="2"/>
    <x v="0"/>
    <n v="12000"/>
    <n v="12000"/>
  </r>
  <r>
    <s v="May012218559RT34"/>
    <x v="13"/>
    <d v="2022-05-01T00:00:00"/>
    <x v="0"/>
    <d v="2022-05-02T00:00:00"/>
    <n v="4"/>
    <x v="2"/>
    <x v="4"/>
    <n v="2"/>
    <x v="0"/>
    <n v="14400"/>
    <n v="14400"/>
  </r>
  <r>
    <s v="May012218559RT35"/>
    <x v="13"/>
    <d v="2022-04-28T00:00:00"/>
    <x v="0"/>
    <d v="2022-05-06T00:00:00"/>
    <n v="1"/>
    <x v="2"/>
    <x v="3"/>
    <n v="4"/>
    <x v="0"/>
    <n v="12000"/>
    <n v="12000"/>
  </r>
  <r>
    <s v="May012218559RT36"/>
    <x v="13"/>
    <d v="2022-04-29T00:00:00"/>
    <x v="0"/>
    <d v="2022-05-03T00:00:00"/>
    <n v="2"/>
    <x v="2"/>
    <x v="1"/>
    <n v="2"/>
    <x v="0"/>
    <n v="12000"/>
    <n v="12000"/>
  </r>
  <r>
    <s v="May012218559RT37"/>
    <x v="13"/>
    <d v="2022-04-28T00:00:00"/>
    <x v="0"/>
    <d v="2022-05-02T00:00:00"/>
    <n v="1"/>
    <x v="2"/>
    <x v="1"/>
    <n v="1"/>
    <x v="0"/>
    <n v="12000"/>
    <n v="12000"/>
  </r>
  <r>
    <s v="May012218559RT38"/>
    <x v="13"/>
    <d v="2022-04-29T00:00:00"/>
    <x v="0"/>
    <d v="2022-05-02T00:00:00"/>
    <n v="2"/>
    <x v="2"/>
    <x v="4"/>
    <m/>
    <x v="1"/>
    <n v="12000"/>
    <n v="4800"/>
  </r>
  <r>
    <s v="May012218559RT39"/>
    <x v="13"/>
    <d v="2022-04-25T00:00:00"/>
    <x v="0"/>
    <d v="2022-05-02T00:00:00"/>
    <n v="3"/>
    <x v="2"/>
    <x v="5"/>
    <m/>
    <x v="1"/>
    <n v="13200"/>
    <n v="5280"/>
  </r>
  <r>
    <s v="May012218559RT310"/>
    <x v="13"/>
    <d v="2022-04-28T00:00:00"/>
    <x v="0"/>
    <d v="2022-05-04T00:00:00"/>
    <n v="1"/>
    <x v="2"/>
    <x v="1"/>
    <m/>
    <x v="1"/>
    <n v="12000"/>
    <n v="4800"/>
  </r>
  <r>
    <s v="May012218559RT311"/>
    <x v="13"/>
    <d v="2022-04-30T00:00:00"/>
    <x v="0"/>
    <d v="2022-05-02T00:00:00"/>
    <n v="2"/>
    <x v="2"/>
    <x v="0"/>
    <n v="1"/>
    <x v="0"/>
    <n v="12000"/>
    <n v="12000"/>
  </r>
  <r>
    <s v="May012218559RT312"/>
    <x v="13"/>
    <d v="2022-04-29T00:00:00"/>
    <x v="0"/>
    <d v="2022-05-07T00:00:00"/>
    <n v="6"/>
    <x v="2"/>
    <x v="4"/>
    <m/>
    <x v="0"/>
    <n v="16800"/>
    <n v="16800"/>
  </r>
  <r>
    <s v="May012218559RT313"/>
    <x v="13"/>
    <d v="2022-05-01T00:00:00"/>
    <x v="0"/>
    <d v="2022-05-02T00:00:00"/>
    <n v="3"/>
    <x v="2"/>
    <x v="1"/>
    <n v="3"/>
    <x v="0"/>
    <n v="13200"/>
    <n v="13200"/>
  </r>
  <r>
    <s v="May012218559RT314"/>
    <x v="13"/>
    <d v="2022-04-29T00:00:00"/>
    <x v="0"/>
    <d v="2022-05-06T00:00:00"/>
    <n v="2"/>
    <x v="2"/>
    <x v="1"/>
    <m/>
    <x v="0"/>
    <n v="12000"/>
    <n v="12000"/>
  </r>
  <r>
    <s v="May012218559RT41"/>
    <x v="13"/>
    <d v="2022-04-29T00:00:00"/>
    <x v="0"/>
    <d v="2022-05-03T00:00:00"/>
    <n v="2"/>
    <x v="3"/>
    <x v="3"/>
    <m/>
    <x v="1"/>
    <n v="19000"/>
    <n v="7600"/>
  </r>
  <r>
    <s v="May012218559RT42"/>
    <x v="13"/>
    <d v="2022-04-28T00:00:00"/>
    <x v="0"/>
    <d v="2022-05-03T00:00:00"/>
    <n v="2"/>
    <x v="3"/>
    <x v="1"/>
    <m/>
    <x v="0"/>
    <n v="19000"/>
    <n v="19000"/>
  </r>
  <r>
    <s v="May012218559RT43"/>
    <x v="13"/>
    <d v="2022-04-28T00:00:00"/>
    <x v="0"/>
    <d v="2022-05-03T00:00:00"/>
    <n v="2"/>
    <x v="3"/>
    <x v="0"/>
    <m/>
    <x v="1"/>
    <n v="19000"/>
    <n v="7600"/>
  </r>
  <r>
    <s v="May012218559RT44"/>
    <x v="13"/>
    <d v="2022-04-28T00:00:00"/>
    <x v="0"/>
    <d v="2022-05-07T00:00:00"/>
    <n v="1"/>
    <x v="3"/>
    <x v="4"/>
    <m/>
    <x v="1"/>
    <n v="19000"/>
    <n v="7600"/>
  </r>
  <r>
    <s v="May012218559RT45"/>
    <x v="13"/>
    <d v="2022-04-27T00:00:00"/>
    <x v="0"/>
    <d v="2022-05-02T00:00:00"/>
    <n v="1"/>
    <x v="3"/>
    <x v="1"/>
    <n v="3"/>
    <x v="0"/>
    <n v="19000"/>
    <n v="19000"/>
  </r>
  <r>
    <s v="May012218559RT46"/>
    <x v="13"/>
    <d v="2022-04-29T00:00:00"/>
    <x v="0"/>
    <d v="2022-05-06T00:00:00"/>
    <n v="2"/>
    <x v="3"/>
    <x v="1"/>
    <m/>
    <x v="1"/>
    <n v="19000"/>
    <n v="7600"/>
  </r>
  <r>
    <s v="May012218559RT47"/>
    <x v="13"/>
    <d v="2022-04-28T00:00:00"/>
    <x v="0"/>
    <d v="2022-05-03T00:00:00"/>
    <n v="2"/>
    <x v="3"/>
    <x v="4"/>
    <m/>
    <x v="0"/>
    <n v="19000"/>
    <n v="19000"/>
  </r>
  <r>
    <s v="May012218559RT48"/>
    <x v="13"/>
    <d v="2022-04-29T00:00:00"/>
    <x v="0"/>
    <d v="2022-05-07T00:00:00"/>
    <n v="2"/>
    <x v="3"/>
    <x v="6"/>
    <n v="1"/>
    <x v="0"/>
    <n v="19000"/>
    <n v="19000"/>
  </r>
  <r>
    <s v="May012218559RT49"/>
    <x v="13"/>
    <d v="2022-04-29T00:00:00"/>
    <x v="0"/>
    <d v="2022-05-06T00:00:00"/>
    <n v="2"/>
    <x v="3"/>
    <x v="1"/>
    <m/>
    <x v="1"/>
    <n v="19000"/>
    <n v="7600"/>
  </r>
  <r>
    <s v="May012218559RT410"/>
    <x v="13"/>
    <d v="2022-04-28T00:00:00"/>
    <x v="0"/>
    <d v="2022-05-06T00:00:00"/>
    <n v="2"/>
    <x v="3"/>
    <x v="2"/>
    <m/>
    <x v="0"/>
    <n v="19000"/>
    <n v="19000"/>
  </r>
  <r>
    <s v="May012218559RT411"/>
    <x v="13"/>
    <d v="2022-04-29T00:00:00"/>
    <x v="0"/>
    <d v="2022-05-07T00:00:00"/>
    <n v="2"/>
    <x v="3"/>
    <x v="1"/>
    <m/>
    <x v="2"/>
    <n v="19000"/>
    <n v="19000"/>
  </r>
  <r>
    <s v="May012218560RT11"/>
    <x v="14"/>
    <d v="2022-04-29T00:00:00"/>
    <x v="0"/>
    <d v="2022-05-03T00:00:00"/>
    <n v="4"/>
    <x v="0"/>
    <x v="1"/>
    <m/>
    <x v="0"/>
    <n v="7800"/>
    <n v="7800"/>
  </r>
  <r>
    <s v="May012218560RT12"/>
    <x v="14"/>
    <d v="2022-04-30T00:00:00"/>
    <x v="0"/>
    <d v="2022-05-03T00:00:00"/>
    <n v="1"/>
    <x v="0"/>
    <x v="1"/>
    <n v="4"/>
    <x v="0"/>
    <n v="6500"/>
    <n v="6500"/>
  </r>
  <r>
    <s v="May012218560RT13"/>
    <x v="14"/>
    <d v="2022-04-30T00:00:00"/>
    <x v="0"/>
    <d v="2022-05-02T00:00:00"/>
    <n v="2"/>
    <x v="0"/>
    <x v="4"/>
    <n v="4"/>
    <x v="0"/>
    <n v="6500"/>
    <n v="6500"/>
  </r>
  <r>
    <s v="May012218560RT14"/>
    <x v="14"/>
    <d v="2022-04-30T00:00:00"/>
    <x v="0"/>
    <d v="2022-05-07T00:00:00"/>
    <n v="1"/>
    <x v="0"/>
    <x v="1"/>
    <m/>
    <x v="0"/>
    <n v="6500"/>
    <n v="6500"/>
  </r>
  <r>
    <s v="May012218560RT15"/>
    <x v="14"/>
    <d v="2022-04-26T00:00:00"/>
    <x v="0"/>
    <d v="2022-05-02T00:00:00"/>
    <n v="1"/>
    <x v="0"/>
    <x v="4"/>
    <n v="5"/>
    <x v="0"/>
    <n v="6500"/>
    <n v="6500"/>
  </r>
  <r>
    <s v="May012218560RT16"/>
    <x v="14"/>
    <d v="2022-04-29T00:00:00"/>
    <x v="0"/>
    <d v="2022-05-02T00:00:00"/>
    <n v="1"/>
    <x v="0"/>
    <x v="1"/>
    <m/>
    <x v="1"/>
    <n v="6500"/>
    <n v="2600"/>
  </r>
  <r>
    <s v="May012218560RT17"/>
    <x v="14"/>
    <d v="2022-04-28T00:00:00"/>
    <x v="0"/>
    <d v="2022-05-03T00:00:00"/>
    <n v="1"/>
    <x v="0"/>
    <x v="2"/>
    <n v="5"/>
    <x v="0"/>
    <n v="6500"/>
    <n v="6500"/>
  </r>
  <r>
    <s v="May012218560RT18"/>
    <x v="14"/>
    <d v="2022-04-30T00:00:00"/>
    <x v="0"/>
    <d v="2022-05-02T00:00:00"/>
    <n v="1"/>
    <x v="0"/>
    <x v="1"/>
    <n v="5"/>
    <x v="0"/>
    <n v="6500"/>
    <n v="6500"/>
  </r>
  <r>
    <s v="May012218560RT19"/>
    <x v="14"/>
    <d v="2022-04-29T00:00:00"/>
    <x v="0"/>
    <d v="2022-05-03T00:00:00"/>
    <n v="1"/>
    <x v="0"/>
    <x v="1"/>
    <m/>
    <x v="1"/>
    <n v="6500"/>
    <n v="2600"/>
  </r>
  <r>
    <s v="May012218560RT110"/>
    <x v="14"/>
    <d v="2022-05-01T00:00:00"/>
    <x v="0"/>
    <d v="2022-05-02T00:00:00"/>
    <n v="3"/>
    <x v="0"/>
    <x v="1"/>
    <m/>
    <x v="0"/>
    <n v="7150"/>
    <n v="7150"/>
  </r>
  <r>
    <s v="May012218560RT111"/>
    <x v="14"/>
    <d v="2022-05-01T00:00:00"/>
    <x v="0"/>
    <d v="2022-05-02T00:00:00"/>
    <n v="1"/>
    <x v="0"/>
    <x v="5"/>
    <n v="5"/>
    <x v="0"/>
    <n v="6500"/>
    <n v="6500"/>
  </r>
  <r>
    <s v="May012218560RT112"/>
    <x v="14"/>
    <d v="2022-05-01T00:00:00"/>
    <x v="0"/>
    <d v="2022-05-02T00:00:00"/>
    <n v="1"/>
    <x v="0"/>
    <x v="1"/>
    <n v="5"/>
    <x v="0"/>
    <n v="6500"/>
    <n v="6500"/>
  </r>
  <r>
    <s v="May012218560RT113"/>
    <x v="14"/>
    <d v="2022-04-29T00:00:00"/>
    <x v="0"/>
    <d v="2022-05-03T00:00:00"/>
    <n v="2"/>
    <x v="0"/>
    <x v="1"/>
    <m/>
    <x v="1"/>
    <n v="6500"/>
    <n v="2600"/>
  </r>
  <r>
    <s v="May012218560RT114"/>
    <x v="14"/>
    <d v="2022-04-29T00:00:00"/>
    <x v="0"/>
    <d v="2022-05-02T00:00:00"/>
    <n v="1"/>
    <x v="0"/>
    <x v="0"/>
    <n v="5"/>
    <x v="0"/>
    <n v="6500"/>
    <n v="6500"/>
  </r>
  <r>
    <s v="May012218560RT115"/>
    <x v="14"/>
    <d v="2022-04-28T00:00:00"/>
    <x v="0"/>
    <d v="2022-05-04T00:00:00"/>
    <n v="1"/>
    <x v="0"/>
    <x v="2"/>
    <m/>
    <x v="1"/>
    <n v="6500"/>
    <n v="2600"/>
  </r>
  <r>
    <s v="May012218560RT116"/>
    <x v="14"/>
    <d v="2022-04-29T00:00:00"/>
    <x v="0"/>
    <d v="2022-05-02T00:00:00"/>
    <n v="1"/>
    <x v="0"/>
    <x v="3"/>
    <m/>
    <x v="0"/>
    <n v="6500"/>
    <n v="6500"/>
  </r>
  <r>
    <s v="May012218560RT117"/>
    <x v="14"/>
    <d v="2022-04-24T00:00:00"/>
    <x v="0"/>
    <d v="2022-05-02T00:00:00"/>
    <n v="1"/>
    <x v="0"/>
    <x v="3"/>
    <m/>
    <x v="1"/>
    <n v="6500"/>
    <n v="2600"/>
  </r>
  <r>
    <s v="May012218560RT118"/>
    <x v="14"/>
    <d v="2022-04-30T00:00:00"/>
    <x v="0"/>
    <d v="2022-05-02T00:00:00"/>
    <n v="1"/>
    <x v="0"/>
    <x v="4"/>
    <n v="5"/>
    <x v="0"/>
    <n v="6500"/>
    <n v="6500"/>
  </r>
  <r>
    <s v="May012218560RT119"/>
    <x v="14"/>
    <d v="2022-04-30T00:00:00"/>
    <x v="0"/>
    <d v="2022-05-02T00:00:00"/>
    <n v="1"/>
    <x v="0"/>
    <x v="2"/>
    <n v="4"/>
    <x v="0"/>
    <n v="6500"/>
    <n v="6500"/>
  </r>
  <r>
    <s v="May012218560RT120"/>
    <x v="14"/>
    <d v="2022-05-01T00:00:00"/>
    <x v="0"/>
    <d v="2022-05-03T00:00:00"/>
    <n v="1"/>
    <x v="0"/>
    <x v="2"/>
    <n v="5"/>
    <x v="0"/>
    <n v="6500"/>
    <n v="6500"/>
  </r>
  <r>
    <s v="May012218560RT121"/>
    <x v="14"/>
    <d v="2022-04-30T00:00:00"/>
    <x v="0"/>
    <d v="2022-05-04T00:00:00"/>
    <n v="1"/>
    <x v="0"/>
    <x v="2"/>
    <n v="4"/>
    <x v="0"/>
    <n v="6500"/>
    <n v="6500"/>
  </r>
  <r>
    <s v="May012218560RT122"/>
    <x v="14"/>
    <d v="2022-04-30T00:00:00"/>
    <x v="0"/>
    <d v="2022-05-02T00:00:00"/>
    <n v="1"/>
    <x v="0"/>
    <x v="1"/>
    <n v="5"/>
    <x v="0"/>
    <n v="6500"/>
    <n v="6500"/>
  </r>
  <r>
    <s v="May012218560RT123"/>
    <x v="14"/>
    <d v="2022-05-01T00:00:00"/>
    <x v="0"/>
    <d v="2022-05-04T00:00:00"/>
    <n v="3"/>
    <x v="0"/>
    <x v="4"/>
    <m/>
    <x v="1"/>
    <n v="7150"/>
    <n v="2860"/>
  </r>
  <r>
    <s v="May012218560RT124"/>
    <x v="14"/>
    <d v="2022-04-30T00:00:00"/>
    <x v="0"/>
    <d v="2022-05-02T00:00:00"/>
    <n v="2"/>
    <x v="0"/>
    <x v="3"/>
    <m/>
    <x v="2"/>
    <n v="6500"/>
    <n v="6500"/>
  </r>
  <r>
    <s v="May012218560RT125"/>
    <x v="14"/>
    <d v="2022-05-01T00:00:00"/>
    <x v="0"/>
    <d v="2022-05-03T00:00:00"/>
    <n v="1"/>
    <x v="0"/>
    <x v="2"/>
    <m/>
    <x v="0"/>
    <n v="6500"/>
    <n v="6500"/>
  </r>
  <r>
    <s v="May012218560RT126"/>
    <x v="14"/>
    <d v="2022-04-28T00:00:00"/>
    <x v="0"/>
    <d v="2022-05-03T00:00:00"/>
    <n v="1"/>
    <x v="0"/>
    <x v="2"/>
    <n v="5"/>
    <x v="0"/>
    <n v="6500"/>
    <n v="6500"/>
  </r>
  <r>
    <s v="May012218560RT127"/>
    <x v="14"/>
    <d v="2022-04-27T00:00:00"/>
    <x v="0"/>
    <d v="2022-05-03T00:00:00"/>
    <n v="2"/>
    <x v="0"/>
    <x v="1"/>
    <m/>
    <x v="2"/>
    <n v="6500"/>
    <n v="6500"/>
  </r>
  <r>
    <s v="May012218560RT21"/>
    <x v="14"/>
    <d v="2022-05-01T00:00:00"/>
    <x v="0"/>
    <d v="2022-05-02T00:00:00"/>
    <n v="2"/>
    <x v="1"/>
    <x v="5"/>
    <m/>
    <x v="0"/>
    <n v="9000"/>
    <n v="9000"/>
  </r>
  <r>
    <s v="May012218560RT22"/>
    <x v="14"/>
    <d v="2022-04-30T00:00:00"/>
    <x v="0"/>
    <d v="2022-05-03T00:00:00"/>
    <n v="1"/>
    <x v="1"/>
    <x v="4"/>
    <n v="3"/>
    <x v="0"/>
    <n v="9000"/>
    <n v="9000"/>
  </r>
  <r>
    <s v="May012218560RT23"/>
    <x v="14"/>
    <d v="2022-04-30T00:00:00"/>
    <x v="0"/>
    <d v="2022-05-03T00:00:00"/>
    <n v="2"/>
    <x v="1"/>
    <x v="4"/>
    <m/>
    <x v="0"/>
    <n v="9000"/>
    <n v="9000"/>
  </r>
  <r>
    <s v="May012218560RT24"/>
    <x v="14"/>
    <d v="2022-05-01T00:00:00"/>
    <x v="0"/>
    <d v="2022-05-02T00:00:00"/>
    <n v="1"/>
    <x v="1"/>
    <x v="1"/>
    <n v="5"/>
    <x v="0"/>
    <n v="9000"/>
    <n v="9000"/>
  </r>
  <r>
    <s v="May012218560RT25"/>
    <x v="14"/>
    <d v="2022-04-30T00:00:00"/>
    <x v="0"/>
    <d v="2022-05-04T00:00:00"/>
    <n v="1"/>
    <x v="1"/>
    <x v="4"/>
    <n v="5"/>
    <x v="0"/>
    <n v="9000"/>
    <n v="9000"/>
  </r>
  <r>
    <s v="May012218560RT26"/>
    <x v="14"/>
    <d v="2022-04-28T00:00:00"/>
    <x v="0"/>
    <d v="2022-05-03T00:00:00"/>
    <n v="3"/>
    <x v="1"/>
    <x v="2"/>
    <n v="5"/>
    <x v="0"/>
    <n v="9900"/>
    <n v="9900"/>
  </r>
  <r>
    <s v="May012218560RT27"/>
    <x v="14"/>
    <d v="2022-04-30T00:00:00"/>
    <x v="0"/>
    <d v="2022-05-02T00:00:00"/>
    <n v="1"/>
    <x v="1"/>
    <x v="5"/>
    <n v="5"/>
    <x v="0"/>
    <n v="9000"/>
    <n v="9000"/>
  </r>
  <r>
    <s v="May012218560RT28"/>
    <x v="14"/>
    <d v="2022-04-29T00:00:00"/>
    <x v="0"/>
    <d v="2022-05-02T00:00:00"/>
    <n v="4"/>
    <x v="1"/>
    <x v="2"/>
    <n v="4"/>
    <x v="0"/>
    <n v="10800"/>
    <n v="10800"/>
  </r>
  <r>
    <s v="May012218560RT29"/>
    <x v="14"/>
    <d v="2022-05-01T00:00:00"/>
    <x v="0"/>
    <d v="2022-05-04T00:00:00"/>
    <n v="1"/>
    <x v="1"/>
    <x v="2"/>
    <n v="5"/>
    <x v="0"/>
    <n v="9000"/>
    <n v="9000"/>
  </r>
  <r>
    <s v="May012218560RT210"/>
    <x v="14"/>
    <d v="2022-05-01T00:00:00"/>
    <x v="0"/>
    <d v="2022-05-02T00:00:00"/>
    <n v="1"/>
    <x v="1"/>
    <x v="2"/>
    <n v="5"/>
    <x v="0"/>
    <n v="9000"/>
    <n v="9000"/>
  </r>
  <r>
    <s v="May012218560RT211"/>
    <x v="14"/>
    <d v="2022-04-30T00:00:00"/>
    <x v="0"/>
    <d v="2022-05-03T00:00:00"/>
    <n v="1"/>
    <x v="1"/>
    <x v="4"/>
    <n v="5"/>
    <x v="0"/>
    <n v="9000"/>
    <n v="9000"/>
  </r>
  <r>
    <s v="May012218560RT212"/>
    <x v="14"/>
    <d v="2022-04-30T00:00:00"/>
    <x v="0"/>
    <d v="2022-05-02T00:00:00"/>
    <n v="1"/>
    <x v="1"/>
    <x v="1"/>
    <m/>
    <x v="1"/>
    <n v="9000"/>
    <n v="3600"/>
  </r>
  <r>
    <s v="May012218560RT213"/>
    <x v="14"/>
    <d v="2022-04-29T00:00:00"/>
    <x v="0"/>
    <d v="2022-05-02T00:00:00"/>
    <n v="1"/>
    <x v="1"/>
    <x v="2"/>
    <n v="5"/>
    <x v="0"/>
    <n v="9000"/>
    <n v="9000"/>
  </r>
  <r>
    <s v="May012218560RT214"/>
    <x v="14"/>
    <d v="2022-04-30T00:00:00"/>
    <x v="0"/>
    <d v="2022-05-02T00:00:00"/>
    <n v="2"/>
    <x v="1"/>
    <x v="1"/>
    <m/>
    <x v="2"/>
    <n v="9000"/>
    <n v="9000"/>
  </r>
  <r>
    <s v="May012218560RT215"/>
    <x v="14"/>
    <d v="2022-04-30T00:00:00"/>
    <x v="0"/>
    <d v="2022-05-02T00:00:00"/>
    <n v="1"/>
    <x v="1"/>
    <x v="6"/>
    <m/>
    <x v="1"/>
    <n v="9000"/>
    <n v="3600"/>
  </r>
  <r>
    <s v="May012218560RT216"/>
    <x v="14"/>
    <d v="2022-04-25T00:00:00"/>
    <x v="0"/>
    <d v="2022-05-02T00:00:00"/>
    <n v="1"/>
    <x v="1"/>
    <x v="1"/>
    <m/>
    <x v="1"/>
    <n v="9000"/>
    <n v="3600"/>
  </r>
  <r>
    <s v="May012218560RT217"/>
    <x v="14"/>
    <d v="2022-04-30T00:00:00"/>
    <x v="0"/>
    <d v="2022-05-02T00:00:00"/>
    <n v="2"/>
    <x v="1"/>
    <x v="1"/>
    <n v="5"/>
    <x v="0"/>
    <n v="9000"/>
    <n v="9000"/>
  </r>
  <r>
    <s v="May012218560RT218"/>
    <x v="14"/>
    <d v="2022-04-30T00:00:00"/>
    <x v="0"/>
    <d v="2022-05-03T00:00:00"/>
    <n v="2"/>
    <x v="1"/>
    <x v="3"/>
    <n v="5"/>
    <x v="0"/>
    <n v="9000"/>
    <n v="9000"/>
  </r>
  <r>
    <s v="May012218560RT219"/>
    <x v="14"/>
    <d v="2022-05-01T00:00:00"/>
    <x v="0"/>
    <d v="2022-05-04T00:00:00"/>
    <n v="1"/>
    <x v="1"/>
    <x v="1"/>
    <m/>
    <x v="0"/>
    <n v="9000"/>
    <n v="9000"/>
  </r>
  <r>
    <s v="May012218560RT220"/>
    <x v="14"/>
    <d v="2022-04-26T00:00:00"/>
    <x v="0"/>
    <d v="2022-05-02T00:00:00"/>
    <n v="1"/>
    <x v="1"/>
    <x v="2"/>
    <m/>
    <x v="0"/>
    <n v="9000"/>
    <n v="9000"/>
  </r>
  <r>
    <s v="May012218560RT221"/>
    <x v="14"/>
    <d v="2022-05-01T00:00:00"/>
    <x v="0"/>
    <d v="2022-05-02T00:00:00"/>
    <n v="1"/>
    <x v="1"/>
    <x v="1"/>
    <m/>
    <x v="0"/>
    <n v="9000"/>
    <n v="9000"/>
  </r>
  <r>
    <s v="May012218560RT222"/>
    <x v="14"/>
    <d v="2022-04-30T00:00:00"/>
    <x v="0"/>
    <d v="2022-05-02T00:00:00"/>
    <n v="1"/>
    <x v="1"/>
    <x v="1"/>
    <n v="5"/>
    <x v="0"/>
    <n v="9000"/>
    <n v="9000"/>
  </r>
  <r>
    <s v="May012218560RT223"/>
    <x v="14"/>
    <d v="2022-04-25T00:00:00"/>
    <x v="0"/>
    <d v="2022-05-02T00:00:00"/>
    <n v="3"/>
    <x v="1"/>
    <x v="5"/>
    <n v="5"/>
    <x v="0"/>
    <n v="9900"/>
    <n v="9900"/>
  </r>
  <r>
    <s v="May012218560RT224"/>
    <x v="14"/>
    <d v="2022-05-01T00:00:00"/>
    <x v="0"/>
    <d v="2022-05-02T00:00:00"/>
    <n v="1"/>
    <x v="1"/>
    <x v="0"/>
    <m/>
    <x v="1"/>
    <n v="9000"/>
    <n v="3600"/>
  </r>
  <r>
    <s v="May012218560RT225"/>
    <x v="14"/>
    <d v="2022-04-29T00:00:00"/>
    <x v="0"/>
    <d v="2022-05-02T00:00:00"/>
    <n v="1"/>
    <x v="1"/>
    <x v="1"/>
    <n v="4"/>
    <x v="0"/>
    <n v="9000"/>
    <n v="9000"/>
  </r>
  <r>
    <s v="May012218560RT226"/>
    <x v="14"/>
    <d v="2022-04-30T00:00:00"/>
    <x v="0"/>
    <d v="2022-05-03T00:00:00"/>
    <n v="1"/>
    <x v="1"/>
    <x v="5"/>
    <m/>
    <x v="0"/>
    <n v="9000"/>
    <n v="9000"/>
  </r>
  <r>
    <s v="May012218560RT227"/>
    <x v="14"/>
    <d v="2022-04-28T00:00:00"/>
    <x v="0"/>
    <d v="2022-05-02T00:00:00"/>
    <n v="1"/>
    <x v="1"/>
    <x v="1"/>
    <n v="2"/>
    <x v="0"/>
    <n v="9000"/>
    <n v="9000"/>
  </r>
  <r>
    <s v="May012218560RT228"/>
    <x v="14"/>
    <d v="2022-05-01T00:00:00"/>
    <x v="0"/>
    <d v="2022-05-02T00:00:00"/>
    <n v="2"/>
    <x v="1"/>
    <x v="1"/>
    <n v="3"/>
    <x v="0"/>
    <n v="9000"/>
    <n v="9000"/>
  </r>
  <r>
    <s v="May012218560RT229"/>
    <x v="14"/>
    <d v="2022-05-01T00:00:00"/>
    <x v="0"/>
    <d v="2022-05-02T00:00:00"/>
    <n v="1"/>
    <x v="1"/>
    <x v="1"/>
    <n v="4"/>
    <x v="0"/>
    <n v="9000"/>
    <n v="9000"/>
  </r>
  <r>
    <s v="May012218560RT230"/>
    <x v="14"/>
    <d v="2022-04-30T00:00:00"/>
    <x v="0"/>
    <d v="2022-05-06T00:00:00"/>
    <n v="3"/>
    <x v="1"/>
    <x v="0"/>
    <n v="2"/>
    <x v="0"/>
    <n v="9900"/>
    <n v="9900"/>
  </r>
  <r>
    <s v="May012218560RT231"/>
    <x v="14"/>
    <d v="2022-04-30T00:00:00"/>
    <x v="0"/>
    <d v="2022-05-02T00:00:00"/>
    <n v="1"/>
    <x v="1"/>
    <x v="1"/>
    <n v="4"/>
    <x v="0"/>
    <n v="9000"/>
    <n v="9000"/>
  </r>
  <r>
    <s v="May012218560RT232"/>
    <x v="14"/>
    <d v="2022-04-29T00:00:00"/>
    <x v="0"/>
    <d v="2022-05-03T00:00:00"/>
    <n v="2"/>
    <x v="1"/>
    <x v="0"/>
    <n v="4"/>
    <x v="0"/>
    <n v="9000"/>
    <n v="9000"/>
  </r>
  <r>
    <s v="May012218560RT233"/>
    <x v="14"/>
    <d v="2022-04-30T00:00:00"/>
    <x v="0"/>
    <d v="2022-05-05T00:00:00"/>
    <n v="1"/>
    <x v="1"/>
    <x v="4"/>
    <n v="5"/>
    <x v="0"/>
    <n v="9000"/>
    <n v="9000"/>
  </r>
  <r>
    <s v="May012218560RT234"/>
    <x v="14"/>
    <d v="2022-05-01T00:00:00"/>
    <x v="0"/>
    <d v="2022-05-02T00:00:00"/>
    <n v="2"/>
    <x v="1"/>
    <x v="1"/>
    <n v="5"/>
    <x v="0"/>
    <n v="9000"/>
    <n v="9000"/>
  </r>
  <r>
    <s v="May012218560RT31"/>
    <x v="14"/>
    <d v="2022-04-30T00:00:00"/>
    <x v="0"/>
    <d v="2022-05-02T00:00:00"/>
    <n v="6"/>
    <x v="2"/>
    <x v="1"/>
    <m/>
    <x v="2"/>
    <n v="16800"/>
    <n v="16800"/>
  </r>
  <r>
    <s v="May012218560RT32"/>
    <x v="14"/>
    <d v="2022-04-27T00:00:00"/>
    <x v="0"/>
    <d v="2022-05-03T00:00:00"/>
    <n v="1"/>
    <x v="2"/>
    <x v="1"/>
    <m/>
    <x v="1"/>
    <n v="12000"/>
    <n v="4800"/>
  </r>
  <r>
    <s v="May012218560RT33"/>
    <x v="14"/>
    <d v="2022-04-28T00:00:00"/>
    <x v="0"/>
    <d v="2022-05-02T00:00:00"/>
    <n v="6"/>
    <x v="2"/>
    <x v="1"/>
    <n v="5"/>
    <x v="0"/>
    <n v="16800"/>
    <n v="16800"/>
  </r>
  <r>
    <s v="May012218560RT34"/>
    <x v="14"/>
    <d v="2022-04-30T00:00:00"/>
    <x v="0"/>
    <d v="2022-05-02T00:00:00"/>
    <n v="2"/>
    <x v="2"/>
    <x v="5"/>
    <n v="5"/>
    <x v="0"/>
    <n v="12000"/>
    <n v="12000"/>
  </r>
  <r>
    <s v="May012218560RT35"/>
    <x v="14"/>
    <d v="2022-05-01T00:00:00"/>
    <x v="0"/>
    <d v="2022-05-03T00:00:00"/>
    <n v="3"/>
    <x v="2"/>
    <x v="3"/>
    <m/>
    <x v="0"/>
    <n v="13200"/>
    <n v="13200"/>
  </r>
  <r>
    <s v="May012218560RT36"/>
    <x v="14"/>
    <d v="2022-05-01T00:00:00"/>
    <x v="0"/>
    <d v="2022-05-02T00:00:00"/>
    <n v="1"/>
    <x v="2"/>
    <x v="6"/>
    <m/>
    <x v="1"/>
    <n v="12000"/>
    <n v="4800"/>
  </r>
  <r>
    <s v="May012218560RT37"/>
    <x v="14"/>
    <d v="2022-05-01T00:00:00"/>
    <x v="0"/>
    <d v="2022-05-02T00:00:00"/>
    <n v="3"/>
    <x v="2"/>
    <x v="1"/>
    <m/>
    <x v="0"/>
    <n v="13200"/>
    <n v="13200"/>
  </r>
  <r>
    <s v="May012218560RT38"/>
    <x v="14"/>
    <d v="2022-04-30T00:00:00"/>
    <x v="0"/>
    <d v="2022-05-03T00:00:00"/>
    <n v="1"/>
    <x v="2"/>
    <x v="1"/>
    <m/>
    <x v="1"/>
    <n v="12000"/>
    <n v="4800"/>
  </r>
  <r>
    <s v="May012218560RT39"/>
    <x v="14"/>
    <d v="2022-05-01T00:00:00"/>
    <x v="0"/>
    <d v="2022-05-02T00:00:00"/>
    <n v="1"/>
    <x v="2"/>
    <x v="0"/>
    <n v="5"/>
    <x v="0"/>
    <n v="12000"/>
    <n v="12000"/>
  </r>
  <r>
    <s v="May012218560RT310"/>
    <x v="14"/>
    <d v="2022-04-29T00:00:00"/>
    <x v="0"/>
    <d v="2022-05-02T00:00:00"/>
    <n v="1"/>
    <x v="2"/>
    <x v="4"/>
    <m/>
    <x v="2"/>
    <n v="12000"/>
    <n v="12000"/>
  </r>
  <r>
    <s v="May012218560RT311"/>
    <x v="14"/>
    <d v="2022-05-01T00:00:00"/>
    <x v="0"/>
    <d v="2022-05-02T00:00:00"/>
    <n v="2"/>
    <x v="2"/>
    <x v="1"/>
    <m/>
    <x v="1"/>
    <n v="12000"/>
    <n v="4800"/>
  </r>
  <r>
    <s v="May012218560RT312"/>
    <x v="14"/>
    <d v="2022-04-30T00:00:00"/>
    <x v="0"/>
    <d v="2022-05-02T00:00:00"/>
    <n v="1"/>
    <x v="2"/>
    <x v="1"/>
    <n v="5"/>
    <x v="0"/>
    <n v="12000"/>
    <n v="12000"/>
  </r>
  <r>
    <s v="May012218560RT313"/>
    <x v="14"/>
    <d v="2022-04-30T00:00:00"/>
    <x v="0"/>
    <d v="2022-05-03T00:00:00"/>
    <n v="1"/>
    <x v="2"/>
    <x v="4"/>
    <n v="5"/>
    <x v="0"/>
    <n v="12000"/>
    <n v="12000"/>
  </r>
  <r>
    <s v="May012218560RT314"/>
    <x v="14"/>
    <d v="2022-04-30T00:00:00"/>
    <x v="0"/>
    <d v="2022-05-03T00:00:00"/>
    <n v="2"/>
    <x v="2"/>
    <x v="0"/>
    <m/>
    <x v="1"/>
    <n v="12000"/>
    <n v="4800"/>
  </r>
  <r>
    <s v="May012218560RT315"/>
    <x v="14"/>
    <d v="2022-04-29T00:00:00"/>
    <x v="0"/>
    <d v="2022-05-05T00:00:00"/>
    <n v="1"/>
    <x v="2"/>
    <x v="0"/>
    <m/>
    <x v="0"/>
    <n v="12000"/>
    <n v="12000"/>
  </r>
  <r>
    <s v="May012218560RT316"/>
    <x v="14"/>
    <d v="2022-04-28T00:00:00"/>
    <x v="0"/>
    <d v="2022-05-05T00:00:00"/>
    <n v="2"/>
    <x v="2"/>
    <x v="2"/>
    <m/>
    <x v="1"/>
    <n v="12000"/>
    <n v="4800"/>
  </r>
  <r>
    <s v="May012218560RT317"/>
    <x v="14"/>
    <d v="2022-04-30T00:00:00"/>
    <x v="0"/>
    <d v="2022-05-02T00:00:00"/>
    <n v="2"/>
    <x v="2"/>
    <x v="0"/>
    <m/>
    <x v="0"/>
    <n v="12000"/>
    <n v="12000"/>
  </r>
  <r>
    <s v="May012218560RT318"/>
    <x v="14"/>
    <d v="2022-05-01T00:00:00"/>
    <x v="0"/>
    <d v="2022-05-02T00:00:00"/>
    <n v="2"/>
    <x v="2"/>
    <x v="1"/>
    <m/>
    <x v="1"/>
    <n v="12000"/>
    <n v="4800"/>
  </r>
  <r>
    <s v="May012218560RT319"/>
    <x v="14"/>
    <d v="2022-04-30T00:00:00"/>
    <x v="0"/>
    <d v="2022-05-02T00:00:00"/>
    <n v="6"/>
    <x v="2"/>
    <x v="4"/>
    <m/>
    <x v="1"/>
    <n v="16800"/>
    <n v="6720"/>
  </r>
  <r>
    <s v="May012218560RT320"/>
    <x v="14"/>
    <d v="2022-05-01T00:00:00"/>
    <x v="0"/>
    <d v="2022-05-05T00:00:00"/>
    <n v="1"/>
    <x v="2"/>
    <x v="1"/>
    <m/>
    <x v="0"/>
    <n v="12000"/>
    <n v="12000"/>
  </r>
  <r>
    <s v="May012218560RT321"/>
    <x v="14"/>
    <d v="2022-04-28T00:00:00"/>
    <x v="0"/>
    <d v="2022-05-02T00:00:00"/>
    <n v="1"/>
    <x v="2"/>
    <x v="4"/>
    <m/>
    <x v="0"/>
    <n v="12000"/>
    <n v="12000"/>
  </r>
  <r>
    <s v="May012218560RT41"/>
    <x v="14"/>
    <d v="2022-04-24T00:00:00"/>
    <x v="0"/>
    <d v="2022-05-02T00:00:00"/>
    <n v="1"/>
    <x v="3"/>
    <x v="1"/>
    <m/>
    <x v="0"/>
    <n v="19000"/>
    <n v="19000"/>
  </r>
  <r>
    <s v="May012218560RT42"/>
    <x v="14"/>
    <d v="2022-05-01T00:00:00"/>
    <x v="0"/>
    <d v="2022-05-03T00:00:00"/>
    <n v="1"/>
    <x v="3"/>
    <x v="1"/>
    <m/>
    <x v="1"/>
    <n v="19000"/>
    <n v="7600"/>
  </r>
  <r>
    <s v="May012218560RT43"/>
    <x v="14"/>
    <d v="2022-04-28T00:00:00"/>
    <x v="0"/>
    <d v="2022-05-02T00:00:00"/>
    <n v="1"/>
    <x v="3"/>
    <x v="2"/>
    <n v="2"/>
    <x v="0"/>
    <n v="19000"/>
    <n v="19000"/>
  </r>
  <r>
    <s v="May012218560RT44"/>
    <x v="14"/>
    <d v="2022-04-30T00:00:00"/>
    <x v="0"/>
    <d v="2022-05-02T00:00:00"/>
    <n v="6"/>
    <x v="3"/>
    <x v="1"/>
    <m/>
    <x v="0"/>
    <n v="26600"/>
    <n v="26600"/>
  </r>
  <r>
    <s v="May012218560RT45"/>
    <x v="14"/>
    <d v="2022-04-29T00:00:00"/>
    <x v="0"/>
    <d v="2022-05-07T00:00:00"/>
    <n v="1"/>
    <x v="3"/>
    <x v="1"/>
    <n v="4"/>
    <x v="0"/>
    <n v="19000"/>
    <n v="19000"/>
  </r>
  <r>
    <s v="May012218560RT46"/>
    <x v="14"/>
    <d v="2022-05-01T00:00:00"/>
    <x v="0"/>
    <d v="2022-05-02T00:00:00"/>
    <n v="4"/>
    <x v="3"/>
    <x v="1"/>
    <m/>
    <x v="1"/>
    <n v="22800"/>
    <n v="9120"/>
  </r>
  <r>
    <s v="May012218560RT47"/>
    <x v="14"/>
    <d v="2022-04-30T00:00:00"/>
    <x v="0"/>
    <d v="2022-05-04T00:00:00"/>
    <n v="1"/>
    <x v="3"/>
    <x v="1"/>
    <n v="1"/>
    <x v="0"/>
    <n v="19000"/>
    <n v="19000"/>
  </r>
  <r>
    <s v="May012218560RT48"/>
    <x v="14"/>
    <d v="2022-04-30T00:00:00"/>
    <x v="0"/>
    <d v="2022-05-02T00:00:00"/>
    <n v="1"/>
    <x v="3"/>
    <x v="0"/>
    <n v="4"/>
    <x v="0"/>
    <n v="19000"/>
    <n v="19000"/>
  </r>
  <r>
    <s v="May012218560RT49"/>
    <x v="14"/>
    <d v="2022-04-10T00:00:00"/>
    <x v="0"/>
    <d v="2022-05-05T00:00:00"/>
    <n v="3"/>
    <x v="3"/>
    <x v="0"/>
    <m/>
    <x v="0"/>
    <n v="20900"/>
    <n v="20900"/>
  </r>
  <r>
    <s v="May012218560RT410"/>
    <x v="14"/>
    <d v="2022-04-29T00:00:00"/>
    <x v="0"/>
    <d v="2022-05-02T00:00:00"/>
    <n v="1"/>
    <x v="3"/>
    <x v="4"/>
    <m/>
    <x v="0"/>
    <n v="19000"/>
    <n v="19000"/>
  </r>
  <r>
    <s v="May012218560RT411"/>
    <x v="14"/>
    <d v="2022-04-30T00:00:00"/>
    <x v="0"/>
    <d v="2022-05-02T00:00:00"/>
    <n v="1"/>
    <x v="3"/>
    <x v="1"/>
    <m/>
    <x v="1"/>
    <n v="19000"/>
    <n v="7600"/>
  </r>
  <r>
    <s v="May012218560RT412"/>
    <x v="14"/>
    <d v="2022-04-30T00:00:00"/>
    <x v="0"/>
    <d v="2022-05-07T00:00:00"/>
    <n v="1"/>
    <x v="3"/>
    <x v="1"/>
    <m/>
    <x v="0"/>
    <n v="19000"/>
    <n v="19000"/>
  </r>
  <r>
    <s v="May012218560RT413"/>
    <x v="14"/>
    <d v="2022-04-28T00:00:00"/>
    <x v="0"/>
    <d v="2022-05-02T00:00:00"/>
    <n v="5"/>
    <x v="3"/>
    <x v="5"/>
    <n v="4"/>
    <x v="0"/>
    <n v="24700"/>
    <n v="24700"/>
  </r>
  <r>
    <s v="May012218560RT414"/>
    <x v="14"/>
    <d v="2022-04-29T00:00:00"/>
    <x v="0"/>
    <d v="2022-05-03T00:00:00"/>
    <n v="2"/>
    <x v="3"/>
    <x v="3"/>
    <n v="5"/>
    <x v="0"/>
    <n v="19000"/>
    <n v="19000"/>
  </r>
  <r>
    <s v="May012218561RT11"/>
    <x v="15"/>
    <d v="2022-04-11T00:00:00"/>
    <x v="0"/>
    <d v="2022-05-02T00:00:00"/>
    <n v="2"/>
    <x v="0"/>
    <x v="2"/>
    <m/>
    <x v="0"/>
    <n v="6500"/>
    <n v="6500"/>
  </r>
  <r>
    <s v="May012218561RT12"/>
    <x v="15"/>
    <d v="2022-04-28T00:00:00"/>
    <x v="0"/>
    <d v="2022-05-02T00:00:00"/>
    <n v="2"/>
    <x v="0"/>
    <x v="1"/>
    <m/>
    <x v="0"/>
    <n v="6500"/>
    <n v="6500"/>
  </r>
  <r>
    <s v="May012218561RT13"/>
    <x v="15"/>
    <d v="2022-04-28T00:00:00"/>
    <x v="0"/>
    <d v="2022-05-06T00:00:00"/>
    <n v="2"/>
    <x v="0"/>
    <x v="1"/>
    <m/>
    <x v="1"/>
    <n v="6500"/>
    <n v="2600"/>
  </r>
  <r>
    <s v="May012218561RT14"/>
    <x v="15"/>
    <d v="2022-04-11T00:00:00"/>
    <x v="0"/>
    <d v="2022-05-02T00:00:00"/>
    <n v="3"/>
    <x v="0"/>
    <x v="1"/>
    <m/>
    <x v="0"/>
    <n v="7150"/>
    <n v="7150"/>
  </r>
  <r>
    <s v="May012218561RT15"/>
    <x v="15"/>
    <d v="2022-04-27T00:00:00"/>
    <x v="0"/>
    <d v="2022-05-02T00:00:00"/>
    <n v="2"/>
    <x v="0"/>
    <x v="1"/>
    <n v="3"/>
    <x v="0"/>
    <n v="6500"/>
    <n v="6500"/>
  </r>
  <r>
    <s v="May012218561RT16"/>
    <x v="15"/>
    <d v="2022-04-30T00:00:00"/>
    <x v="0"/>
    <d v="2022-05-02T00:00:00"/>
    <n v="2"/>
    <x v="0"/>
    <x v="0"/>
    <m/>
    <x v="0"/>
    <n v="6500"/>
    <n v="6500"/>
  </r>
  <r>
    <s v="May012218561RT17"/>
    <x v="15"/>
    <d v="2022-04-26T00:00:00"/>
    <x v="0"/>
    <d v="2022-05-04T00:00:00"/>
    <n v="2"/>
    <x v="0"/>
    <x v="4"/>
    <m/>
    <x v="1"/>
    <n v="6500"/>
    <n v="2600"/>
  </r>
  <r>
    <s v="May012218561RT18"/>
    <x v="15"/>
    <d v="2022-04-29T00:00:00"/>
    <x v="0"/>
    <d v="2022-05-04T00:00:00"/>
    <n v="4"/>
    <x v="0"/>
    <x v="1"/>
    <n v="5"/>
    <x v="0"/>
    <n v="7800"/>
    <n v="7800"/>
  </r>
  <r>
    <s v="May012218561RT19"/>
    <x v="15"/>
    <d v="2022-05-01T00:00:00"/>
    <x v="0"/>
    <d v="2022-05-05T00:00:00"/>
    <n v="2"/>
    <x v="0"/>
    <x v="0"/>
    <m/>
    <x v="0"/>
    <n v="6500"/>
    <n v="6500"/>
  </r>
  <r>
    <s v="May012218561RT110"/>
    <x v="15"/>
    <d v="2022-04-25T00:00:00"/>
    <x v="0"/>
    <d v="2022-05-07T00:00:00"/>
    <n v="1"/>
    <x v="0"/>
    <x v="1"/>
    <m/>
    <x v="1"/>
    <n v="6500"/>
    <n v="2600"/>
  </r>
  <r>
    <s v="May012218561RT111"/>
    <x v="15"/>
    <d v="2022-04-27T00:00:00"/>
    <x v="0"/>
    <d v="2022-05-04T00:00:00"/>
    <n v="2"/>
    <x v="0"/>
    <x v="3"/>
    <m/>
    <x v="0"/>
    <n v="6500"/>
    <n v="6500"/>
  </r>
  <r>
    <s v="May012218561RT112"/>
    <x v="15"/>
    <d v="2022-04-30T00:00:00"/>
    <x v="0"/>
    <d v="2022-05-02T00:00:00"/>
    <n v="3"/>
    <x v="0"/>
    <x v="1"/>
    <n v="4"/>
    <x v="0"/>
    <n v="7150"/>
    <n v="7150"/>
  </r>
  <r>
    <s v="May012218561RT113"/>
    <x v="15"/>
    <d v="2022-04-28T00:00:00"/>
    <x v="0"/>
    <d v="2022-05-02T00:00:00"/>
    <n v="3"/>
    <x v="0"/>
    <x v="1"/>
    <m/>
    <x v="0"/>
    <n v="7150"/>
    <n v="7150"/>
  </r>
  <r>
    <s v="May012218561RT114"/>
    <x v="15"/>
    <d v="2022-04-24T00:00:00"/>
    <x v="0"/>
    <d v="2022-05-06T00:00:00"/>
    <n v="3"/>
    <x v="0"/>
    <x v="0"/>
    <m/>
    <x v="0"/>
    <n v="7150"/>
    <n v="7150"/>
  </r>
  <r>
    <s v="May012218561RT115"/>
    <x v="15"/>
    <d v="2022-04-29T00:00:00"/>
    <x v="0"/>
    <d v="2022-05-06T00:00:00"/>
    <n v="2"/>
    <x v="0"/>
    <x v="1"/>
    <n v="5"/>
    <x v="0"/>
    <n v="6500"/>
    <n v="6500"/>
  </r>
  <r>
    <s v="May012218561RT116"/>
    <x v="15"/>
    <d v="2022-05-01T00:00:00"/>
    <x v="0"/>
    <d v="2022-05-04T00:00:00"/>
    <n v="2"/>
    <x v="0"/>
    <x v="4"/>
    <m/>
    <x v="0"/>
    <n v="6500"/>
    <n v="6500"/>
  </r>
  <r>
    <s v="May012218561RT117"/>
    <x v="15"/>
    <d v="2022-04-27T00:00:00"/>
    <x v="0"/>
    <d v="2022-05-07T00:00:00"/>
    <n v="3"/>
    <x v="0"/>
    <x v="4"/>
    <m/>
    <x v="0"/>
    <n v="7150"/>
    <n v="7150"/>
  </r>
  <r>
    <s v="May012218561RT118"/>
    <x v="15"/>
    <d v="2022-04-29T00:00:00"/>
    <x v="0"/>
    <d v="2022-05-06T00:00:00"/>
    <n v="3"/>
    <x v="0"/>
    <x v="1"/>
    <n v="5"/>
    <x v="0"/>
    <n v="7150"/>
    <n v="7150"/>
  </r>
  <r>
    <s v="May012218561RT119"/>
    <x v="15"/>
    <d v="2022-04-29T00:00:00"/>
    <x v="0"/>
    <d v="2022-05-03T00:00:00"/>
    <n v="4"/>
    <x v="0"/>
    <x v="0"/>
    <m/>
    <x v="1"/>
    <n v="7800"/>
    <n v="3120"/>
  </r>
  <r>
    <s v="May012218561RT120"/>
    <x v="15"/>
    <d v="2022-04-25T00:00:00"/>
    <x v="0"/>
    <d v="2022-05-06T00:00:00"/>
    <n v="2"/>
    <x v="0"/>
    <x v="4"/>
    <m/>
    <x v="1"/>
    <n v="6500"/>
    <n v="2600"/>
  </r>
  <r>
    <s v="May012218561RT121"/>
    <x v="15"/>
    <d v="2022-04-26T00:00:00"/>
    <x v="0"/>
    <d v="2022-05-06T00:00:00"/>
    <n v="2"/>
    <x v="0"/>
    <x v="4"/>
    <m/>
    <x v="0"/>
    <n v="6500"/>
    <n v="6500"/>
  </r>
  <r>
    <s v="May012218561RT122"/>
    <x v="15"/>
    <d v="2022-05-01T00:00:00"/>
    <x v="0"/>
    <d v="2022-05-03T00:00:00"/>
    <n v="1"/>
    <x v="0"/>
    <x v="4"/>
    <n v="4"/>
    <x v="0"/>
    <n v="6500"/>
    <n v="6500"/>
  </r>
  <r>
    <s v="May012218561RT123"/>
    <x v="15"/>
    <d v="2022-04-28T00:00:00"/>
    <x v="0"/>
    <d v="2022-05-05T00:00:00"/>
    <n v="2"/>
    <x v="0"/>
    <x v="4"/>
    <m/>
    <x v="1"/>
    <n v="6500"/>
    <n v="2600"/>
  </r>
  <r>
    <s v="May012218561RT124"/>
    <x v="15"/>
    <d v="2022-05-01T00:00:00"/>
    <x v="0"/>
    <d v="2022-05-06T00:00:00"/>
    <n v="2"/>
    <x v="0"/>
    <x v="6"/>
    <n v="3"/>
    <x v="0"/>
    <n v="6500"/>
    <n v="6500"/>
  </r>
  <r>
    <s v="May012218561RT125"/>
    <x v="15"/>
    <d v="2022-04-27T00:00:00"/>
    <x v="0"/>
    <d v="2022-05-03T00:00:00"/>
    <n v="2"/>
    <x v="0"/>
    <x v="2"/>
    <m/>
    <x v="0"/>
    <n v="6500"/>
    <n v="6500"/>
  </r>
  <r>
    <s v="May012218561RT126"/>
    <x v="15"/>
    <d v="2022-05-01T00:00:00"/>
    <x v="0"/>
    <d v="2022-05-07T00:00:00"/>
    <n v="1"/>
    <x v="0"/>
    <x v="4"/>
    <n v="5"/>
    <x v="0"/>
    <n v="6500"/>
    <n v="6500"/>
  </r>
  <r>
    <s v="May012218561RT127"/>
    <x v="15"/>
    <d v="2022-04-27T00:00:00"/>
    <x v="0"/>
    <d v="2022-05-04T00:00:00"/>
    <n v="3"/>
    <x v="0"/>
    <x v="1"/>
    <m/>
    <x v="0"/>
    <n v="7150"/>
    <n v="7150"/>
  </r>
  <r>
    <s v="May012218561RT128"/>
    <x v="15"/>
    <d v="2022-04-30T00:00:00"/>
    <x v="0"/>
    <d v="2022-05-04T00:00:00"/>
    <n v="1"/>
    <x v="0"/>
    <x v="2"/>
    <m/>
    <x v="0"/>
    <n v="6500"/>
    <n v="6500"/>
  </r>
  <r>
    <s v="May012218561RT129"/>
    <x v="15"/>
    <d v="2022-04-26T00:00:00"/>
    <x v="0"/>
    <d v="2022-05-02T00:00:00"/>
    <n v="2"/>
    <x v="0"/>
    <x v="3"/>
    <m/>
    <x v="1"/>
    <n v="6500"/>
    <n v="2600"/>
  </r>
  <r>
    <s v="May012218561RT130"/>
    <x v="15"/>
    <d v="2022-04-27T00:00:00"/>
    <x v="0"/>
    <d v="2022-05-02T00:00:00"/>
    <n v="2"/>
    <x v="0"/>
    <x v="4"/>
    <m/>
    <x v="1"/>
    <n v="6500"/>
    <n v="2600"/>
  </r>
  <r>
    <s v="May012218561RT131"/>
    <x v="15"/>
    <d v="2022-04-28T00:00:00"/>
    <x v="0"/>
    <d v="2022-05-02T00:00:00"/>
    <n v="2"/>
    <x v="0"/>
    <x v="1"/>
    <m/>
    <x v="1"/>
    <n v="6500"/>
    <n v="2600"/>
  </r>
  <r>
    <s v="May012218561RT21"/>
    <x v="15"/>
    <d v="2022-04-28T00:00:00"/>
    <x v="0"/>
    <d v="2022-05-02T00:00:00"/>
    <n v="2"/>
    <x v="1"/>
    <x v="4"/>
    <m/>
    <x v="1"/>
    <n v="9000"/>
    <n v="3600"/>
  </r>
  <r>
    <s v="May012218561RT22"/>
    <x v="15"/>
    <d v="2022-04-26T00:00:00"/>
    <x v="0"/>
    <d v="2022-05-07T00:00:00"/>
    <n v="2"/>
    <x v="1"/>
    <x v="1"/>
    <m/>
    <x v="1"/>
    <n v="9000"/>
    <n v="3600"/>
  </r>
  <r>
    <s v="May012218561RT23"/>
    <x v="15"/>
    <d v="2022-04-28T00:00:00"/>
    <x v="0"/>
    <d v="2022-05-07T00:00:00"/>
    <n v="2"/>
    <x v="1"/>
    <x v="2"/>
    <n v="5"/>
    <x v="0"/>
    <n v="9000"/>
    <n v="9000"/>
  </r>
  <r>
    <s v="May012218561RT24"/>
    <x v="15"/>
    <d v="2022-04-24T00:00:00"/>
    <x v="0"/>
    <d v="2022-05-03T00:00:00"/>
    <n v="1"/>
    <x v="1"/>
    <x v="2"/>
    <m/>
    <x v="1"/>
    <n v="9000"/>
    <n v="3600"/>
  </r>
  <r>
    <s v="May012218561RT25"/>
    <x v="15"/>
    <d v="2022-04-26T00:00:00"/>
    <x v="0"/>
    <d v="2022-05-02T00:00:00"/>
    <n v="2"/>
    <x v="1"/>
    <x v="1"/>
    <m/>
    <x v="1"/>
    <n v="9000"/>
    <n v="3600"/>
  </r>
  <r>
    <s v="May012218561RT26"/>
    <x v="15"/>
    <d v="2022-04-30T00:00:00"/>
    <x v="0"/>
    <d v="2022-05-04T00:00:00"/>
    <n v="2"/>
    <x v="1"/>
    <x v="1"/>
    <m/>
    <x v="2"/>
    <n v="9000"/>
    <n v="9000"/>
  </r>
  <r>
    <s v="May012218561RT27"/>
    <x v="15"/>
    <d v="2022-04-29T00:00:00"/>
    <x v="0"/>
    <d v="2022-05-04T00:00:00"/>
    <n v="2"/>
    <x v="1"/>
    <x v="4"/>
    <n v="3"/>
    <x v="0"/>
    <n v="9000"/>
    <n v="9000"/>
  </r>
  <r>
    <s v="May012218561RT28"/>
    <x v="15"/>
    <d v="2022-04-27T00:00:00"/>
    <x v="0"/>
    <d v="2022-05-03T00:00:00"/>
    <n v="2"/>
    <x v="1"/>
    <x v="0"/>
    <m/>
    <x v="1"/>
    <n v="9000"/>
    <n v="3600"/>
  </r>
  <r>
    <s v="May012218561RT29"/>
    <x v="15"/>
    <d v="2022-04-26T00:00:00"/>
    <x v="0"/>
    <d v="2022-05-02T00:00:00"/>
    <n v="2"/>
    <x v="1"/>
    <x v="4"/>
    <m/>
    <x v="0"/>
    <n v="9000"/>
    <n v="9000"/>
  </r>
  <r>
    <s v="May012218561RT210"/>
    <x v="15"/>
    <d v="2022-04-28T00:00:00"/>
    <x v="0"/>
    <d v="2022-05-02T00:00:00"/>
    <n v="3"/>
    <x v="1"/>
    <x v="5"/>
    <n v="4"/>
    <x v="0"/>
    <n v="9900"/>
    <n v="9900"/>
  </r>
  <r>
    <s v="May012218561RT211"/>
    <x v="15"/>
    <d v="2022-04-11T00:00:00"/>
    <x v="0"/>
    <d v="2022-05-06T00:00:00"/>
    <n v="4"/>
    <x v="1"/>
    <x v="4"/>
    <m/>
    <x v="1"/>
    <n v="10800"/>
    <n v="4320"/>
  </r>
  <r>
    <s v="May012218561RT212"/>
    <x v="15"/>
    <d v="2022-04-28T00:00:00"/>
    <x v="0"/>
    <d v="2022-05-02T00:00:00"/>
    <n v="1"/>
    <x v="1"/>
    <x v="1"/>
    <n v="5"/>
    <x v="0"/>
    <n v="9000"/>
    <n v="9000"/>
  </r>
  <r>
    <s v="May012218561RT213"/>
    <x v="15"/>
    <d v="2022-04-25T00:00:00"/>
    <x v="0"/>
    <d v="2022-05-04T00:00:00"/>
    <n v="2"/>
    <x v="1"/>
    <x v="1"/>
    <n v="5"/>
    <x v="0"/>
    <n v="9000"/>
    <n v="9000"/>
  </r>
  <r>
    <s v="May012218561RT214"/>
    <x v="15"/>
    <d v="2022-05-01T00:00:00"/>
    <x v="0"/>
    <d v="2022-05-02T00:00:00"/>
    <n v="2"/>
    <x v="1"/>
    <x v="6"/>
    <m/>
    <x v="0"/>
    <n v="9000"/>
    <n v="9000"/>
  </r>
  <r>
    <s v="May012218561RT215"/>
    <x v="15"/>
    <d v="2022-04-07T00:00:00"/>
    <x v="0"/>
    <d v="2022-05-04T00:00:00"/>
    <n v="2"/>
    <x v="1"/>
    <x v="3"/>
    <m/>
    <x v="0"/>
    <n v="9000"/>
    <n v="9000"/>
  </r>
  <r>
    <s v="May012218561RT216"/>
    <x v="15"/>
    <d v="2022-04-26T00:00:00"/>
    <x v="0"/>
    <d v="2022-05-02T00:00:00"/>
    <n v="1"/>
    <x v="1"/>
    <x v="2"/>
    <m/>
    <x v="1"/>
    <n v="9000"/>
    <n v="3600"/>
  </r>
  <r>
    <s v="May012218561RT217"/>
    <x v="15"/>
    <d v="2022-04-29T00:00:00"/>
    <x v="0"/>
    <d v="2022-05-04T00:00:00"/>
    <n v="2"/>
    <x v="1"/>
    <x v="1"/>
    <n v="5"/>
    <x v="0"/>
    <n v="9000"/>
    <n v="9000"/>
  </r>
  <r>
    <s v="May012218561RT218"/>
    <x v="15"/>
    <d v="2022-04-30T00:00:00"/>
    <x v="0"/>
    <d v="2022-05-02T00:00:00"/>
    <n v="4"/>
    <x v="1"/>
    <x v="4"/>
    <n v="5"/>
    <x v="0"/>
    <n v="10800"/>
    <n v="10800"/>
  </r>
  <r>
    <s v="May012218561RT219"/>
    <x v="15"/>
    <d v="2022-04-25T00:00:00"/>
    <x v="0"/>
    <d v="2022-05-03T00:00:00"/>
    <n v="2"/>
    <x v="1"/>
    <x v="1"/>
    <m/>
    <x v="0"/>
    <n v="9000"/>
    <n v="9000"/>
  </r>
  <r>
    <s v="May012218561RT220"/>
    <x v="15"/>
    <d v="2022-04-26T00:00:00"/>
    <x v="0"/>
    <d v="2022-05-05T00:00:00"/>
    <n v="2"/>
    <x v="1"/>
    <x v="1"/>
    <n v="5"/>
    <x v="0"/>
    <n v="9000"/>
    <n v="9000"/>
  </r>
  <r>
    <s v="May012218561RT221"/>
    <x v="15"/>
    <d v="2022-04-25T00:00:00"/>
    <x v="0"/>
    <d v="2022-05-06T00:00:00"/>
    <n v="2"/>
    <x v="1"/>
    <x v="4"/>
    <m/>
    <x v="1"/>
    <n v="9000"/>
    <n v="3600"/>
  </r>
  <r>
    <s v="May012218561RT222"/>
    <x v="15"/>
    <d v="2022-04-28T00:00:00"/>
    <x v="0"/>
    <d v="2022-05-02T00:00:00"/>
    <n v="2"/>
    <x v="1"/>
    <x v="2"/>
    <n v="4"/>
    <x v="0"/>
    <n v="9000"/>
    <n v="9000"/>
  </r>
  <r>
    <s v="May012218561RT223"/>
    <x v="15"/>
    <d v="2022-04-26T00:00:00"/>
    <x v="0"/>
    <d v="2022-05-04T00:00:00"/>
    <n v="3"/>
    <x v="1"/>
    <x v="2"/>
    <m/>
    <x v="1"/>
    <n v="9900"/>
    <n v="3960"/>
  </r>
  <r>
    <s v="May012218561RT224"/>
    <x v="15"/>
    <d v="2022-04-27T00:00:00"/>
    <x v="0"/>
    <d v="2022-05-02T00:00:00"/>
    <n v="2"/>
    <x v="1"/>
    <x v="2"/>
    <n v="4"/>
    <x v="0"/>
    <n v="9000"/>
    <n v="9000"/>
  </r>
  <r>
    <s v="May012218561RT225"/>
    <x v="15"/>
    <d v="2022-04-26T00:00:00"/>
    <x v="0"/>
    <d v="2022-05-07T00:00:00"/>
    <n v="4"/>
    <x v="1"/>
    <x v="1"/>
    <n v="5"/>
    <x v="0"/>
    <n v="10800"/>
    <n v="10800"/>
  </r>
  <r>
    <s v="May012218561RT226"/>
    <x v="15"/>
    <d v="2022-04-26T00:00:00"/>
    <x v="0"/>
    <d v="2022-05-06T00:00:00"/>
    <n v="4"/>
    <x v="1"/>
    <x v="1"/>
    <m/>
    <x v="0"/>
    <n v="10800"/>
    <n v="10800"/>
  </r>
  <r>
    <s v="May012218561RT227"/>
    <x v="15"/>
    <d v="2022-04-27T00:00:00"/>
    <x v="0"/>
    <d v="2022-05-06T00:00:00"/>
    <n v="2"/>
    <x v="1"/>
    <x v="5"/>
    <n v="5"/>
    <x v="0"/>
    <n v="9000"/>
    <n v="9000"/>
  </r>
  <r>
    <s v="May012218561RT228"/>
    <x v="15"/>
    <d v="2022-04-28T00:00:00"/>
    <x v="0"/>
    <d v="2022-05-05T00:00:00"/>
    <n v="2"/>
    <x v="1"/>
    <x v="5"/>
    <m/>
    <x v="1"/>
    <n v="9000"/>
    <n v="3600"/>
  </r>
  <r>
    <s v="May012218561RT229"/>
    <x v="15"/>
    <d v="2022-04-30T00:00:00"/>
    <x v="0"/>
    <d v="2022-05-03T00:00:00"/>
    <n v="3"/>
    <x v="1"/>
    <x v="6"/>
    <n v="5"/>
    <x v="0"/>
    <n v="9900"/>
    <n v="9900"/>
  </r>
  <r>
    <s v="May012218561RT230"/>
    <x v="15"/>
    <d v="2022-04-26T00:00:00"/>
    <x v="0"/>
    <d v="2022-05-02T00:00:00"/>
    <n v="1"/>
    <x v="1"/>
    <x v="2"/>
    <m/>
    <x v="1"/>
    <n v="9000"/>
    <n v="3600"/>
  </r>
  <r>
    <s v="May012218561RT231"/>
    <x v="15"/>
    <d v="2022-04-26T00:00:00"/>
    <x v="0"/>
    <d v="2022-05-02T00:00:00"/>
    <n v="2"/>
    <x v="1"/>
    <x v="2"/>
    <n v="5"/>
    <x v="0"/>
    <n v="9000"/>
    <n v="9000"/>
  </r>
  <r>
    <s v="May012218561RT232"/>
    <x v="15"/>
    <d v="2022-04-28T00:00:00"/>
    <x v="0"/>
    <d v="2022-05-07T00:00:00"/>
    <n v="2"/>
    <x v="1"/>
    <x v="0"/>
    <m/>
    <x v="0"/>
    <n v="9000"/>
    <n v="9000"/>
  </r>
  <r>
    <s v="May012218561RT233"/>
    <x v="15"/>
    <d v="2022-04-27T00:00:00"/>
    <x v="0"/>
    <d v="2022-05-02T00:00:00"/>
    <n v="2"/>
    <x v="1"/>
    <x v="0"/>
    <n v="4"/>
    <x v="0"/>
    <n v="9000"/>
    <n v="9000"/>
  </r>
  <r>
    <s v="May012218561RT234"/>
    <x v="15"/>
    <d v="2022-04-26T00:00:00"/>
    <x v="0"/>
    <d v="2022-05-02T00:00:00"/>
    <n v="2"/>
    <x v="1"/>
    <x v="0"/>
    <n v="5"/>
    <x v="0"/>
    <n v="9000"/>
    <n v="9000"/>
  </r>
  <r>
    <s v="May012218561RT235"/>
    <x v="15"/>
    <d v="2022-04-25T00:00:00"/>
    <x v="0"/>
    <d v="2022-05-07T00:00:00"/>
    <n v="2"/>
    <x v="1"/>
    <x v="1"/>
    <m/>
    <x v="1"/>
    <n v="9000"/>
    <n v="3600"/>
  </r>
  <r>
    <s v="May012218561RT31"/>
    <x v="15"/>
    <d v="2022-04-30T00:00:00"/>
    <x v="0"/>
    <d v="2022-05-02T00:00:00"/>
    <n v="2"/>
    <x v="2"/>
    <x v="2"/>
    <n v="3"/>
    <x v="0"/>
    <n v="12000"/>
    <n v="12000"/>
  </r>
  <r>
    <s v="May012218561RT32"/>
    <x v="15"/>
    <d v="2022-04-29T00:00:00"/>
    <x v="0"/>
    <d v="2022-05-06T00:00:00"/>
    <n v="1"/>
    <x v="2"/>
    <x v="3"/>
    <n v="4"/>
    <x v="0"/>
    <n v="12000"/>
    <n v="12000"/>
  </r>
  <r>
    <s v="May012218561RT33"/>
    <x v="15"/>
    <d v="2022-04-26T00:00:00"/>
    <x v="0"/>
    <d v="2022-05-05T00:00:00"/>
    <n v="2"/>
    <x v="2"/>
    <x v="5"/>
    <n v="5"/>
    <x v="0"/>
    <n v="12000"/>
    <n v="12000"/>
  </r>
  <r>
    <s v="May012218561RT34"/>
    <x v="15"/>
    <d v="2022-04-27T00:00:00"/>
    <x v="0"/>
    <d v="2022-05-05T00:00:00"/>
    <n v="3"/>
    <x v="2"/>
    <x v="1"/>
    <m/>
    <x v="2"/>
    <n v="13200"/>
    <n v="13200"/>
  </r>
  <r>
    <s v="May012218561RT35"/>
    <x v="15"/>
    <d v="2022-04-27T00:00:00"/>
    <x v="0"/>
    <d v="2022-05-02T00:00:00"/>
    <n v="1"/>
    <x v="2"/>
    <x v="4"/>
    <n v="5"/>
    <x v="0"/>
    <n v="12000"/>
    <n v="12000"/>
  </r>
  <r>
    <s v="May012218561RT36"/>
    <x v="15"/>
    <d v="2022-05-01T00:00:00"/>
    <x v="0"/>
    <d v="2022-05-06T00:00:00"/>
    <n v="2"/>
    <x v="2"/>
    <x v="6"/>
    <m/>
    <x v="1"/>
    <n v="12000"/>
    <n v="4800"/>
  </r>
  <r>
    <s v="May012218561RT37"/>
    <x v="15"/>
    <d v="2022-05-01T00:00:00"/>
    <x v="0"/>
    <d v="2022-05-02T00:00:00"/>
    <n v="3"/>
    <x v="2"/>
    <x v="2"/>
    <n v="5"/>
    <x v="0"/>
    <n v="13200"/>
    <n v="13200"/>
  </r>
  <r>
    <s v="May012218561RT38"/>
    <x v="15"/>
    <d v="2022-04-26T00:00:00"/>
    <x v="0"/>
    <d v="2022-05-02T00:00:00"/>
    <n v="6"/>
    <x v="2"/>
    <x v="1"/>
    <n v="5"/>
    <x v="0"/>
    <n v="16800"/>
    <n v="16800"/>
  </r>
  <r>
    <s v="May012218561RT39"/>
    <x v="15"/>
    <d v="2022-04-11T00:00:00"/>
    <x v="0"/>
    <d v="2022-05-02T00:00:00"/>
    <n v="2"/>
    <x v="2"/>
    <x v="6"/>
    <n v="5"/>
    <x v="0"/>
    <n v="12000"/>
    <n v="12000"/>
  </r>
  <r>
    <s v="May012218561RT310"/>
    <x v="15"/>
    <d v="2022-04-29T00:00:00"/>
    <x v="0"/>
    <d v="2022-05-03T00:00:00"/>
    <n v="2"/>
    <x v="2"/>
    <x v="0"/>
    <n v="4"/>
    <x v="0"/>
    <n v="12000"/>
    <n v="12000"/>
  </r>
  <r>
    <s v="May012218561RT311"/>
    <x v="15"/>
    <d v="2022-04-26T00:00:00"/>
    <x v="0"/>
    <d v="2022-05-02T00:00:00"/>
    <n v="2"/>
    <x v="2"/>
    <x v="1"/>
    <m/>
    <x v="1"/>
    <n v="12000"/>
    <n v="4800"/>
  </r>
  <r>
    <s v="May012218561RT312"/>
    <x v="15"/>
    <d v="2022-04-29T00:00:00"/>
    <x v="0"/>
    <d v="2022-05-02T00:00:00"/>
    <n v="3"/>
    <x v="2"/>
    <x v="3"/>
    <n v="5"/>
    <x v="0"/>
    <n v="13200"/>
    <n v="13200"/>
  </r>
  <r>
    <s v="May012218561RT313"/>
    <x v="15"/>
    <d v="2022-04-25T00:00:00"/>
    <x v="0"/>
    <d v="2022-05-03T00:00:00"/>
    <n v="2"/>
    <x v="2"/>
    <x v="2"/>
    <m/>
    <x v="1"/>
    <n v="12000"/>
    <n v="4800"/>
  </r>
  <r>
    <s v="May012218561RT314"/>
    <x v="15"/>
    <d v="2022-04-29T00:00:00"/>
    <x v="0"/>
    <d v="2022-05-06T00:00:00"/>
    <n v="1"/>
    <x v="2"/>
    <x v="3"/>
    <m/>
    <x v="1"/>
    <n v="12000"/>
    <n v="4800"/>
  </r>
  <r>
    <s v="May012218561RT315"/>
    <x v="15"/>
    <d v="2022-04-29T00:00:00"/>
    <x v="0"/>
    <d v="2022-05-03T00:00:00"/>
    <n v="2"/>
    <x v="2"/>
    <x v="1"/>
    <m/>
    <x v="1"/>
    <n v="12000"/>
    <n v="4800"/>
  </r>
  <r>
    <s v="May012218561RT316"/>
    <x v="15"/>
    <d v="2022-04-26T00:00:00"/>
    <x v="0"/>
    <d v="2022-05-05T00:00:00"/>
    <n v="2"/>
    <x v="2"/>
    <x v="1"/>
    <m/>
    <x v="1"/>
    <n v="12000"/>
    <n v="4800"/>
  </r>
  <r>
    <s v="May012218561RT317"/>
    <x v="15"/>
    <d v="2022-04-28T00:00:00"/>
    <x v="0"/>
    <d v="2022-05-07T00:00:00"/>
    <n v="4"/>
    <x v="2"/>
    <x v="4"/>
    <n v="1"/>
    <x v="0"/>
    <n v="14400"/>
    <n v="14400"/>
  </r>
  <r>
    <s v="May012218561RT318"/>
    <x v="15"/>
    <d v="2022-04-25T00:00:00"/>
    <x v="0"/>
    <d v="2022-05-02T00:00:00"/>
    <n v="1"/>
    <x v="2"/>
    <x v="6"/>
    <m/>
    <x v="1"/>
    <n v="12000"/>
    <n v="4800"/>
  </r>
  <r>
    <s v="May012218561RT319"/>
    <x v="15"/>
    <d v="2022-04-28T00:00:00"/>
    <x v="0"/>
    <d v="2022-05-06T00:00:00"/>
    <n v="2"/>
    <x v="2"/>
    <x v="1"/>
    <n v="5"/>
    <x v="0"/>
    <n v="12000"/>
    <n v="12000"/>
  </r>
  <r>
    <s v="May012218561RT320"/>
    <x v="15"/>
    <d v="2022-04-26T00:00:00"/>
    <x v="0"/>
    <d v="2022-05-02T00:00:00"/>
    <n v="2"/>
    <x v="2"/>
    <x v="1"/>
    <m/>
    <x v="0"/>
    <n v="12000"/>
    <n v="12000"/>
  </r>
  <r>
    <s v="May012218561RT321"/>
    <x v="15"/>
    <d v="2022-04-29T00:00:00"/>
    <x v="0"/>
    <d v="2022-05-05T00:00:00"/>
    <n v="3"/>
    <x v="2"/>
    <x v="4"/>
    <n v="2"/>
    <x v="0"/>
    <n v="13200"/>
    <n v="13200"/>
  </r>
  <r>
    <s v="May012218561RT322"/>
    <x v="15"/>
    <d v="2022-04-26T00:00:00"/>
    <x v="0"/>
    <d v="2022-05-06T00:00:00"/>
    <n v="2"/>
    <x v="2"/>
    <x v="3"/>
    <m/>
    <x v="1"/>
    <n v="12000"/>
    <n v="4800"/>
  </r>
  <r>
    <s v="May012218561RT323"/>
    <x v="15"/>
    <d v="2022-05-01T00:00:00"/>
    <x v="0"/>
    <d v="2022-05-05T00:00:00"/>
    <n v="2"/>
    <x v="2"/>
    <x v="1"/>
    <m/>
    <x v="0"/>
    <n v="12000"/>
    <n v="12000"/>
  </r>
  <r>
    <s v="May012218561RT41"/>
    <x v="15"/>
    <d v="2022-04-24T00:00:00"/>
    <x v="0"/>
    <d v="2022-05-02T00:00:00"/>
    <n v="2"/>
    <x v="3"/>
    <x v="1"/>
    <n v="5"/>
    <x v="0"/>
    <n v="19000"/>
    <n v="19000"/>
  </r>
  <r>
    <s v="May012218561RT42"/>
    <x v="15"/>
    <d v="2022-04-28T00:00:00"/>
    <x v="0"/>
    <d v="2022-05-02T00:00:00"/>
    <n v="2"/>
    <x v="3"/>
    <x v="4"/>
    <m/>
    <x v="0"/>
    <n v="19000"/>
    <n v="19000"/>
  </r>
  <r>
    <s v="May012218561RT43"/>
    <x v="15"/>
    <d v="2022-04-26T00:00:00"/>
    <x v="0"/>
    <d v="2022-05-07T00:00:00"/>
    <n v="2"/>
    <x v="3"/>
    <x v="1"/>
    <n v="5"/>
    <x v="0"/>
    <n v="19000"/>
    <n v="19000"/>
  </r>
  <r>
    <s v="May012218561RT44"/>
    <x v="15"/>
    <d v="2022-04-28T00:00:00"/>
    <x v="0"/>
    <d v="2022-05-03T00:00:00"/>
    <n v="2"/>
    <x v="3"/>
    <x v="1"/>
    <n v="4"/>
    <x v="0"/>
    <n v="19000"/>
    <n v="19000"/>
  </r>
  <r>
    <s v="May012218561RT45"/>
    <x v="15"/>
    <d v="2022-04-26T00:00:00"/>
    <x v="0"/>
    <d v="2022-05-04T00:00:00"/>
    <n v="3"/>
    <x v="3"/>
    <x v="1"/>
    <m/>
    <x v="1"/>
    <n v="20900"/>
    <n v="8360"/>
  </r>
  <r>
    <s v="May012218561RT46"/>
    <x v="15"/>
    <d v="2022-04-28T00:00:00"/>
    <x v="0"/>
    <d v="2022-05-07T00:00:00"/>
    <n v="2"/>
    <x v="3"/>
    <x v="3"/>
    <m/>
    <x v="1"/>
    <n v="19000"/>
    <n v="7600"/>
  </r>
  <r>
    <s v="May012218561RT47"/>
    <x v="15"/>
    <d v="2022-04-27T00:00:00"/>
    <x v="0"/>
    <d v="2022-05-03T00:00:00"/>
    <n v="2"/>
    <x v="3"/>
    <x v="0"/>
    <n v="2"/>
    <x v="0"/>
    <n v="19000"/>
    <n v="19000"/>
  </r>
  <r>
    <s v="May012218561RT48"/>
    <x v="15"/>
    <d v="2022-04-27T00:00:00"/>
    <x v="0"/>
    <d v="2022-05-02T00:00:00"/>
    <n v="2"/>
    <x v="3"/>
    <x v="1"/>
    <m/>
    <x v="0"/>
    <n v="19000"/>
    <n v="19000"/>
  </r>
  <r>
    <s v="May012218562RT11"/>
    <x v="16"/>
    <d v="2022-04-25T00:00:00"/>
    <x v="0"/>
    <d v="2022-05-03T00:00:00"/>
    <n v="2"/>
    <x v="0"/>
    <x v="3"/>
    <n v="4"/>
    <x v="0"/>
    <n v="6500"/>
    <n v="6500"/>
  </r>
  <r>
    <s v="May012218562RT12"/>
    <x v="16"/>
    <d v="2022-04-07T00:00:00"/>
    <x v="0"/>
    <d v="2022-05-03T00:00:00"/>
    <n v="2"/>
    <x v="0"/>
    <x v="4"/>
    <m/>
    <x v="1"/>
    <n v="6500"/>
    <n v="2600"/>
  </r>
  <r>
    <s v="May012218562RT13"/>
    <x v="16"/>
    <d v="2022-04-26T00:00:00"/>
    <x v="0"/>
    <d v="2022-05-02T00:00:00"/>
    <n v="4"/>
    <x v="0"/>
    <x v="1"/>
    <m/>
    <x v="1"/>
    <n v="7800"/>
    <n v="3120"/>
  </r>
  <r>
    <s v="May012218562RT14"/>
    <x v="16"/>
    <d v="2022-04-28T00:00:00"/>
    <x v="0"/>
    <d v="2022-05-02T00:00:00"/>
    <n v="2"/>
    <x v="0"/>
    <x v="0"/>
    <m/>
    <x v="0"/>
    <n v="6500"/>
    <n v="6500"/>
  </r>
  <r>
    <s v="May012218562RT15"/>
    <x v="16"/>
    <d v="2022-04-28T00:00:00"/>
    <x v="0"/>
    <d v="2022-05-02T00:00:00"/>
    <n v="2"/>
    <x v="0"/>
    <x v="2"/>
    <n v="1"/>
    <x v="0"/>
    <n v="6500"/>
    <n v="6500"/>
  </r>
  <r>
    <s v="May012218562RT16"/>
    <x v="16"/>
    <d v="2022-04-28T00:00:00"/>
    <x v="0"/>
    <d v="2022-05-02T00:00:00"/>
    <n v="1"/>
    <x v="0"/>
    <x v="1"/>
    <n v="5"/>
    <x v="0"/>
    <n v="6500"/>
    <n v="6500"/>
  </r>
  <r>
    <s v="May012218562RT17"/>
    <x v="16"/>
    <d v="2022-04-27T00:00:00"/>
    <x v="0"/>
    <d v="2022-05-03T00:00:00"/>
    <n v="2"/>
    <x v="0"/>
    <x v="1"/>
    <n v="5"/>
    <x v="0"/>
    <n v="6500"/>
    <n v="6500"/>
  </r>
  <r>
    <s v="May012218562RT18"/>
    <x v="16"/>
    <d v="2022-04-28T00:00:00"/>
    <x v="0"/>
    <d v="2022-05-07T00:00:00"/>
    <n v="1"/>
    <x v="0"/>
    <x v="1"/>
    <n v="5"/>
    <x v="0"/>
    <n v="6500"/>
    <n v="6500"/>
  </r>
  <r>
    <s v="May012218562RT19"/>
    <x v="16"/>
    <d v="2022-04-30T00:00:00"/>
    <x v="0"/>
    <d v="2022-05-03T00:00:00"/>
    <n v="2"/>
    <x v="0"/>
    <x v="5"/>
    <n v="3"/>
    <x v="0"/>
    <n v="6500"/>
    <n v="6500"/>
  </r>
  <r>
    <s v="May012218562RT110"/>
    <x v="16"/>
    <d v="2022-04-27T00:00:00"/>
    <x v="0"/>
    <d v="2022-05-05T00:00:00"/>
    <n v="2"/>
    <x v="0"/>
    <x v="4"/>
    <n v="3"/>
    <x v="0"/>
    <n v="6500"/>
    <n v="6500"/>
  </r>
  <r>
    <s v="May012218562RT111"/>
    <x v="16"/>
    <d v="2022-04-26T00:00:00"/>
    <x v="0"/>
    <d v="2022-05-07T00:00:00"/>
    <n v="1"/>
    <x v="0"/>
    <x v="1"/>
    <n v="5"/>
    <x v="0"/>
    <n v="6500"/>
    <n v="6500"/>
  </r>
  <r>
    <s v="May012218562RT112"/>
    <x v="16"/>
    <d v="2022-04-07T00:00:00"/>
    <x v="0"/>
    <d v="2022-05-02T00:00:00"/>
    <n v="1"/>
    <x v="0"/>
    <x v="0"/>
    <m/>
    <x v="0"/>
    <n v="6500"/>
    <n v="6500"/>
  </r>
  <r>
    <s v="May012218562RT113"/>
    <x v="16"/>
    <d v="2022-04-28T00:00:00"/>
    <x v="0"/>
    <d v="2022-05-02T00:00:00"/>
    <n v="2"/>
    <x v="0"/>
    <x v="1"/>
    <m/>
    <x v="1"/>
    <n v="6500"/>
    <n v="2600"/>
  </r>
  <r>
    <s v="May012218562RT114"/>
    <x v="16"/>
    <d v="2022-04-26T00:00:00"/>
    <x v="0"/>
    <d v="2022-05-06T00:00:00"/>
    <n v="2"/>
    <x v="0"/>
    <x v="1"/>
    <n v="5"/>
    <x v="0"/>
    <n v="6500"/>
    <n v="6500"/>
  </r>
  <r>
    <s v="May012218562RT115"/>
    <x v="16"/>
    <d v="2022-04-29T00:00:00"/>
    <x v="0"/>
    <d v="2022-05-03T00:00:00"/>
    <n v="4"/>
    <x v="0"/>
    <x v="1"/>
    <m/>
    <x v="0"/>
    <n v="7800"/>
    <n v="7800"/>
  </r>
  <r>
    <s v="May012218562RT116"/>
    <x v="16"/>
    <d v="2022-04-28T00:00:00"/>
    <x v="0"/>
    <d v="2022-05-07T00:00:00"/>
    <n v="2"/>
    <x v="0"/>
    <x v="1"/>
    <n v="5"/>
    <x v="0"/>
    <n v="6500"/>
    <n v="6500"/>
  </r>
  <r>
    <s v="May012218562RT117"/>
    <x v="16"/>
    <d v="2022-04-10T00:00:00"/>
    <x v="0"/>
    <d v="2022-05-02T00:00:00"/>
    <n v="1"/>
    <x v="0"/>
    <x v="1"/>
    <m/>
    <x v="1"/>
    <n v="6500"/>
    <n v="2600"/>
  </r>
  <r>
    <s v="May012218562RT118"/>
    <x v="16"/>
    <d v="2022-04-25T00:00:00"/>
    <x v="0"/>
    <d v="2022-05-04T00:00:00"/>
    <n v="2"/>
    <x v="0"/>
    <x v="5"/>
    <m/>
    <x v="0"/>
    <n v="6500"/>
    <n v="6500"/>
  </r>
  <r>
    <s v="May012218562RT119"/>
    <x v="16"/>
    <d v="2022-05-01T00:00:00"/>
    <x v="0"/>
    <d v="2022-05-06T00:00:00"/>
    <n v="3"/>
    <x v="0"/>
    <x v="1"/>
    <m/>
    <x v="0"/>
    <n v="7150"/>
    <n v="7150"/>
  </r>
  <r>
    <s v="May012218562RT120"/>
    <x v="16"/>
    <d v="2022-04-10T00:00:00"/>
    <x v="0"/>
    <d v="2022-05-04T00:00:00"/>
    <n v="2"/>
    <x v="0"/>
    <x v="1"/>
    <n v="5"/>
    <x v="0"/>
    <n v="6500"/>
    <n v="6500"/>
  </r>
  <r>
    <s v="May012218562RT121"/>
    <x v="16"/>
    <d v="2022-04-26T00:00:00"/>
    <x v="0"/>
    <d v="2022-05-07T00:00:00"/>
    <n v="3"/>
    <x v="0"/>
    <x v="1"/>
    <n v="5"/>
    <x v="0"/>
    <n v="7150"/>
    <n v="7150"/>
  </r>
  <r>
    <s v="May012218562RT122"/>
    <x v="16"/>
    <d v="2022-04-10T00:00:00"/>
    <x v="0"/>
    <d v="2022-05-03T00:00:00"/>
    <n v="3"/>
    <x v="0"/>
    <x v="1"/>
    <m/>
    <x v="1"/>
    <n v="7150"/>
    <n v="2860"/>
  </r>
  <r>
    <s v="May012218562RT123"/>
    <x v="16"/>
    <d v="2022-04-25T00:00:00"/>
    <x v="0"/>
    <d v="2022-05-04T00:00:00"/>
    <n v="2"/>
    <x v="0"/>
    <x v="2"/>
    <m/>
    <x v="0"/>
    <n v="6500"/>
    <n v="6500"/>
  </r>
  <r>
    <s v="May012218562RT124"/>
    <x v="16"/>
    <d v="2022-04-28T00:00:00"/>
    <x v="0"/>
    <d v="2022-05-02T00:00:00"/>
    <n v="1"/>
    <x v="0"/>
    <x v="4"/>
    <m/>
    <x v="1"/>
    <n v="6500"/>
    <n v="2600"/>
  </r>
  <r>
    <s v="May012218562RT125"/>
    <x v="16"/>
    <d v="2022-04-28T00:00:00"/>
    <x v="0"/>
    <d v="2022-05-03T00:00:00"/>
    <n v="1"/>
    <x v="0"/>
    <x v="1"/>
    <m/>
    <x v="0"/>
    <n v="6500"/>
    <n v="6500"/>
  </r>
  <r>
    <s v="May012218562RT126"/>
    <x v="16"/>
    <d v="2022-04-28T00:00:00"/>
    <x v="0"/>
    <d v="2022-05-06T00:00:00"/>
    <n v="2"/>
    <x v="0"/>
    <x v="3"/>
    <m/>
    <x v="0"/>
    <n v="6500"/>
    <n v="6500"/>
  </r>
  <r>
    <s v="May012218562RT127"/>
    <x v="16"/>
    <d v="2022-04-27T00:00:00"/>
    <x v="0"/>
    <d v="2022-05-02T00:00:00"/>
    <n v="1"/>
    <x v="0"/>
    <x v="1"/>
    <n v="5"/>
    <x v="0"/>
    <n v="6500"/>
    <n v="6500"/>
  </r>
  <r>
    <s v="May012218562RT128"/>
    <x v="16"/>
    <d v="2022-04-30T00:00:00"/>
    <x v="0"/>
    <d v="2022-05-07T00:00:00"/>
    <n v="3"/>
    <x v="0"/>
    <x v="4"/>
    <m/>
    <x v="1"/>
    <n v="7150"/>
    <n v="2860"/>
  </r>
  <r>
    <s v="May012218562RT129"/>
    <x v="16"/>
    <d v="2022-04-27T00:00:00"/>
    <x v="0"/>
    <d v="2022-05-06T00:00:00"/>
    <n v="4"/>
    <x v="0"/>
    <x v="4"/>
    <m/>
    <x v="1"/>
    <n v="7800"/>
    <n v="3120"/>
  </r>
  <r>
    <s v="May012218562RT130"/>
    <x v="16"/>
    <d v="2022-04-25T00:00:00"/>
    <x v="0"/>
    <d v="2022-05-07T00:00:00"/>
    <n v="1"/>
    <x v="0"/>
    <x v="4"/>
    <n v="4"/>
    <x v="0"/>
    <n v="6500"/>
    <n v="6500"/>
  </r>
  <r>
    <s v="May012218562RT131"/>
    <x v="16"/>
    <d v="2022-05-01T00:00:00"/>
    <x v="0"/>
    <d v="2022-05-02T00:00:00"/>
    <n v="2"/>
    <x v="0"/>
    <x v="1"/>
    <n v="5"/>
    <x v="0"/>
    <n v="6500"/>
    <n v="6500"/>
  </r>
  <r>
    <s v="May012218562RT132"/>
    <x v="16"/>
    <d v="2022-04-28T00:00:00"/>
    <x v="0"/>
    <d v="2022-05-03T00:00:00"/>
    <n v="2"/>
    <x v="0"/>
    <x v="1"/>
    <n v="1"/>
    <x v="0"/>
    <n v="6500"/>
    <n v="6500"/>
  </r>
  <r>
    <s v="May012218562RT133"/>
    <x v="16"/>
    <d v="2022-04-07T00:00:00"/>
    <x v="0"/>
    <d v="2022-05-03T00:00:00"/>
    <n v="1"/>
    <x v="0"/>
    <x v="1"/>
    <m/>
    <x v="2"/>
    <n v="6500"/>
    <n v="6500"/>
  </r>
  <r>
    <s v="May012218562RT134"/>
    <x v="16"/>
    <d v="2022-04-29T00:00:00"/>
    <x v="0"/>
    <d v="2022-05-07T00:00:00"/>
    <n v="1"/>
    <x v="0"/>
    <x v="4"/>
    <m/>
    <x v="0"/>
    <n v="6500"/>
    <n v="6500"/>
  </r>
  <r>
    <s v="May012218562RT21"/>
    <x v="16"/>
    <d v="2022-04-26T00:00:00"/>
    <x v="0"/>
    <d v="2022-05-02T00:00:00"/>
    <n v="4"/>
    <x v="1"/>
    <x v="5"/>
    <n v="5"/>
    <x v="0"/>
    <n v="10800"/>
    <n v="10800"/>
  </r>
  <r>
    <s v="May012218562RT22"/>
    <x v="16"/>
    <d v="2022-04-28T00:00:00"/>
    <x v="0"/>
    <d v="2022-05-07T00:00:00"/>
    <n v="2"/>
    <x v="1"/>
    <x v="1"/>
    <m/>
    <x v="0"/>
    <n v="9000"/>
    <n v="9000"/>
  </r>
  <r>
    <s v="May012218562RT23"/>
    <x v="16"/>
    <d v="2022-04-28T00:00:00"/>
    <x v="0"/>
    <d v="2022-05-02T00:00:00"/>
    <n v="2"/>
    <x v="1"/>
    <x v="1"/>
    <m/>
    <x v="0"/>
    <n v="9000"/>
    <n v="9000"/>
  </r>
  <r>
    <s v="May012218562RT24"/>
    <x v="16"/>
    <d v="2022-04-27T00:00:00"/>
    <x v="0"/>
    <d v="2022-05-02T00:00:00"/>
    <n v="1"/>
    <x v="1"/>
    <x v="3"/>
    <m/>
    <x v="0"/>
    <n v="9000"/>
    <n v="9000"/>
  </r>
  <r>
    <s v="May012218562RT25"/>
    <x v="16"/>
    <d v="2022-04-29T00:00:00"/>
    <x v="0"/>
    <d v="2022-05-05T00:00:00"/>
    <n v="4"/>
    <x v="1"/>
    <x v="6"/>
    <m/>
    <x v="0"/>
    <n v="10800"/>
    <n v="10800"/>
  </r>
  <r>
    <s v="May012218562RT26"/>
    <x v="16"/>
    <d v="2022-04-29T00:00:00"/>
    <x v="0"/>
    <d v="2022-05-02T00:00:00"/>
    <n v="4"/>
    <x v="1"/>
    <x v="1"/>
    <n v="5"/>
    <x v="0"/>
    <n v="10800"/>
    <n v="10800"/>
  </r>
  <r>
    <s v="May012218562RT27"/>
    <x v="16"/>
    <d v="2022-04-28T00:00:00"/>
    <x v="0"/>
    <d v="2022-05-05T00:00:00"/>
    <n v="2"/>
    <x v="1"/>
    <x v="1"/>
    <n v="5"/>
    <x v="0"/>
    <n v="9000"/>
    <n v="9000"/>
  </r>
  <r>
    <s v="May012218562RT28"/>
    <x v="16"/>
    <d v="2022-04-26T00:00:00"/>
    <x v="0"/>
    <d v="2022-05-02T00:00:00"/>
    <n v="2"/>
    <x v="1"/>
    <x v="4"/>
    <n v="3"/>
    <x v="0"/>
    <n v="9000"/>
    <n v="9000"/>
  </r>
  <r>
    <s v="May012218562RT29"/>
    <x v="16"/>
    <d v="2022-04-25T00:00:00"/>
    <x v="0"/>
    <d v="2022-05-06T00:00:00"/>
    <n v="2"/>
    <x v="1"/>
    <x v="0"/>
    <n v="5"/>
    <x v="0"/>
    <n v="9000"/>
    <n v="9000"/>
  </r>
  <r>
    <s v="May012218562RT210"/>
    <x v="16"/>
    <d v="2022-04-29T00:00:00"/>
    <x v="0"/>
    <d v="2022-05-06T00:00:00"/>
    <n v="4"/>
    <x v="1"/>
    <x v="3"/>
    <n v="5"/>
    <x v="0"/>
    <n v="10800"/>
    <n v="10800"/>
  </r>
  <r>
    <s v="May012218562RT211"/>
    <x v="16"/>
    <d v="2022-04-30T00:00:00"/>
    <x v="0"/>
    <d v="2022-05-05T00:00:00"/>
    <n v="2"/>
    <x v="1"/>
    <x v="6"/>
    <m/>
    <x v="0"/>
    <n v="9000"/>
    <n v="9000"/>
  </r>
  <r>
    <s v="May012218562RT212"/>
    <x v="16"/>
    <d v="2022-04-27T00:00:00"/>
    <x v="0"/>
    <d v="2022-05-03T00:00:00"/>
    <n v="1"/>
    <x v="1"/>
    <x v="4"/>
    <n v="5"/>
    <x v="0"/>
    <n v="9000"/>
    <n v="9000"/>
  </r>
  <r>
    <s v="May012218562RT213"/>
    <x v="16"/>
    <d v="2022-04-28T00:00:00"/>
    <x v="0"/>
    <d v="2022-05-03T00:00:00"/>
    <n v="1"/>
    <x v="1"/>
    <x v="4"/>
    <m/>
    <x v="1"/>
    <n v="9000"/>
    <n v="3600"/>
  </r>
  <r>
    <s v="May012218562RT214"/>
    <x v="16"/>
    <d v="2022-04-25T00:00:00"/>
    <x v="0"/>
    <d v="2022-05-03T00:00:00"/>
    <n v="4"/>
    <x v="1"/>
    <x v="6"/>
    <n v="5"/>
    <x v="0"/>
    <n v="10800"/>
    <n v="10800"/>
  </r>
  <r>
    <s v="May012218562RT215"/>
    <x v="16"/>
    <d v="2022-04-28T00:00:00"/>
    <x v="0"/>
    <d v="2022-05-06T00:00:00"/>
    <n v="2"/>
    <x v="1"/>
    <x v="1"/>
    <m/>
    <x v="1"/>
    <n v="9000"/>
    <n v="3600"/>
  </r>
  <r>
    <s v="May012218562RT216"/>
    <x v="16"/>
    <d v="2022-04-29T00:00:00"/>
    <x v="0"/>
    <d v="2022-05-02T00:00:00"/>
    <n v="2"/>
    <x v="1"/>
    <x v="1"/>
    <m/>
    <x v="2"/>
    <n v="9000"/>
    <n v="9000"/>
  </r>
  <r>
    <s v="May012218562RT217"/>
    <x v="16"/>
    <d v="2022-04-29T00:00:00"/>
    <x v="0"/>
    <d v="2022-05-03T00:00:00"/>
    <n v="3"/>
    <x v="1"/>
    <x v="4"/>
    <n v="5"/>
    <x v="0"/>
    <n v="9900"/>
    <n v="9900"/>
  </r>
  <r>
    <s v="May012218562RT218"/>
    <x v="16"/>
    <d v="2022-04-29T00:00:00"/>
    <x v="0"/>
    <d v="2022-05-02T00:00:00"/>
    <n v="2"/>
    <x v="1"/>
    <x v="1"/>
    <m/>
    <x v="1"/>
    <n v="9000"/>
    <n v="3600"/>
  </r>
  <r>
    <s v="May012218562RT219"/>
    <x v="16"/>
    <d v="2022-04-25T00:00:00"/>
    <x v="0"/>
    <d v="2022-05-03T00:00:00"/>
    <n v="3"/>
    <x v="1"/>
    <x v="3"/>
    <n v="5"/>
    <x v="0"/>
    <n v="9900"/>
    <n v="9900"/>
  </r>
  <r>
    <s v="May012218562RT220"/>
    <x v="16"/>
    <d v="2022-04-29T00:00:00"/>
    <x v="0"/>
    <d v="2022-05-05T00:00:00"/>
    <n v="4"/>
    <x v="1"/>
    <x v="4"/>
    <m/>
    <x v="0"/>
    <n v="10800"/>
    <n v="10800"/>
  </r>
  <r>
    <s v="May012218562RT221"/>
    <x v="16"/>
    <d v="2022-04-28T00:00:00"/>
    <x v="0"/>
    <d v="2022-05-02T00:00:00"/>
    <n v="2"/>
    <x v="1"/>
    <x v="1"/>
    <n v="5"/>
    <x v="0"/>
    <n v="9000"/>
    <n v="9000"/>
  </r>
  <r>
    <s v="May012218562RT222"/>
    <x v="16"/>
    <d v="2022-04-28T00:00:00"/>
    <x v="0"/>
    <d v="2022-05-07T00:00:00"/>
    <n v="2"/>
    <x v="1"/>
    <x v="1"/>
    <m/>
    <x v="1"/>
    <n v="9000"/>
    <n v="3600"/>
  </r>
  <r>
    <s v="May012218562RT223"/>
    <x v="16"/>
    <d v="2022-04-25T00:00:00"/>
    <x v="0"/>
    <d v="2022-05-07T00:00:00"/>
    <n v="4"/>
    <x v="1"/>
    <x v="1"/>
    <n v="5"/>
    <x v="0"/>
    <n v="10800"/>
    <n v="10800"/>
  </r>
  <r>
    <s v="May012218562RT224"/>
    <x v="16"/>
    <d v="2022-04-28T00:00:00"/>
    <x v="0"/>
    <d v="2022-05-02T00:00:00"/>
    <n v="2"/>
    <x v="1"/>
    <x v="1"/>
    <n v="3"/>
    <x v="0"/>
    <n v="9000"/>
    <n v="9000"/>
  </r>
  <r>
    <s v="May012218562RT225"/>
    <x v="16"/>
    <d v="2022-04-29T00:00:00"/>
    <x v="0"/>
    <d v="2022-05-02T00:00:00"/>
    <n v="4"/>
    <x v="1"/>
    <x v="4"/>
    <m/>
    <x v="2"/>
    <n v="10800"/>
    <n v="10800"/>
  </r>
  <r>
    <s v="May012218562RT226"/>
    <x v="16"/>
    <d v="2022-04-26T00:00:00"/>
    <x v="0"/>
    <d v="2022-05-02T00:00:00"/>
    <n v="2"/>
    <x v="1"/>
    <x v="1"/>
    <m/>
    <x v="1"/>
    <n v="9000"/>
    <n v="3600"/>
  </r>
  <r>
    <s v="May012218562RT227"/>
    <x v="16"/>
    <d v="2022-04-27T00:00:00"/>
    <x v="0"/>
    <d v="2022-05-02T00:00:00"/>
    <n v="2"/>
    <x v="1"/>
    <x v="6"/>
    <m/>
    <x v="1"/>
    <n v="9000"/>
    <n v="3600"/>
  </r>
  <r>
    <s v="May012218562RT228"/>
    <x v="16"/>
    <d v="2022-04-27T00:00:00"/>
    <x v="0"/>
    <d v="2022-05-02T00:00:00"/>
    <n v="4"/>
    <x v="1"/>
    <x v="0"/>
    <m/>
    <x v="0"/>
    <n v="10800"/>
    <n v="10800"/>
  </r>
  <r>
    <s v="May012218562RT229"/>
    <x v="16"/>
    <d v="2022-04-28T00:00:00"/>
    <x v="0"/>
    <d v="2022-05-02T00:00:00"/>
    <n v="2"/>
    <x v="1"/>
    <x v="0"/>
    <m/>
    <x v="1"/>
    <n v="9000"/>
    <n v="3600"/>
  </r>
  <r>
    <s v="May012218562RT230"/>
    <x v="16"/>
    <d v="2022-04-30T00:00:00"/>
    <x v="0"/>
    <d v="2022-05-03T00:00:00"/>
    <n v="1"/>
    <x v="1"/>
    <x v="0"/>
    <m/>
    <x v="1"/>
    <n v="9000"/>
    <n v="3600"/>
  </r>
  <r>
    <s v="May012218562RT231"/>
    <x v="16"/>
    <d v="2022-04-30T00:00:00"/>
    <x v="0"/>
    <d v="2022-05-02T00:00:00"/>
    <n v="2"/>
    <x v="1"/>
    <x v="1"/>
    <m/>
    <x v="2"/>
    <n v="9000"/>
    <n v="9000"/>
  </r>
  <r>
    <s v="May012218562RT232"/>
    <x v="16"/>
    <d v="2022-04-30T00:00:00"/>
    <x v="0"/>
    <d v="2022-05-04T00:00:00"/>
    <n v="1"/>
    <x v="1"/>
    <x v="1"/>
    <n v="5"/>
    <x v="0"/>
    <n v="9000"/>
    <n v="9000"/>
  </r>
  <r>
    <s v="May012218562RT233"/>
    <x v="16"/>
    <d v="2022-04-28T00:00:00"/>
    <x v="0"/>
    <d v="2022-05-02T00:00:00"/>
    <n v="1"/>
    <x v="1"/>
    <x v="1"/>
    <m/>
    <x v="1"/>
    <n v="9000"/>
    <n v="3600"/>
  </r>
  <r>
    <s v="May012218562RT31"/>
    <x v="16"/>
    <d v="2022-04-28T00:00:00"/>
    <x v="0"/>
    <d v="2022-05-02T00:00:00"/>
    <n v="2"/>
    <x v="2"/>
    <x v="1"/>
    <m/>
    <x v="1"/>
    <n v="12000"/>
    <n v="4800"/>
  </r>
  <r>
    <s v="May012218562RT32"/>
    <x v="16"/>
    <d v="2022-04-28T00:00:00"/>
    <x v="0"/>
    <d v="2022-05-06T00:00:00"/>
    <n v="2"/>
    <x v="2"/>
    <x v="2"/>
    <m/>
    <x v="0"/>
    <n v="12000"/>
    <n v="12000"/>
  </r>
  <r>
    <s v="May012218562RT33"/>
    <x v="16"/>
    <d v="2022-04-27T00:00:00"/>
    <x v="0"/>
    <d v="2022-05-02T00:00:00"/>
    <n v="2"/>
    <x v="2"/>
    <x v="4"/>
    <m/>
    <x v="0"/>
    <n v="12000"/>
    <n v="12000"/>
  </r>
  <r>
    <s v="May012218562RT34"/>
    <x v="16"/>
    <d v="2022-04-27T00:00:00"/>
    <x v="0"/>
    <d v="2022-05-02T00:00:00"/>
    <n v="4"/>
    <x v="2"/>
    <x v="4"/>
    <n v="5"/>
    <x v="0"/>
    <n v="14400"/>
    <n v="14400"/>
  </r>
  <r>
    <s v="May012218562RT35"/>
    <x v="16"/>
    <d v="2022-04-27T00:00:00"/>
    <x v="0"/>
    <d v="2022-05-02T00:00:00"/>
    <n v="2"/>
    <x v="2"/>
    <x v="0"/>
    <m/>
    <x v="1"/>
    <n v="12000"/>
    <n v="4800"/>
  </r>
  <r>
    <s v="May012218562RT36"/>
    <x v="16"/>
    <d v="2022-04-29T00:00:00"/>
    <x v="0"/>
    <d v="2022-05-06T00:00:00"/>
    <n v="6"/>
    <x v="2"/>
    <x v="4"/>
    <n v="4"/>
    <x v="0"/>
    <n v="16800"/>
    <n v="16800"/>
  </r>
  <r>
    <s v="May012218562RT37"/>
    <x v="16"/>
    <d v="2022-04-25T00:00:00"/>
    <x v="0"/>
    <d v="2022-05-03T00:00:00"/>
    <n v="1"/>
    <x v="2"/>
    <x v="3"/>
    <n v="4"/>
    <x v="0"/>
    <n v="12000"/>
    <n v="12000"/>
  </r>
  <r>
    <s v="May012218562RT38"/>
    <x v="16"/>
    <d v="2022-04-29T00:00:00"/>
    <x v="0"/>
    <d v="2022-05-02T00:00:00"/>
    <n v="2"/>
    <x v="2"/>
    <x v="1"/>
    <m/>
    <x v="0"/>
    <n v="12000"/>
    <n v="12000"/>
  </r>
  <r>
    <s v="May012218562RT39"/>
    <x v="16"/>
    <d v="2022-04-25T00:00:00"/>
    <x v="0"/>
    <d v="2022-05-03T00:00:00"/>
    <n v="2"/>
    <x v="2"/>
    <x v="0"/>
    <n v="5"/>
    <x v="0"/>
    <n v="12000"/>
    <n v="12000"/>
  </r>
  <r>
    <s v="May012218562RT310"/>
    <x v="16"/>
    <d v="2022-04-27T00:00:00"/>
    <x v="0"/>
    <d v="2022-05-04T00:00:00"/>
    <n v="2"/>
    <x v="2"/>
    <x v="3"/>
    <m/>
    <x v="0"/>
    <n v="12000"/>
    <n v="12000"/>
  </r>
  <r>
    <s v="May012218562RT311"/>
    <x v="16"/>
    <d v="2022-04-28T00:00:00"/>
    <x v="0"/>
    <d v="2022-05-03T00:00:00"/>
    <n v="2"/>
    <x v="2"/>
    <x v="1"/>
    <m/>
    <x v="0"/>
    <n v="12000"/>
    <n v="12000"/>
  </r>
  <r>
    <s v="May012218562RT312"/>
    <x v="16"/>
    <d v="2022-04-30T00:00:00"/>
    <x v="0"/>
    <d v="2022-05-07T00:00:00"/>
    <n v="2"/>
    <x v="2"/>
    <x v="4"/>
    <n v="3"/>
    <x v="0"/>
    <n v="12000"/>
    <n v="12000"/>
  </r>
  <r>
    <s v="May012218562RT313"/>
    <x v="16"/>
    <d v="2022-04-29T00:00:00"/>
    <x v="0"/>
    <d v="2022-05-07T00:00:00"/>
    <n v="2"/>
    <x v="2"/>
    <x v="4"/>
    <n v="5"/>
    <x v="0"/>
    <n v="12000"/>
    <n v="12000"/>
  </r>
  <r>
    <s v="May012218562RT314"/>
    <x v="16"/>
    <d v="2022-04-28T00:00:00"/>
    <x v="0"/>
    <d v="2022-05-03T00:00:00"/>
    <n v="2"/>
    <x v="2"/>
    <x v="1"/>
    <n v="3"/>
    <x v="0"/>
    <n v="12000"/>
    <n v="12000"/>
  </r>
  <r>
    <s v="May012218562RT315"/>
    <x v="16"/>
    <d v="2022-04-27T00:00:00"/>
    <x v="0"/>
    <d v="2022-05-02T00:00:00"/>
    <n v="2"/>
    <x v="2"/>
    <x v="3"/>
    <m/>
    <x v="0"/>
    <n v="12000"/>
    <n v="12000"/>
  </r>
  <r>
    <s v="May012218562RT316"/>
    <x v="16"/>
    <d v="2022-04-25T00:00:00"/>
    <x v="0"/>
    <d v="2022-05-02T00:00:00"/>
    <n v="2"/>
    <x v="2"/>
    <x v="5"/>
    <m/>
    <x v="0"/>
    <n v="12000"/>
    <n v="12000"/>
  </r>
  <r>
    <s v="May012218562RT317"/>
    <x v="16"/>
    <d v="2022-04-25T00:00:00"/>
    <x v="0"/>
    <d v="2022-05-02T00:00:00"/>
    <n v="2"/>
    <x v="2"/>
    <x v="1"/>
    <n v="5"/>
    <x v="0"/>
    <n v="12000"/>
    <n v="12000"/>
  </r>
  <r>
    <s v="May012218562RT318"/>
    <x v="16"/>
    <d v="2022-04-28T00:00:00"/>
    <x v="0"/>
    <d v="2022-05-06T00:00:00"/>
    <n v="2"/>
    <x v="2"/>
    <x v="1"/>
    <m/>
    <x v="1"/>
    <n v="12000"/>
    <n v="4800"/>
  </r>
  <r>
    <s v="May012218562RT319"/>
    <x v="16"/>
    <d v="2022-04-26T00:00:00"/>
    <x v="0"/>
    <d v="2022-05-03T00:00:00"/>
    <n v="2"/>
    <x v="2"/>
    <x v="2"/>
    <m/>
    <x v="1"/>
    <n v="12000"/>
    <n v="4800"/>
  </r>
  <r>
    <s v="May012218562RT320"/>
    <x v="16"/>
    <d v="2022-04-26T00:00:00"/>
    <x v="0"/>
    <d v="2022-05-03T00:00:00"/>
    <n v="2"/>
    <x v="2"/>
    <x v="6"/>
    <m/>
    <x v="2"/>
    <n v="12000"/>
    <n v="12000"/>
  </r>
  <r>
    <s v="May012218562RT321"/>
    <x v="16"/>
    <d v="2022-04-26T00:00:00"/>
    <x v="0"/>
    <d v="2022-05-02T00:00:00"/>
    <n v="2"/>
    <x v="2"/>
    <x v="0"/>
    <m/>
    <x v="0"/>
    <n v="12000"/>
    <n v="12000"/>
  </r>
  <r>
    <s v="May012218562RT322"/>
    <x v="16"/>
    <d v="2022-04-28T00:00:00"/>
    <x v="0"/>
    <d v="2022-05-02T00:00:00"/>
    <n v="2"/>
    <x v="2"/>
    <x v="1"/>
    <m/>
    <x v="0"/>
    <n v="12000"/>
    <n v="12000"/>
  </r>
  <r>
    <s v="May012218562RT323"/>
    <x v="16"/>
    <d v="2022-04-28T00:00:00"/>
    <x v="0"/>
    <d v="2022-05-02T00:00:00"/>
    <n v="2"/>
    <x v="2"/>
    <x v="1"/>
    <n v="4"/>
    <x v="0"/>
    <n v="12000"/>
    <n v="12000"/>
  </r>
  <r>
    <s v="May012218562RT324"/>
    <x v="16"/>
    <d v="2022-04-28T00:00:00"/>
    <x v="0"/>
    <d v="2022-05-04T00:00:00"/>
    <n v="6"/>
    <x v="2"/>
    <x v="1"/>
    <m/>
    <x v="0"/>
    <n v="16800"/>
    <n v="16800"/>
  </r>
  <r>
    <s v="May012218562RT325"/>
    <x v="16"/>
    <d v="2022-04-29T00:00:00"/>
    <x v="0"/>
    <d v="2022-05-02T00:00:00"/>
    <n v="3"/>
    <x v="2"/>
    <x v="1"/>
    <n v="4"/>
    <x v="0"/>
    <n v="13200"/>
    <n v="13200"/>
  </r>
  <r>
    <s v="May012218562RT326"/>
    <x v="16"/>
    <d v="2022-04-29T00:00:00"/>
    <x v="0"/>
    <d v="2022-05-03T00:00:00"/>
    <n v="2"/>
    <x v="2"/>
    <x v="2"/>
    <n v="5"/>
    <x v="0"/>
    <n v="12000"/>
    <n v="12000"/>
  </r>
  <r>
    <s v="May012218562RT327"/>
    <x v="16"/>
    <d v="2022-05-01T00:00:00"/>
    <x v="0"/>
    <d v="2022-05-03T00:00:00"/>
    <n v="2"/>
    <x v="2"/>
    <x v="3"/>
    <n v="5"/>
    <x v="0"/>
    <n v="12000"/>
    <n v="12000"/>
  </r>
  <r>
    <s v="May012218562RT328"/>
    <x v="16"/>
    <d v="2022-04-28T00:00:00"/>
    <x v="0"/>
    <d v="2022-05-03T00:00:00"/>
    <n v="3"/>
    <x v="2"/>
    <x v="1"/>
    <m/>
    <x v="1"/>
    <n v="13200"/>
    <n v="5280"/>
  </r>
  <r>
    <s v="May012218562RT41"/>
    <x v="16"/>
    <d v="2022-04-11T00:00:00"/>
    <x v="0"/>
    <d v="2022-05-02T00:00:00"/>
    <n v="3"/>
    <x v="3"/>
    <x v="1"/>
    <n v="3"/>
    <x v="0"/>
    <n v="20900"/>
    <n v="20900"/>
  </r>
  <r>
    <s v="May012218562RT42"/>
    <x v="16"/>
    <d v="2022-05-01T00:00:00"/>
    <x v="0"/>
    <d v="2022-05-02T00:00:00"/>
    <n v="1"/>
    <x v="3"/>
    <x v="2"/>
    <n v="5"/>
    <x v="0"/>
    <n v="19000"/>
    <n v="19000"/>
  </r>
  <r>
    <s v="May012218562RT43"/>
    <x v="16"/>
    <d v="2022-04-28T00:00:00"/>
    <x v="0"/>
    <d v="2022-05-03T00:00:00"/>
    <n v="3"/>
    <x v="3"/>
    <x v="6"/>
    <n v="4"/>
    <x v="0"/>
    <n v="20900"/>
    <n v="20900"/>
  </r>
  <r>
    <s v="May012218562RT44"/>
    <x v="16"/>
    <d v="2022-04-28T00:00:00"/>
    <x v="0"/>
    <d v="2022-05-03T00:00:00"/>
    <n v="5"/>
    <x v="3"/>
    <x v="1"/>
    <n v="5"/>
    <x v="0"/>
    <n v="24700"/>
    <n v="24700"/>
  </r>
  <r>
    <s v="May012218562RT45"/>
    <x v="16"/>
    <d v="2022-04-30T00:00:00"/>
    <x v="0"/>
    <d v="2022-05-07T00:00:00"/>
    <n v="2"/>
    <x v="3"/>
    <x v="1"/>
    <n v="4"/>
    <x v="0"/>
    <n v="19000"/>
    <n v="19000"/>
  </r>
  <r>
    <s v="May012218562RT46"/>
    <x v="16"/>
    <d v="2022-04-28T00:00:00"/>
    <x v="0"/>
    <d v="2022-05-02T00:00:00"/>
    <n v="2"/>
    <x v="3"/>
    <x v="4"/>
    <m/>
    <x v="1"/>
    <n v="19000"/>
    <n v="7600"/>
  </r>
  <r>
    <s v="May012218562RT47"/>
    <x v="16"/>
    <d v="2022-04-29T00:00:00"/>
    <x v="0"/>
    <d v="2022-05-02T00:00:00"/>
    <n v="2"/>
    <x v="3"/>
    <x v="1"/>
    <n v="5"/>
    <x v="0"/>
    <n v="19000"/>
    <n v="19000"/>
  </r>
  <r>
    <s v="May012218562RT48"/>
    <x v="16"/>
    <d v="2022-04-26T00:00:00"/>
    <x v="0"/>
    <d v="2022-05-02T00:00:00"/>
    <n v="3"/>
    <x v="3"/>
    <x v="1"/>
    <m/>
    <x v="0"/>
    <n v="20900"/>
    <n v="20900"/>
  </r>
  <r>
    <s v="May012218562RT49"/>
    <x v="16"/>
    <d v="2022-04-29T00:00:00"/>
    <x v="0"/>
    <d v="2022-05-07T00:00:00"/>
    <n v="2"/>
    <x v="3"/>
    <x v="4"/>
    <n v="2"/>
    <x v="0"/>
    <n v="19000"/>
    <n v="19000"/>
  </r>
  <r>
    <s v="May012218562RT410"/>
    <x v="16"/>
    <d v="2022-04-30T00:00:00"/>
    <x v="0"/>
    <d v="2022-05-02T00:00:00"/>
    <n v="2"/>
    <x v="3"/>
    <x v="4"/>
    <n v="4"/>
    <x v="0"/>
    <n v="19000"/>
    <n v="19000"/>
  </r>
  <r>
    <s v="May012218562RT411"/>
    <x v="16"/>
    <d v="2022-04-10T00:00:00"/>
    <x v="0"/>
    <d v="2022-05-07T00:00:00"/>
    <n v="3"/>
    <x v="3"/>
    <x v="1"/>
    <m/>
    <x v="0"/>
    <n v="20900"/>
    <n v="20900"/>
  </r>
  <r>
    <s v="May012218562RT412"/>
    <x v="16"/>
    <d v="2022-04-28T00:00:00"/>
    <x v="0"/>
    <d v="2022-05-05T00:00:00"/>
    <n v="2"/>
    <x v="3"/>
    <x v="6"/>
    <m/>
    <x v="1"/>
    <n v="19000"/>
    <n v="7600"/>
  </r>
  <r>
    <s v="May012218562RT413"/>
    <x v="16"/>
    <d v="2022-04-27T00:00:00"/>
    <x v="0"/>
    <d v="2022-05-03T00:00:00"/>
    <n v="5"/>
    <x v="3"/>
    <x v="6"/>
    <n v="5"/>
    <x v="0"/>
    <n v="24700"/>
    <n v="24700"/>
  </r>
  <r>
    <s v="May012218562RT414"/>
    <x v="16"/>
    <d v="2022-04-29T00:00:00"/>
    <x v="0"/>
    <d v="2022-05-04T00:00:00"/>
    <n v="2"/>
    <x v="3"/>
    <x v="1"/>
    <m/>
    <x v="1"/>
    <n v="19000"/>
    <n v="7600"/>
  </r>
  <r>
    <s v="May012218562RT415"/>
    <x v="16"/>
    <d v="2022-04-26T00:00:00"/>
    <x v="0"/>
    <d v="2022-05-07T00:00:00"/>
    <n v="5"/>
    <x v="3"/>
    <x v="2"/>
    <n v="5"/>
    <x v="0"/>
    <n v="24700"/>
    <n v="24700"/>
  </r>
  <r>
    <s v="May012218562RT416"/>
    <x v="16"/>
    <d v="2022-04-28T00:00:00"/>
    <x v="0"/>
    <d v="2022-05-02T00:00:00"/>
    <n v="4"/>
    <x v="3"/>
    <x v="4"/>
    <n v="5"/>
    <x v="0"/>
    <n v="22800"/>
    <n v="22800"/>
  </r>
  <r>
    <s v="May012218562RT417"/>
    <x v="16"/>
    <d v="2022-04-25T00:00:00"/>
    <x v="0"/>
    <d v="2022-05-07T00:00:00"/>
    <n v="2"/>
    <x v="3"/>
    <x v="1"/>
    <n v="5"/>
    <x v="0"/>
    <n v="19000"/>
    <n v="19000"/>
  </r>
  <r>
    <s v="May012218562RT418"/>
    <x v="16"/>
    <d v="2022-04-27T00:00:00"/>
    <x v="0"/>
    <d v="2022-05-06T00:00:00"/>
    <n v="2"/>
    <x v="3"/>
    <x v="1"/>
    <n v="5"/>
    <x v="0"/>
    <n v="19000"/>
    <n v="19000"/>
  </r>
  <r>
    <s v="May012218562RT419"/>
    <x v="16"/>
    <d v="2022-04-24T00:00:00"/>
    <x v="0"/>
    <d v="2022-05-07T00:00:00"/>
    <n v="3"/>
    <x v="3"/>
    <x v="1"/>
    <m/>
    <x v="0"/>
    <n v="20900"/>
    <n v="20900"/>
  </r>
  <r>
    <s v="May012218563RT11"/>
    <x v="17"/>
    <d v="2022-04-29T00:00:00"/>
    <x v="0"/>
    <d v="2022-05-02T00:00:00"/>
    <n v="2"/>
    <x v="0"/>
    <x v="1"/>
    <m/>
    <x v="1"/>
    <n v="6500"/>
    <n v="2600"/>
  </r>
  <r>
    <s v="May012218563RT12"/>
    <x v="17"/>
    <d v="2022-04-28T00:00:00"/>
    <x v="0"/>
    <d v="2022-05-02T00:00:00"/>
    <n v="1"/>
    <x v="0"/>
    <x v="1"/>
    <n v="4"/>
    <x v="0"/>
    <n v="6500"/>
    <n v="6500"/>
  </r>
  <r>
    <s v="May012218563RT13"/>
    <x v="17"/>
    <d v="2022-04-30T00:00:00"/>
    <x v="0"/>
    <d v="2022-05-02T00:00:00"/>
    <n v="1"/>
    <x v="0"/>
    <x v="5"/>
    <n v="3"/>
    <x v="0"/>
    <n v="6500"/>
    <n v="6500"/>
  </r>
  <r>
    <s v="May012218563RT14"/>
    <x v="17"/>
    <d v="2022-04-30T00:00:00"/>
    <x v="0"/>
    <d v="2022-05-02T00:00:00"/>
    <n v="3"/>
    <x v="0"/>
    <x v="0"/>
    <m/>
    <x v="0"/>
    <n v="7150"/>
    <n v="7150"/>
  </r>
  <r>
    <s v="May012218563RT15"/>
    <x v="17"/>
    <d v="2022-04-25T00:00:00"/>
    <x v="0"/>
    <d v="2022-05-02T00:00:00"/>
    <n v="1"/>
    <x v="0"/>
    <x v="4"/>
    <m/>
    <x v="0"/>
    <n v="6500"/>
    <n v="6500"/>
  </r>
  <r>
    <s v="May012218563RT16"/>
    <x v="17"/>
    <d v="2022-04-11T00:00:00"/>
    <x v="0"/>
    <d v="2022-05-02T00:00:00"/>
    <n v="1"/>
    <x v="0"/>
    <x v="1"/>
    <n v="4"/>
    <x v="0"/>
    <n v="6500"/>
    <n v="6500"/>
  </r>
  <r>
    <s v="May012218563RT17"/>
    <x v="17"/>
    <d v="2022-04-28T00:00:00"/>
    <x v="0"/>
    <d v="2022-05-02T00:00:00"/>
    <n v="1"/>
    <x v="0"/>
    <x v="2"/>
    <m/>
    <x v="2"/>
    <n v="6500"/>
    <n v="6500"/>
  </r>
  <r>
    <s v="May012218563RT18"/>
    <x v="17"/>
    <d v="2022-05-01T00:00:00"/>
    <x v="0"/>
    <d v="2022-05-04T00:00:00"/>
    <n v="2"/>
    <x v="0"/>
    <x v="4"/>
    <m/>
    <x v="1"/>
    <n v="6500"/>
    <n v="2600"/>
  </r>
  <r>
    <s v="May012218563RT19"/>
    <x v="17"/>
    <d v="2022-05-01T00:00:00"/>
    <x v="0"/>
    <d v="2022-05-02T00:00:00"/>
    <n v="1"/>
    <x v="0"/>
    <x v="6"/>
    <n v="3"/>
    <x v="0"/>
    <n v="6500"/>
    <n v="6500"/>
  </r>
  <r>
    <s v="May012218563RT110"/>
    <x v="17"/>
    <d v="2022-04-29T00:00:00"/>
    <x v="0"/>
    <d v="2022-05-02T00:00:00"/>
    <n v="2"/>
    <x v="0"/>
    <x v="4"/>
    <m/>
    <x v="1"/>
    <n v="6500"/>
    <n v="2600"/>
  </r>
  <r>
    <s v="May012218563RT111"/>
    <x v="17"/>
    <d v="2022-05-01T00:00:00"/>
    <x v="0"/>
    <d v="2022-05-02T00:00:00"/>
    <n v="1"/>
    <x v="0"/>
    <x v="0"/>
    <n v="3"/>
    <x v="0"/>
    <n v="6500"/>
    <n v="6500"/>
  </r>
  <r>
    <s v="May012218563RT112"/>
    <x v="17"/>
    <d v="2022-04-28T00:00:00"/>
    <x v="0"/>
    <d v="2022-05-03T00:00:00"/>
    <n v="1"/>
    <x v="0"/>
    <x v="4"/>
    <n v="3"/>
    <x v="0"/>
    <n v="6500"/>
    <n v="6500"/>
  </r>
  <r>
    <s v="May012218563RT113"/>
    <x v="17"/>
    <d v="2022-04-27T00:00:00"/>
    <x v="0"/>
    <d v="2022-05-06T00:00:00"/>
    <n v="1"/>
    <x v="0"/>
    <x v="1"/>
    <m/>
    <x v="1"/>
    <n v="6500"/>
    <n v="2600"/>
  </r>
  <r>
    <s v="May012218563RT114"/>
    <x v="17"/>
    <d v="2022-04-30T00:00:00"/>
    <x v="0"/>
    <d v="2022-05-03T00:00:00"/>
    <n v="1"/>
    <x v="0"/>
    <x v="1"/>
    <n v="3"/>
    <x v="0"/>
    <n v="6500"/>
    <n v="6500"/>
  </r>
  <r>
    <s v="May012218563RT115"/>
    <x v="17"/>
    <d v="2022-04-29T00:00:00"/>
    <x v="0"/>
    <d v="2022-05-05T00:00:00"/>
    <n v="1"/>
    <x v="0"/>
    <x v="3"/>
    <m/>
    <x v="0"/>
    <n v="6500"/>
    <n v="6500"/>
  </r>
  <r>
    <s v="May012218563RT116"/>
    <x v="17"/>
    <d v="2022-04-24T00:00:00"/>
    <x v="0"/>
    <d v="2022-05-04T00:00:00"/>
    <n v="2"/>
    <x v="0"/>
    <x v="1"/>
    <m/>
    <x v="1"/>
    <n v="6500"/>
    <n v="2600"/>
  </r>
  <r>
    <s v="May012218563RT117"/>
    <x v="17"/>
    <d v="2022-05-01T00:00:00"/>
    <x v="0"/>
    <d v="2022-05-02T00:00:00"/>
    <n v="2"/>
    <x v="0"/>
    <x v="5"/>
    <m/>
    <x v="0"/>
    <n v="6500"/>
    <n v="6500"/>
  </r>
  <r>
    <s v="May012218563RT118"/>
    <x v="17"/>
    <d v="2022-04-30T00:00:00"/>
    <x v="0"/>
    <d v="2022-05-03T00:00:00"/>
    <n v="1"/>
    <x v="0"/>
    <x v="1"/>
    <n v="3"/>
    <x v="0"/>
    <n v="6500"/>
    <n v="6500"/>
  </r>
  <r>
    <s v="May012218563RT21"/>
    <x v="17"/>
    <d v="2022-05-01T00:00:00"/>
    <x v="0"/>
    <d v="2022-05-02T00:00:00"/>
    <n v="1"/>
    <x v="1"/>
    <x v="0"/>
    <n v="4"/>
    <x v="0"/>
    <n v="9000"/>
    <n v="9000"/>
  </r>
  <r>
    <s v="May012218563RT22"/>
    <x v="17"/>
    <d v="2022-04-30T00:00:00"/>
    <x v="0"/>
    <d v="2022-05-04T00:00:00"/>
    <n v="4"/>
    <x v="1"/>
    <x v="4"/>
    <n v="4"/>
    <x v="0"/>
    <n v="10800"/>
    <n v="10800"/>
  </r>
  <r>
    <s v="May012218563RT23"/>
    <x v="17"/>
    <d v="2022-04-30T00:00:00"/>
    <x v="0"/>
    <d v="2022-05-02T00:00:00"/>
    <n v="1"/>
    <x v="1"/>
    <x v="4"/>
    <m/>
    <x v="1"/>
    <n v="9000"/>
    <n v="3600"/>
  </r>
  <r>
    <s v="May012218563RT24"/>
    <x v="17"/>
    <d v="2022-04-30T00:00:00"/>
    <x v="0"/>
    <d v="2022-05-02T00:00:00"/>
    <n v="1"/>
    <x v="1"/>
    <x v="1"/>
    <m/>
    <x v="0"/>
    <n v="9000"/>
    <n v="9000"/>
  </r>
  <r>
    <s v="May012218563RT25"/>
    <x v="17"/>
    <d v="2022-05-01T00:00:00"/>
    <x v="0"/>
    <d v="2022-05-02T00:00:00"/>
    <n v="2"/>
    <x v="1"/>
    <x v="3"/>
    <m/>
    <x v="0"/>
    <n v="9000"/>
    <n v="9000"/>
  </r>
  <r>
    <s v="May012218563RT26"/>
    <x v="17"/>
    <d v="2022-04-25T00:00:00"/>
    <x v="0"/>
    <d v="2022-05-06T00:00:00"/>
    <n v="4"/>
    <x v="1"/>
    <x v="4"/>
    <m/>
    <x v="0"/>
    <n v="10800"/>
    <n v="10800"/>
  </r>
  <r>
    <s v="May012218563RT27"/>
    <x v="17"/>
    <d v="2022-05-01T00:00:00"/>
    <x v="0"/>
    <d v="2022-05-02T00:00:00"/>
    <n v="3"/>
    <x v="1"/>
    <x v="1"/>
    <m/>
    <x v="0"/>
    <n v="9900"/>
    <n v="9900"/>
  </r>
  <r>
    <s v="May012218563RT28"/>
    <x v="17"/>
    <d v="2022-04-29T00:00:00"/>
    <x v="0"/>
    <d v="2022-05-02T00:00:00"/>
    <n v="1"/>
    <x v="1"/>
    <x v="3"/>
    <m/>
    <x v="1"/>
    <n v="9000"/>
    <n v="3600"/>
  </r>
  <r>
    <s v="May012218563RT29"/>
    <x v="17"/>
    <d v="2022-04-27T00:00:00"/>
    <x v="0"/>
    <d v="2022-05-02T00:00:00"/>
    <n v="2"/>
    <x v="1"/>
    <x v="4"/>
    <n v="2"/>
    <x v="0"/>
    <n v="9000"/>
    <n v="9000"/>
  </r>
  <r>
    <s v="May012218563RT210"/>
    <x v="17"/>
    <d v="2022-04-29T00:00:00"/>
    <x v="0"/>
    <d v="2022-05-07T00:00:00"/>
    <n v="1"/>
    <x v="1"/>
    <x v="2"/>
    <n v="2"/>
    <x v="0"/>
    <n v="9000"/>
    <n v="9000"/>
  </r>
  <r>
    <s v="May012218563RT211"/>
    <x v="17"/>
    <d v="2022-05-01T00:00:00"/>
    <x v="0"/>
    <d v="2022-05-02T00:00:00"/>
    <n v="2"/>
    <x v="1"/>
    <x v="2"/>
    <n v="3"/>
    <x v="0"/>
    <n v="9000"/>
    <n v="9000"/>
  </r>
  <r>
    <s v="May012218563RT212"/>
    <x v="17"/>
    <d v="2022-04-10T00:00:00"/>
    <x v="0"/>
    <d v="2022-05-02T00:00:00"/>
    <n v="2"/>
    <x v="1"/>
    <x v="2"/>
    <m/>
    <x v="0"/>
    <n v="9000"/>
    <n v="9000"/>
  </r>
  <r>
    <s v="May012218563RT213"/>
    <x v="17"/>
    <d v="2022-04-29T00:00:00"/>
    <x v="0"/>
    <d v="2022-05-07T00:00:00"/>
    <n v="2"/>
    <x v="1"/>
    <x v="2"/>
    <m/>
    <x v="0"/>
    <n v="9000"/>
    <n v="9000"/>
  </r>
  <r>
    <s v="May012218563RT214"/>
    <x v="17"/>
    <d v="2022-04-07T00:00:00"/>
    <x v="0"/>
    <d v="2022-05-02T00:00:00"/>
    <n v="2"/>
    <x v="1"/>
    <x v="5"/>
    <m/>
    <x v="0"/>
    <n v="9000"/>
    <n v="9000"/>
  </r>
  <r>
    <s v="May012218563RT215"/>
    <x v="17"/>
    <d v="2022-04-27T00:00:00"/>
    <x v="0"/>
    <d v="2022-05-03T00:00:00"/>
    <n v="1"/>
    <x v="1"/>
    <x v="4"/>
    <n v="3"/>
    <x v="0"/>
    <n v="9000"/>
    <n v="9000"/>
  </r>
  <r>
    <s v="May012218563RT216"/>
    <x v="17"/>
    <d v="2022-04-29T00:00:00"/>
    <x v="0"/>
    <d v="2022-05-04T00:00:00"/>
    <n v="1"/>
    <x v="1"/>
    <x v="1"/>
    <n v="3"/>
    <x v="0"/>
    <n v="9000"/>
    <n v="9000"/>
  </r>
  <r>
    <s v="May012218563RT217"/>
    <x v="17"/>
    <d v="2022-04-29T00:00:00"/>
    <x v="0"/>
    <d v="2022-05-02T00:00:00"/>
    <n v="1"/>
    <x v="1"/>
    <x v="1"/>
    <m/>
    <x v="0"/>
    <n v="9000"/>
    <n v="9000"/>
  </r>
  <r>
    <s v="May012218563RT218"/>
    <x v="17"/>
    <d v="2022-04-30T00:00:00"/>
    <x v="0"/>
    <d v="2022-05-02T00:00:00"/>
    <n v="2"/>
    <x v="1"/>
    <x v="3"/>
    <m/>
    <x v="1"/>
    <n v="9000"/>
    <n v="3600"/>
  </r>
  <r>
    <s v="May012218563RT219"/>
    <x v="17"/>
    <d v="2022-05-01T00:00:00"/>
    <x v="0"/>
    <d v="2022-05-03T00:00:00"/>
    <n v="4"/>
    <x v="1"/>
    <x v="1"/>
    <m/>
    <x v="0"/>
    <n v="10800"/>
    <n v="10800"/>
  </r>
  <r>
    <s v="May012218563RT220"/>
    <x v="17"/>
    <d v="2022-04-30T00:00:00"/>
    <x v="0"/>
    <d v="2022-05-02T00:00:00"/>
    <n v="1"/>
    <x v="1"/>
    <x v="4"/>
    <m/>
    <x v="1"/>
    <n v="9000"/>
    <n v="3600"/>
  </r>
  <r>
    <s v="May012218563RT221"/>
    <x v="17"/>
    <d v="2022-04-29T00:00:00"/>
    <x v="0"/>
    <d v="2022-05-03T00:00:00"/>
    <n v="1"/>
    <x v="1"/>
    <x v="2"/>
    <m/>
    <x v="0"/>
    <n v="9000"/>
    <n v="9000"/>
  </r>
  <r>
    <s v="May012218563RT31"/>
    <x v="17"/>
    <d v="2022-04-30T00:00:00"/>
    <x v="0"/>
    <d v="2022-05-02T00:00:00"/>
    <n v="2"/>
    <x v="2"/>
    <x v="2"/>
    <m/>
    <x v="0"/>
    <n v="12000"/>
    <n v="12000"/>
  </r>
  <r>
    <s v="May012218563RT32"/>
    <x v="17"/>
    <d v="2022-04-30T00:00:00"/>
    <x v="0"/>
    <d v="2022-05-04T00:00:00"/>
    <n v="2"/>
    <x v="2"/>
    <x v="5"/>
    <n v="3"/>
    <x v="0"/>
    <n v="12000"/>
    <n v="12000"/>
  </r>
  <r>
    <s v="May012218563RT33"/>
    <x v="17"/>
    <d v="2022-05-01T00:00:00"/>
    <x v="0"/>
    <d v="2022-05-02T00:00:00"/>
    <n v="1"/>
    <x v="2"/>
    <x v="2"/>
    <m/>
    <x v="0"/>
    <n v="12000"/>
    <n v="12000"/>
  </r>
  <r>
    <s v="May012218563RT34"/>
    <x v="17"/>
    <d v="2022-04-28T00:00:00"/>
    <x v="0"/>
    <d v="2022-05-02T00:00:00"/>
    <n v="2"/>
    <x v="2"/>
    <x v="1"/>
    <m/>
    <x v="0"/>
    <n v="12000"/>
    <n v="12000"/>
  </r>
  <r>
    <s v="May012218563RT35"/>
    <x v="17"/>
    <d v="2022-04-29T00:00:00"/>
    <x v="0"/>
    <d v="2022-05-02T00:00:00"/>
    <n v="1"/>
    <x v="2"/>
    <x v="1"/>
    <n v="3"/>
    <x v="0"/>
    <n v="12000"/>
    <n v="12000"/>
  </r>
  <r>
    <s v="May012218563RT36"/>
    <x v="17"/>
    <d v="2022-05-01T00:00:00"/>
    <x v="0"/>
    <d v="2022-05-04T00:00:00"/>
    <n v="2"/>
    <x v="2"/>
    <x v="1"/>
    <n v="2"/>
    <x v="0"/>
    <n v="12000"/>
    <n v="12000"/>
  </r>
  <r>
    <s v="May012218563RT37"/>
    <x v="17"/>
    <d v="2022-04-30T00:00:00"/>
    <x v="0"/>
    <d v="2022-05-02T00:00:00"/>
    <n v="4"/>
    <x v="2"/>
    <x v="1"/>
    <n v="4"/>
    <x v="0"/>
    <n v="14400"/>
    <n v="14400"/>
  </r>
  <r>
    <s v="May012218563RT38"/>
    <x v="17"/>
    <d v="2022-04-30T00:00:00"/>
    <x v="0"/>
    <d v="2022-05-04T00:00:00"/>
    <n v="1"/>
    <x v="2"/>
    <x v="4"/>
    <n v="3"/>
    <x v="0"/>
    <n v="12000"/>
    <n v="12000"/>
  </r>
  <r>
    <s v="May012218563RT39"/>
    <x v="17"/>
    <d v="2022-04-29T00:00:00"/>
    <x v="0"/>
    <d v="2022-05-02T00:00:00"/>
    <n v="5"/>
    <x v="2"/>
    <x v="1"/>
    <m/>
    <x v="0"/>
    <n v="15600"/>
    <n v="15600"/>
  </r>
  <r>
    <s v="May012218563RT310"/>
    <x v="17"/>
    <d v="2022-04-30T00:00:00"/>
    <x v="0"/>
    <d v="2022-05-02T00:00:00"/>
    <n v="1"/>
    <x v="2"/>
    <x v="3"/>
    <m/>
    <x v="0"/>
    <n v="12000"/>
    <n v="12000"/>
  </r>
  <r>
    <s v="May012218563RT311"/>
    <x v="17"/>
    <d v="2022-04-25T00:00:00"/>
    <x v="0"/>
    <d v="2022-05-04T00:00:00"/>
    <n v="2"/>
    <x v="2"/>
    <x v="1"/>
    <m/>
    <x v="0"/>
    <n v="12000"/>
    <n v="12000"/>
  </r>
  <r>
    <s v="May012218563RT312"/>
    <x v="17"/>
    <d v="2022-04-07T00:00:00"/>
    <x v="0"/>
    <d v="2022-05-02T00:00:00"/>
    <n v="1"/>
    <x v="2"/>
    <x v="2"/>
    <n v="4"/>
    <x v="0"/>
    <n v="12000"/>
    <n v="12000"/>
  </r>
  <r>
    <s v="May012218563RT313"/>
    <x v="17"/>
    <d v="2022-04-29T00:00:00"/>
    <x v="0"/>
    <d v="2022-05-03T00:00:00"/>
    <n v="1"/>
    <x v="2"/>
    <x v="1"/>
    <m/>
    <x v="1"/>
    <n v="12000"/>
    <n v="4800"/>
  </r>
  <r>
    <s v="May012218563RT314"/>
    <x v="17"/>
    <d v="2022-04-30T00:00:00"/>
    <x v="0"/>
    <d v="2022-05-03T00:00:00"/>
    <n v="1"/>
    <x v="2"/>
    <x v="4"/>
    <m/>
    <x v="1"/>
    <n v="12000"/>
    <n v="4800"/>
  </r>
  <r>
    <s v="May012218563RT315"/>
    <x v="17"/>
    <d v="2022-04-30T00:00:00"/>
    <x v="0"/>
    <d v="2022-05-06T00:00:00"/>
    <n v="1"/>
    <x v="2"/>
    <x v="2"/>
    <m/>
    <x v="2"/>
    <n v="12000"/>
    <n v="12000"/>
  </r>
  <r>
    <s v="May012218563RT316"/>
    <x v="17"/>
    <d v="2022-04-29T00:00:00"/>
    <x v="0"/>
    <d v="2022-05-02T00:00:00"/>
    <n v="3"/>
    <x v="2"/>
    <x v="4"/>
    <m/>
    <x v="1"/>
    <n v="13200"/>
    <n v="5280"/>
  </r>
  <r>
    <s v="May012218563RT41"/>
    <x v="17"/>
    <d v="2022-04-29T00:00:00"/>
    <x v="0"/>
    <d v="2022-05-03T00:00:00"/>
    <n v="1"/>
    <x v="3"/>
    <x v="2"/>
    <n v="3"/>
    <x v="0"/>
    <n v="19000"/>
    <n v="19000"/>
  </r>
  <r>
    <s v="May012218563RT42"/>
    <x v="17"/>
    <d v="2022-04-29T00:00:00"/>
    <x v="0"/>
    <d v="2022-05-02T00:00:00"/>
    <n v="5"/>
    <x v="3"/>
    <x v="1"/>
    <m/>
    <x v="1"/>
    <n v="24700"/>
    <n v="9880"/>
  </r>
  <r>
    <s v="May012218563RT43"/>
    <x v="17"/>
    <d v="2022-05-01T00:00:00"/>
    <x v="0"/>
    <d v="2022-05-02T00:00:00"/>
    <n v="1"/>
    <x v="3"/>
    <x v="1"/>
    <m/>
    <x v="0"/>
    <n v="19000"/>
    <n v="19000"/>
  </r>
  <r>
    <s v="May012218563RT44"/>
    <x v="17"/>
    <d v="2022-05-01T00:00:00"/>
    <x v="0"/>
    <d v="2022-05-04T00:00:00"/>
    <n v="1"/>
    <x v="3"/>
    <x v="0"/>
    <n v="3"/>
    <x v="0"/>
    <n v="19000"/>
    <n v="19000"/>
  </r>
  <r>
    <s v="May012218563RT45"/>
    <x v="17"/>
    <d v="2022-04-30T00:00:00"/>
    <x v="0"/>
    <d v="2022-05-02T00:00:00"/>
    <n v="3"/>
    <x v="3"/>
    <x v="5"/>
    <m/>
    <x v="2"/>
    <n v="20900"/>
    <n v="20900"/>
  </r>
  <r>
    <s v="May012218563RT46"/>
    <x v="17"/>
    <d v="2022-04-29T00:00:00"/>
    <x v="0"/>
    <d v="2022-05-03T00:00:00"/>
    <n v="2"/>
    <x v="3"/>
    <x v="6"/>
    <n v="3"/>
    <x v="0"/>
    <n v="19000"/>
    <n v="19000"/>
  </r>
  <r>
    <s v="May012218563RT47"/>
    <x v="17"/>
    <d v="2022-05-01T00:00:00"/>
    <x v="0"/>
    <d v="2022-05-05T00:00:00"/>
    <n v="5"/>
    <x v="3"/>
    <x v="3"/>
    <m/>
    <x v="0"/>
    <n v="24700"/>
    <n v="24700"/>
  </r>
  <r>
    <s v="May012218563RT48"/>
    <x v="17"/>
    <d v="2022-05-01T00:00:00"/>
    <x v="0"/>
    <d v="2022-05-04T00:00:00"/>
    <n v="1"/>
    <x v="3"/>
    <x v="5"/>
    <m/>
    <x v="0"/>
    <n v="19000"/>
    <n v="19000"/>
  </r>
  <r>
    <s v="May012218563RT49"/>
    <x v="17"/>
    <d v="2022-05-01T00:00:00"/>
    <x v="0"/>
    <d v="2022-05-03T00:00:00"/>
    <n v="6"/>
    <x v="3"/>
    <x v="2"/>
    <n v="3"/>
    <x v="0"/>
    <n v="26600"/>
    <n v="26600"/>
  </r>
  <r>
    <s v="May012218563RT410"/>
    <x v="17"/>
    <d v="2022-04-27T00:00:00"/>
    <x v="0"/>
    <d v="2022-05-03T00:00:00"/>
    <n v="3"/>
    <x v="3"/>
    <x v="1"/>
    <m/>
    <x v="1"/>
    <n v="20900"/>
    <n v="8360"/>
  </r>
  <r>
    <s v="May012218563RT411"/>
    <x v="17"/>
    <d v="2022-04-28T00:00:00"/>
    <x v="0"/>
    <d v="2022-05-04T00:00:00"/>
    <n v="3"/>
    <x v="3"/>
    <x v="0"/>
    <n v="2"/>
    <x v="0"/>
    <n v="20900"/>
    <n v="20900"/>
  </r>
  <r>
    <s v="May012218563RT412"/>
    <x v="17"/>
    <d v="2022-04-25T00:00:00"/>
    <x v="0"/>
    <d v="2022-05-03T00:00:00"/>
    <n v="3"/>
    <x v="3"/>
    <x v="1"/>
    <n v="2"/>
    <x v="0"/>
    <n v="20900"/>
    <n v="20900"/>
  </r>
  <r>
    <s v="May012218563RT413"/>
    <x v="17"/>
    <d v="2022-04-30T00:00:00"/>
    <x v="0"/>
    <d v="2022-05-03T00:00:00"/>
    <n v="1"/>
    <x v="3"/>
    <x v="4"/>
    <n v="3"/>
    <x v="0"/>
    <n v="19000"/>
    <n v="19000"/>
  </r>
  <r>
    <s v="May012219558RT11"/>
    <x v="18"/>
    <d v="2022-04-07T00:00:00"/>
    <x v="0"/>
    <d v="2022-05-02T00:00:00"/>
    <n v="2"/>
    <x v="0"/>
    <x v="1"/>
    <n v="2"/>
    <x v="0"/>
    <n v="9750"/>
    <n v="9750"/>
  </r>
  <r>
    <s v="May012219558RT12"/>
    <x v="18"/>
    <d v="2022-04-26T00:00:00"/>
    <x v="0"/>
    <d v="2022-05-06T00:00:00"/>
    <n v="2"/>
    <x v="0"/>
    <x v="4"/>
    <n v="4"/>
    <x v="0"/>
    <n v="9750"/>
    <n v="9750"/>
  </r>
  <r>
    <s v="May012219558RT13"/>
    <x v="18"/>
    <d v="2022-04-27T00:00:00"/>
    <x v="0"/>
    <d v="2022-05-02T00:00:00"/>
    <n v="2"/>
    <x v="0"/>
    <x v="1"/>
    <n v="3"/>
    <x v="0"/>
    <n v="9750"/>
    <n v="9750"/>
  </r>
  <r>
    <s v="May012219558RT14"/>
    <x v="18"/>
    <d v="2022-04-10T00:00:00"/>
    <x v="0"/>
    <d v="2022-05-02T00:00:00"/>
    <n v="2"/>
    <x v="0"/>
    <x v="2"/>
    <n v="2"/>
    <x v="0"/>
    <n v="9750"/>
    <n v="9750"/>
  </r>
  <r>
    <s v="May012219558RT15"/>
    <x v="18"/>
    <d v="2022-04-27T00:00:00"/>
    <x v="0"/>
    <d v="2022-05-02T00:00:00"/>
    <n v="2"/>
    <x v="0"/>
    <x v="1"/>
    <m/>
    <x v="0"/>
    <n v="9750"/>
    <n v="9750"/>
  </r>
  <r>
    <s v="May012219558RT16"/>
    <x v="18"/>
    <d v="2022-04-27T00:00:00"/>
    <x v="0"/>
    <d v="2022-05-06T00:00:00"/>
    <n v="2"/>
    <x v="0"/>
    <x v="4"/>
    <m/>
    <x v="0"/>
    <n v="9750"/>
    <n v="9750"/>
  </r>
  <r>
    <s v="May012219558RT17"/>
    <x v="18"/>
    <d v="2022-04-28T00:00:00"/>
    <x v="0"/>
    <d v="2022-05-05T00:00:00"/>
    <n v="2"/>
    <x v="0"/>
    <x v="0"/>
    <m/>
    <x v="0"/>
    <n v="9750"/>
    <n v="9750"/>
  </r>
  <r>
    <s v="May012219558RT18"/>
    <x v="18"/>
    <d v="2022-04-27T00:00:00"/>
    <x v="0"/>
    <d v="2022-05-02T00:00:00"/>
    <n v="1"/>
    <x v="0"/>
    <x v="4"/>
    <m/>
    <x v="0"/>
    <n v="9750"/>
    <n v="9750"/>
  </r>
  <r>
    <s v="May012219558RT19"/>
    <x v="18"/>
    <d v="2022-04-28T00:00:00"/>
    <x v="0"/>
    <d v="2022-05-02T00:00:00"/>
    <n v="4"/>
    <x v="0"/>
    <x v="1"/>
    <n v="2"/>
    <x v="0"/>
    <n v="11700"/>
    <n v="11700"/>
  </r>
  <r>
    <s v="May012219558RT110"/>
    <x v="18"/>
    <d v="2022-04-27T00:00:00"/>
    <x v="0"/>
    <d v="2022-05-02T00:00:00"/>
    <n v="1"/>
    <x v="0"/>
    <x v="2"/>
    <m/>
    <x v="0"/>
    <n v="9750"/>
    <n v="9750"/>
  </r>
  <r>
    <s v="May012219558RT111"/>
    <x v="18"/>
    <d v="2022-04-24T00:00:00"/>
    <x v="0"/>
    <d v="2022-05-05T00:00:00"/>
    <n v="2"/>
    <x v="0"/>
    <x v="1"/>
    <m/>
    <x v="2"/>
    <n v="9750"/>
    <n v="9750"/>
  </r>
  <r>
    <s v="May012219558RT112"/>
    <x v="18"/>
    <d v="2022-04-25T00:00:00"/>
    <x v="0"/>
    <d v="2022-05-02T00:00:00"/>
    <n v="2"/>
    <x v="0"/>
    <x v="5"/>
    <m/>
    <x v="1"/>
    <n v="9750"/>
    <n v="3900"/>
  </r>
  <r>
    <s v="May012219558RT113"/>
    <x v="18"/>
    <d v="2022-04-28T00:00:00"/>
    <x v="0"/>
    <d v="2022-05-06T00:00:00"/>
    <n v="3"/>
    <x v="0"/>
    <x v="1"/>
    <m/>
    <x v="0"/>
    <n v="10725"/>
    <n v="10725"/>
  </r>
  <r>
    <s v="May012219558RT114"/>
    <x v="18"/>
    <d v="2022-04-11T00:00:00"/>
    <x v="0"/>
    <d v="2022-05-02T00:00:00"/>
    <n v="3"/>
    <x v="0"/>
    <x v="4"/>
    <m/>
    <x v="0"/>
    <n v="10725"/>
    <n v="10725"/>
  </r>
  <r>
    <s v="May012219558RT115"/>
    <x v="18"/>
    <d v="2022-04-11T00:00:00"/>
    <x v="0"/>
    <d v="2022-05-03T00:00:00"/>
    <n v="2"/>
    <x v="0"/>
    <x v="1"/>
    <n v="3"/>
    <x v="0"/>
    <n v="9750"/>
    <n v="9750"/>
  </r>
  <r>
    <s v="May012219558RT116"/>
    <x v="18"/>
    <d v="2022-04-28T00:00:00"/>
    <x v="0"/>
    <d v="2022-05-06T00:00:00"/>
    <n v="2"/>
    <x v="0"/>
    <x v="1"/>
    <m/>
    <x v="2"/>
    <n v="9750"/>
    <n v="9750"/>
  </r>
  <r>
    <s v="May012219558RT117"/>
    <x v="18"/>
    <d v="2022-04-07T00:00:00"/>
    <x v="0"/>
    <d v="2022-05-02T00:00:00"/>
    <n v="2"/>
    <x v="0"/>
    <x v="1"/>
    <m/>
    <x v="0"/>
    <n v="9750"/>
    <n v="9750"/>
  </r>
  <r>
    <s v="May012219558RT118"/>
    <x v="18"/>
    <d v="2022-04-28T00:00:00"/>
    <x v="0"/>
    <d v="2022-05-06T00:00:00"/>
    <n v="4"/>
    <x v="0"/>
    <x v="1"/>
    <n v="3"/>
    <x v="0"/>
    <n v="11700"/>
    <n v="11700"/>
  </r>
  <r>
    <s v="May012219558RT119"/>
    <x v="18"/>
    <d v="2022-04-27T00:00:00"/>
    <x v="0"/>
    <d v="2022-05-03T00:00:00"/>
    <n v="2"/>
    <x v="0"/>
    <x v="5"/>
    <m/>
    <x v="0"/>
    <n v="9750"/>
    <n v="9750"/>
  </r>
  <r>
    <s v="May012219558RT120"/>
    <x v="18"/>
    <d v="2022-04-26T00:00:00"/>
    <x v="0"/>
    <d v="2022-05-06T00:00:00"/>
    <n v="2"/>
    <x v="0"/>
    <x v="3"/>
    <m/>
    <x v="1"/>
    <n v="9750"/>
    <n v="3900"/>
  </r>
  <r>
    <s v="May012219558RT121"/>
    <x v="18"/>
    <d v="2022-04-27T00:00:00"/>
    <x v="0"/>
    <d v="2022-05-02T00:00:00"/>
    <n v="4"/>
    <x v="0"/>
    <x v="1"/>
    <m/>
    <x v="1"/>
    <n v="11700"/>
    <n v="4680"/>
  </r>
  <r>
    <s v="May012219558RT122"/>
    <x v="18"/>
    <d v="2022-04-29T00:00:00"/>
    <x v="0"/>
    <d v="2022-05-03T00:00:00"/>
    <n v="3"/>
    <x v="0"/>
    <x v="4"/>
    <m/>
    <x v="0"/>
    <n v="10725"/>
    <n v="10725"/>
  </r>
  <r>
    <s v="May012219558RT123"/>
    <x v="18"/>
    <d v="2022-04-27T00:00:00"/>
    <x v="0"/>
    <d v="2022-05-07T00:00:00"/>
    <n v="2"/>
    <x v="0"/>
    <x v="1"/>
    <m/>
    <x v="1"/>
    <n v="9750"/>
    <n v="3900"/>
  </r>
  <r>
    <s v="May012219558RT124"/>
    <x v="18"/>
    <d v="2022-04-26T00:00:00"/>
    <x v="0"/>
    <d v="2022-05-02T00:00:00"/>
    <n v="2"/>
    <x v="0"/>
    <x v="4"/>
    <m/>
    <x v="0"/>
    <n v="9750"/>
    <n v="9750"/>
  </r>
  <r>
    <s v="May012219558RT125"/>
    <x v="18"/>
    <d v="2022-04-28T00:00:00"/>
    <x v="0"/>
    <d v="2022-05-07T00:00:00"/>
    <n v="2"/>
    <x v="0"/>
    <x v="1"/>
    <m/>
    <x v="0"/>
    <n v="9750"/>
    <n v="9750"/>
  </r>
  <r>
    <s v="May012219558RT21"/>
    <x v="18"/>
    <d v="2022-04-29T00:00:00"/>
    <x v="0"/>
    <d v="2022-05-02T00:00:00"/>
    <n v="1"/>
    <x v="1"/>
    <x v="4"/>
    <m/>
    <x v="0"/>
    <n v="13500"/>
    <n v="13500"/>
  </r>
  <r>
    <s v="May012219558RT22"/>
    <x v="18"/>
    <d v="2022-04-27T00:00:00"/>
    <x v="0"/>
    <d v="2022-05-03T00:00:00"/>
    <n v="2"/>
    <x v="1"/>
    <x v="1"/>
    <m/>
    <x v="1"/>
    <n v="13500"/>
    <n v="5400"/>
  </r>
  <r>
    <s v="May012219558RT23"/>
    <x v="18"/>
    <d v="2022-04-11T00:00:00"/>
    <x v="0"/>
    <d v="2022-05-04T00:00:00"/>
    <n v="3"/>
    <x v="1"/>
    <x v="1"/>
    <n v="2"/>
    <x v="0"/>
    <n v="14850"/>
    <n v="14850"/>
  </r>
  <r>
    <s v="May012219558RT24"/>
    <x v="18"/>
    <d v="2022-04-28T00:00:00"/>
    <x v="0"/>
    <d v="2022-05-05T00:00:00"/>
    <n v="2"/>
    <x v="1"/>
    <x v="6"/>
    <n v="2"/>
    <x v="0"/>
    <n v="13500"/>
    <n v="13500"/>
  </r>
  <r>
    <s v="May012219558RT25"/>
    <x v="18"/>
    <d v="2022-04-24T00:00:00"/>
    <x v="0"/>
    <d v="2022-05-06T00:00:00"/>
    <n v="2"/>
    <x v="1"/>
    <x v="1"/>
    <m/>
    <x v="1"/>
    <n v="13500"/>
    <n v="5400"/>
  </r>
  <r>
    <s v="May012219558RT26"/>
    <x v="18"/>
    <d v="2022-04-29T00:00:00"/>
    <x v="0"/>
    <d v="2022-05-07T00:00:00"/>
    <n v="2"/>
    <x v="1"/>
    <x v="1"/>
    <m/>
    <x v="2"/>
    <n v="13500"/>
    <n v="13500"/>
  </r>
  <r>
    <s v="May012219558RT27"/>
    <x v="18"/>
    <d v="2022-05-01T00:00:00"/>
    <x v="0"/>
    <d v="2022-05-07T00:00:00"/>
    <n v="2"/>
    <x v="1"/>
    <x v="1"/>
    <m/>
    <x v="2"/>
    <n v="13500"/>
    <n v="13500"/>
  </r>
  <r>
    <s v="May012219558RT28"/>
    <x v="18"/>
    <d v="2022-05-01T00:00:00"/>
    <x v="0"/>
    <d v="2022-05-03T00:00:00"/>
    <n v="2"/>
    <x v="1"/>
    <x v="4"/>
    <m/>
    <x v="1"/>
    <n v="13500"/>
    <n v="5400"/>
  </r>
  <r>
    <s v="May012219558RT29"/>
    <x v="18"/>
    <d v="2022-04-30T00:00:00"/>
    <x v="0"/>
    <d v="2022-05-02T00:00:00"/>
    <n v="2"/>
    <x v="1"/>
    <x v="1"/>
    <m/>
    <x v="2"/>
    <n v="13500"/>
    <n v="13500"/>
  </r>
  <r>
    <s v="May012219558RT210"/>
    <x v="18"/>
    <d v="2022-04-27T00:00:00"/>
    <x v="0"/>
    <d v="2022-05-02T00:00:00"/>
    <n v="2"/>
    <x v="1"/>
    <x v="1"/>
    <n v="2"/>
    <x v="0"/>
    <n v="13500"/>
    <n v="13500"/>
  </r>
  <r>
    <s v="May012219558RT211"/>
    <x v="18"/>
    <d v="2022-04-27T00:00:00"/>
    <x v="0"/>
    <d v="2022-05-07T00:00:00"/>
    <n v="2"/>
    <x v="1"/>
    <x v="1"/>
    <n v="4"/>
    <x v="0"/>
    <n v="13500"/>
    <n v="13500"/>
  </r>
  <r>
    <s v="May012219558RT212"/>
    <x v="18"/>
    <d v="2022-04-30T00:00:00"/>
    <x v="0"/>
    <d v="2022-05-02T00:00:00"/>
    <n v="2"/>
    <x v="1"/>
    <x v="1"/>
    <m/>
    <x v="2"/>
    <n v="13500"/>
    <n v="13500"/>
  </r>
  <r>
    <s v="May012219558RT213"/>
    <x v="18"/>
    <d v="2022-04-25T00:00:00"/>
    <x v="0"/>
    <d v="2022-05-07T00:00:00"/>
    <n v="2"/>
    <x v="1"/>
    <x v="1"/>
    <n v="2"/>
    <x v="0"/>
    <n v="13500"/>
    <n v="13500"/>
  </r>
  <r>
    <s v="May012219558RT214"/>
    <x v="18"/>
    <d v="2022-04-28T00:00:00"/>
    <x v="0"/>
    <d v="2022-05-07T00:00:00"/>
    <n v="2"/>
    <x v="1"/>
    <x v="4"/>
    <m/>
    <x v="0"/>
    <n v="13500"/>
    <n v="13500"/>
  </r>
  <r>
    <s v="May012219558RT215"/>
    <x v="18"/>
    <d v="2022-04-25T00:00:00"/>
    <x v="0"/>
    <d v="2022-05-06T00:00:00"/>
    <n v="2"/>
    <x v="1"/>
    <x v="1"/>
    <m/>
    <x v="0"/>
    <n v="13500"/>
    <n v="13500"/>
  </r>
  <r>
    <s v="May012219558RT216"/>
    <x v="18"/>
    <d v="2022-04-27T00:00:00"/>
    <x v="0"/>
    <d v="2022-05-07T00:00:00"/>
    <n v="4"/>
    <x v="1"/>
    <x v="4"/>
    <n v="3"/>
    <x v="0"/>
    <n v="16200"/>
    <n v="16200"/>
  </r>
  <r>
    <s v="May012219558RT217"/>
    <x v="18"/>
    <d v="2022-04-25T00:00:00"/>
    <x v="0"/>
    <d v="2022-05-06T00:00:00"/>
    <n v="4"/>
    <x v="1"/>
    <x v="1"/>
    <n v="4"/>
    <x v="0"/>
    <n v="16200"/>
    <n v="16200"/>
  </r>
  <r>
    <s v="May012219558RT218"/>
    <x v="18"/>
    <d v="2022-04-28T00:00:00"/>
    <x v="0"/>
    <d v="2022-05-03T00:00:00"/>
    <n v="2"/>
    <x v="1"/>
    <x v="5"/>
    <m/>
    <x v="2"/>
    <n v="13500"/>
    <n v="13500"/>
  </r>
  <r>
    <s v="May012219558RT219"/>
    <x v="18"/>
    <d v="2022-05-01T00:00:00"/>
    <x v="0"/>
    <d v="2022-05-04T00:00:00"/>
    <n v="1"/>
    <x v="1"/>
    <x v="4"/>
    <n v="3"/>
    <x v="0"/>
    <n v="13500"/>
    <n v="13500"/>
  </r>
  <r>
    <s v="May012219558RT220"/>
    <x v="18"/>
    <d v="2022-04-27T00:00:00"/>
    <x v="0"/>
    <d v="2022-05-02T00:00:00"/>
    <n v="2"/>
    <x v="1"/>
    <x v="4"/>
    <n v="1"/>
    <x v="0"/>
    <n v="13500"/>
    <n v="13500"/>
  </r>
  <r>
    <s v="May012219558RT221"/>
    <x v="18"/>
    <d v="2022-04-25T00:00:00"/>
    <x v="0"/>
    <d v="2022-05-04T00:00:00"/>
    <n v="2"/>
    <x v="1"/>
    <x v="1"/>
    <n v="1"/>
    <x v="0"/>
    <n v="13500"/>
    <n v="13500"/>
  </r>
  <r>
    <s v="May012219558RT222"/>
    <x v="18"/>
    <d v="2022-04-11T00:00:00"/>
    <x v="0"/>
    <d v="2022-05-06T00:00:00"/>
    <n v="2"/>
    <x v="1"/>
    <x v="1"/>
    <m/>
    <x v="0"/>
    <n v="13500"/>
    <n v="13500"/>
  </r>
  <r>
    <s v="May012219558RT223"/>
    <x v="18"/>
    <d v="2022-04-27T00:00:00"/>
    <x v="0"/>
    <d v="2022-05-04T00:00:00"/>
    <n v="1"/>
    <x v="1"/>
    <x v="1"/>
    <n v="4"/>
    <x v="0"/>
    <n v="13500"/>
    <n v="13500"/>
  </r>
  <r>
    <s v="May012219558RT224"/>
    <x v="18"/>
    <d v="2022-04-11T00:00:00"/>
    <x v="0"/>
    <d v="2022-05-06T00:00:00"/>
    <n v="2"/>
    <x v="1"/>
    <x v="1"/>
    <n v="2"/>
    <x v="0"/>
    <n v="13500"/>
    <n v="13500"/>
  </r>
  <r>
    <s v="May012219558RT225"/>
    <x v="18"/>
    <d v="2022-04-10T00:00:00"/>
    <x v="0"/>
    <d v="2022-05-07T00:00:00"/>
    <n v="2"/>
    <x v="1"/>
    <x v="1"/>
    <m/>
    <x v="1"/>
    <n v="13500"/>
    <n v="5400"/>
  </r>
  <r>
    <s v="May012219558RT31"/>
    <x v="18"/>
    <d v="2022-05-01T00:00:00"/>
    <x v="0"/>
    <d v="2022-05-02T00:00:00"/>
    <n v="2"/>
    <x v="2"/>
    <x v="0"/>
    <m/>
    <x v="0"/>
    <n v="18000"/>
    <n v="18000"/>
  </r>
  <r>
    <s v="May012219558RT32"/>
    <x v="18"/>
    <d v="2022-04-25T00:00:00"/>
    <x v="0"/>
    <d v="2022-05-02T00:00:00"/>
    <n v="2"/>
    <x v="2"/>
    <x v="0"/>
    <m/>
    <x v="1"/>
    <n v="18000"/>
    <n v="7200"/>
  </r>
  <r>
    <s v="May012219558RT33"/>
    <x v="18"/>
    <d v="2022-04-29T00:00:00"/>
    <x v="0"/>
    <d v="2022-05-03T00:00:00"/>
    <n v="3"/>
    <x v="2"/>
    <x v="1"/>
    <m/>
    <x v="1"/>
    <n v="19800"/>
    <n v="7920"/>
  </r>
  <r>
    <s v="May012219558RT34"/>
    <x v="18"/>
    <d v="2022-04-24T00:00:00"/>
    <x v="0"/>
    <d v="2022-05-02T00:00:00"/>
    <n v="5"/>
    <x v="2"/>
    <x v="1"/>
    <m/>
    <x v="1"/>
    <n v="23400"/>
    <n v="9360"/>
  </r>
  <r>
    <s v="May012219558RT35"/>
    <x v="18"/>
    <d v="2022-04-25T00:00:00"/>
    <x v="0"/>
    <d v="2022-05-04T00:00:00"/>
    <n v="3"/>
    <x v="2"/>
    <x v="1"/>
    <m/>
    <x v="0"/>
    <n v="19800"/>
    <n v="19800"/>
  </r>
  <r>
    <s v="May012219558RT36"/>
    <x v="18"/>
    <d v="2022-04-24T00:00:00"/>
    <x v="0"/>
    <d v="2022-05-02T00:00:00"/>
    <n v="2"/>
    <x v="2"/>
    <x v="4"/>
    <n v="5"/>
    <x v="0"/>
    <n v="18000"/>
    <n v="18000"/>
  </r>
  <r>
    <s v="May012219558RT37"/>
    <x v="18"/>
    <d v="2022-04-29T00:00:00"/>
    <x v="0"/>
    <d v="2022-05-06T00:00:00"/>
    <n v="2"/>
    <x v="2"/>
    <x v="1"/>
    <n v="2"/>
    <x v="0"/>
    <n v="18000"/>
    <n v="18000"/>
  </r>
  <r>
    <s v="May012219558RT38"/>
    <x v="18"/>
    <d v="2022-04-28T00:00:00"/>
    <x v="0"/>
    <d v="2022-05-02T00:00:00"/>
    <n v="2"/>
    <x v="2"/>
    <x v="5"/>
    <n v="1"/>
    <x v="0"/>
    <n v="18000"/>
    <n v="18000"/>
  </r>
  <r>
    <s v="May012219558RT39"/>
    <x v="18"/>
    <d v="2022-04-26T00:00:00"/>
    <x v="0"/>
    <d v="2022-05-07T00:00:00"/>
    <n v="2"/>
    <x v="2"/>
    <x v="4"/>
    <m/>
    <x v="2"/>
    <n v="18000"/>
    <n v="18000"/>
  </r>
  <r>
    <s v="May012219558RT310"/>
    <x v="18"/>
    <d v="2022-04-26T00:00:00"/>
    <x v="0"/>
    <d v="2022-05-02T00:00:00"/>
    <n v="3"/>
    <x v="2"/>
    <x v="1"/>
    <m/>
    <x v="0"/>
    <n v="19800"/>
    <n v="19800"/>
  </r>
  <r>
    <s v="May012219558RT311"/>
    <x v="18"/>
    <d v="2022-04-29T00:00:00"/>
    <x v="0"/>
    <d v="2022-05-02T00:00:00"/>
    <n v="2"/>
    <x v="2"/>
    <x v="6"/>
    <m/>
    <x v="0"/>
    <n v="18000"/>
    <n v="18000"/>
  </r>
  <r>
    <s v="May012219558RT312"/>
    <x v="18"/>
    <d v="2022-04-28T00:00:00"/>
    <x v="0"/>
    <d v="2022-05-02T00:00:00"/>
    <n v="2"/>
    <x v="2"/>
    <x v="3"/>
    <m/>
    <x v="0"/>
    <n v="18000"/>
    <n v="18000"/>
  </r>
  <r>
    <s v="May012219558RT313"/>
    <x v="18"/>
    <d v="2022-04-30T00:00:00"/>
    <x v="0"/>
    <d v="2022-05-02T00:00:00"/>
    <n v="2"/>
    <x v="2"/>
    <x v="6"/>
    <m/>
    <x v="1"/>
    <n v="18000"/>
    <n v="7200"/>
  </r>
  <r>
    <s v="May012219558RT41"/>
    <x v="18"/>
    <d v="2022-04-27T00:00:00"/>
    <x v="0"/>
    <d v="2022-05-02T00:00:00"/>
    <n v="2"/>
    <x v="3"/>
    <x v="1"/>
    <m/>
    <x v="2"/>
    <n v="28500"/>
    <n v="28500"/>
  </r>
  <r>
    <s v="May012219558RT42"/>
    <x v="18"/>
    <d v="2022-04-29T00:00:00"/>
    <x v="0"/>
    <d v="2022-05-03T00:00:00"/>
    <n v="1"/>
    <x v="3"/>
    <x v="4"/>
    <n v="2"/>
    <x v="0"/>
    <n v="28500"/>
    <n v="28500"/>
  </r>
  <r>
    <s v="May012219558RT43"/>
    <x v="18"/>
    <d v="2022-04-28T00:00:00"/>
    <x v="0"/>
    <d v="2022-05-03T00:00:00"/>
    <n v="1"/>
    <x v="3"/>
    <x v="4"/>
    <n v="1"/>
    <x v="0"/>
    <n v="28500"/>
    <n v="28500"/>
  </r>
  <r>
    <s v="May012219558RT44"/>
    <x v="18"/>
    <d v="2022-04-29T00:00:00"/>
    <x v="0"/>
    <d v="2022-05-03T00:00:00"/>
    <n v="2"/>
    <x v="3"/>
    <x v="2"/>
    <n v="2"/>
    <x v="0"/>
    <n v="28500"/>
    <n v="28500"/>
  </r>
  <r>
    <s v="May012219559RT11"/>
    <x v="19"/>
    <d v="2022-04-29T00:00:00"/>
    <x v="0"/>
    <d v="2022-05-02T00:00:00"/>
    <n v="2"/>
    <x v="0"/>
    <x v="4"/>
    <m/>
    <x v="0"/>
    <n v="9750"/>
    <n v="9750"/>
  </r>
  <r>
    <s v="May012219559RT12"/>
    <x v="19"/>
    <d v="2022-04-26T00:00:00"/>
    <x v="0"/>
    <d v="2022-05-02T00:00:00"/>
    <n v="1"/>
    <x v="0"/>
    <x v="0"/>
    <n v="3"/>
    <x v="0"/>
    <n v="9750"/>
    <n v="9750"/>
  </r>
  <r>
    <s v="May012219559RT13"/>
    <x v="19"/>
    <d v="2022-04-25T00:00:00"/>
    <x v="0"/>
    <d v="2022-05-02T00:00:00"/>
    <n v="1"/>
    <x v="0"/>
    <x v="1"/>
    <n v="3"/>
    <x v="0"/>
    <n v="9750"/>
    <n v="9750"/>
  </r>
  <r>
    <s v="May012219559RT14"/>
    <x v="19"/>
    <d v="2022-04-26T00:00:00"/>
    <x v="0"/>
    <d v="2022-05-02T00:00:00"/>
    <n v="3"/>
    <x v="0"/>
    <x v="0"/>
    <m/>
    <x v="1"/>
    <n v="10725"/>
    <n v="4290"/>
  </r>
  <r>
    <s v="May012219559RT15"/>
    <x v="19"/>
    <d v="2022-04-30T00:00:00"/>
    <x v="0"/>
    <d v="2022-05-05T00:00:00"/>
    <n v="2"/>
    <x v="0"/>
    <x v="4"/>
    <n v="3"/>
    <x v="0"/>
    <n v="9750"/>
    <n v="9750"/>
  </r>
  <r>
    <s v="May012219559RT16"/>
    <x v="19"/>
    <d v="2022-04-24T00:00:00"/>
    <x v="0"/>
    <d v="2022-05-06T00:00:00"/>
    <n v="2"/>
    <x v="0"/>
    <x v="1"/>
    <n v="4"/>
    <x v="0"/>
    <n v="9750"/>
    <n v="9750"/>
  </r>
  <r>
    <s v="May012219559RT17"/>
    <x v="19"/>
    <d v="2022-04-30T00:00:00"/>
    <x v="0"/>
    <d v="2022-05-06T00:00:00"/>
    <n v="2"/>
    <x v="0"/>
    <x v="4"/>
    <m/>
    <x v="1"/>
    <n v="9750"/>
    <n v="3900"/>
  </r>
  <r>
    <s v="May012219559RT18"/>
    <x v="19"/>
    <d v="2022-04-30T00:00:00"/>
    <x v="0"/>
    <d v="2022-05-07T00:00:00"/>
    <n v="4"/>
    <x v="0"/>
    <x v="4"/>
    <n v="3"/>
    <x v="0"/>
    <n v="11700"/>
    <n v="11700"/>
  </r>
  <r>
    <s v="May012219559RT19"/>
    <x v="19"/>
    <d v="2022-04-30T00:00:00"/>
    <x v="0"/>
    <d v="2022-05-05T00:00:00"/>
    <n v="3"/>
    <x v="0"/>
    <x v="1"/>
    <n v="3"/>
    <x v="0"/>
    <n v="10725"/>
    <n v="10725"/>
  </r>
  <r>
    <s v="May012219559RT110"/>
    <x v="19"/>
    <d v="2022-04-27T00:00:00"/>
    <x v="0"/>
    <d v="2022-05-06T00:00:00"/>
    <n v="2"/>
    <x v="0"/>
    <x v="1"/>
    <n v="3"/>
    <x v="0"/>
    <n v="9750"/>
    <n v="9750"/>
  </r>
  <r>
    <s v="May012219559RT111"/>
    <x v="19"/>
    <d v="2022-04-26T00:00:00"/>
    <x v="0"/>
    <d v="2022-05-06T00:00:00"/>
    <n v="1"/>
    <x v="0"/>
    <x v="5"/>
    <m/>
    <x v="1"/>
    <n v="9750"/>
    <n v="3900"/>
  </r>
  <r>
    <s v="May012219559RT112"/>
    <x v="19"/>
    <d v="2022-04-29T00:00:00"/>
    <x v="0"/>
    <d v="2022-05-03T00:00:00"/>
    <n v="3"/>
    <x v="0"/>
    <x v="1"/>
    <n v="3"/>
    <x v="0"/>
    <n v="10725"/>
    <n v="10725"/>
  </r>
  <r>
    <s v="May012219559RT113"/>
    <x v="19"/>
    <d v="2022-04-27T00:00:00"/>
    <x v="0"/>
    <d v="2022-05-03T00:00:00"/>
    <n v="3"/>
    <x v="0"/>
    <x v="1"/>
    <n v="3"/>
    <x v="0"/>
    <n v="10725"/>
    <n v="10725"/>
  </r>
  <r>
    <s v="May012219559RT114"/>
    <x v="19"/>
    <d v="2022-04-30T00:00:00"/>
    <x v="0"/>
    <d v="2022-05-03T00:00:00"/>
    <n v="3"/>
    <x v="0"/>
    <x v="3"/>
    <m/>
    <x v="0"/>
    <n v="10725"/>
    <n v="10725"/>
  </r>
  <r>
    <s v="May012219559RT115"/>
    <x v="19"/>
    <d v="2022-04-26T00:00:00"/>
    <x v="0"/>
    <d v="2022-05-02T00:00:00"/>
    <n v="2"/>
    <x v="0"/>
    <x v="4"/>
    <n v="4"/>
    <x v="0"/>
    <n v="9750"/>
    <n v="9750"/>
  </r>
  <r>
    <s v="May012219559RT116"/>
    <x v="19"/>
    <d v="2022-04-28T00:00:00"/>
    <x v="0"/>
    <d v="2022-05-04T00:00:00"/>
    <n v="2"/>
    <x v="0"/>
    <x v="1"/>
    <m/>
    <x v="1"/>
    <n v="9750"/>
    <n v="3900"/>
  </r>
  <r>
    <s v="May012219559RT117"/>
    <x v="19"/>
    <d v="2022-04-25T00:00:00"/>
    <x v="0"/>
    <d v="2022-05-02T00:00:00"/>
    <n v="2"/>
    <x v="0"/>
    <x v="1"/>
    <m/>
    <x v="1"/>
    <n v="9750"/>
    <n v="3900"/>
  </r>
  <r>
    <s v="May012219559RT118"/>
    <x v="19"/>
    <d v="2022-04-28T00:00:00"/>
    <x v="0"/>
    <d v="2022-05-02T00:00:00"/>
    <n v="2"/>
    <x v="0"/>
    <x v="1"/>
    <n v="2"/>
    <x v="0"/>
    <n v="9750"/>
    <n v="9750"/>
  </r>
  <r>
    <s v="May012219559RT21"/>
    <x v="19"/>
    <d v="2022-04-27T00:00:00"/>
    <x v="0"/>
    <d v="2022-05-02T00:00:00"/>
    <n v="2"/>
    <x v="1"/>
    <x v="1"/>
    <m/>
    <x v="1"/>
    <n v="13500"/>
    <n v="5400"/>
  </r>
  <r>
    <s v="May012219559RT22"/>
    <x v="19"/>
    <d v="2022-04-29T00:00:00"/>
    <x v="0"/>
    <d v="2022-05-02T00:00:00"/>
    <n v="2"/>
    <x v="1"/>
    <x v="1"/>
    <m/>
    <x v="0"/>
    <n v="13500"/>
    <n v="13500"/>
  </r>
  <r>
    <s v="May012219559RT23"/>
    <x v="19"/>
    <d v="2022-04-24T00:00:00"/>
    <x v="0"/>
    <d v="2022-05-02T00:00:00"/>
    <n v="2"/>
    <x v="1"/>
    <x v="0"/>
    <n v="2"/>
    <x v="0"/>
    <n v="13500"/>
    <n v="13500"/>
  </r>
  <r>
    <s v="May012219559RT24"/>
    <x v="19"/>
    <d v="2022-04-29T00:00:00"/>
    <x v="0"/>
    <d v="2022-05-03T00:00:00"/>
    <n v="2"/>
    <x v="1"/>
    <x v="0"/>
    <m/>
    <x v="0"/>
    <n v="13500"/>
    <n v="13500"/>
  </r>
  <r>
    <s v="May012219559RT25"/>
    <x v="19"/>
    <d v="2022-04-29T00:00:00"/>
    <x v="0"/>
    <d v="2022-05-03T00:00:00"/>
    <n v="2"/>
    <x v="1"/>
    <x v="1"/>
    <m/>
    <x v="0"/>
    <n v="13500"/>
    <n v="13500"/>
  </r>
  <r>
    <s v="May012219559RT26"/>
    <x v="19"/>
    <d v="2022-04-26T00:00:00"/>
    <x v="0"/>
    <d v="2022-05-06T00:00:00"/>
    <n v="2"/>
    <x v="1"/>
    <x v="1"/>
    <n v="3"/>
    <x v="0"/>
    <n v="13500"/>
    <n v="13500"/>
  </r>
  <r>
    <s v="May012219559RT27"/>
    <x v="19"/>
    <d v="2022-05-01T00:00:00"/>
    <x v="0"/>
    <d v="2022-05-05T00:00:00"/>
    <n v="2"/>
    <x v="1"/>
    <x v="1"/>
    <m/>
    <x v="1"/>
    <n v="13500"/>
    <n v="5400"/>
  </r>
  <r>
    <s v="May012219559RT28"/>
    <x v="19"/>
    <d v="2022-04-28T00:00:00"/>
    <x v="0"/>
    <d v="2022-05-02T00:00:00"/>
    <n v="1"/>
    <x v="1"/>
    <x v="4"/>
    <m/>
    <x v="0"/>
    <n v="13500"/>
    <n v="13500"/>
  </r>
  <r>
    <s v="May012219559RT29"/>
    <x v="19"/>
    <d v="2022-04-24T00:00:00"/>
    <x v="0"/>
    <d v="2022-05-06T00:00:00"/>
    <n v="2"/>
    <x v="1"/>
    <x v="1"/>
    <m/>
    <x v="1"/>
    <n v="13500"/>
    <n v="5400"/>
  </r>
  <r>
    <s v="May012219559RT210"/>
    <x v="19"/>
    <d v="2022-04-27T00:00:00"/>
    <x v="0"/>
    <d v="2022-05-07T00:00:00"/>
    <n v="2"/>
    <x v="1"/>
    <x v="1"/>
    <n v="2"/>
    <x v="0"/>
    <n v="13500"/>
    <n v="13500"/>
  </r>
  <r>
    <s v="May012219559RT211"/>
    <x v="19"/>
    <d v="2022-04-28T00:00:00"/>
    <x v="0"/>
    <d v="2022-05-07T00:00:00"/>
    <n v="3"/>
    <x v="1"/>
    <x v="0"/>
    <n v="3"/>
    <x v="0"/>
    <n v="14850"/>
    <n v="14850"/>
  </r>
  <r>
    <s v="May012219559RT212"/>
    <x v="19"/>
    <d v="2022-04-27T00:00:00"/>
    <x v="0"/>
    <d v="2022-05-02T00:00:00"/>
    <n v="3"/>
    <x v="1"/>
    <x v="6"/>
    <n v="4"/>
    <x v="0"/>
    <n v="14850"/>
    <n v="14850"/>
  </r>
  <r>
    <s v="May012219559RT213"/>
    <x v="19"/>
    <d v="2022-04-27T00:00:00"/>
    <x v="0"/>
    <d v="2022-05-07T00:00:00"/>
    <n v="2"/>
    <x v="1"/>
    <x v="2"/>
    <m/>
    <x v="1"/>
    <n v="13500"/>
    <n v="5400"/>
  </r>
  <r>
    <s v="May012219559RT214"/>
    <x v="19"/>
    <d v="2022-04-27T00:00:00"/>
    <x v="0"/>
    <d v="2022-05-07T00:00:00"/>
    <n v="1"/>
    <x v="1"/>
    <x v="1"/>
    <m/>
    <x v="2"/>
    <n v="13500"/>
    <n v="13500"/>
  </r>
  <r>
    <s v="May012219559RT215"/>
    <x v="19"/>
    <d v="2022-04-10T00:00:00"/>
    <x v="0"/>
    <d v="2022-05-03T00:00:00"/>
    <n v="2"/>
    <x v="1"/>
    <x v="1"/>
    <m/>
    <x v="0"/>
    <n v="13500"/>
    <n v="13500"/>
  </r>
  <r>
    <s v="May012219559RT216"/>
    <x v="19"/>
    <d v="2022-04-25T00:00:00"/>
    <x v="0"/>
    <d v="2022-05-04T00:00:00"/>
    <n v="2"/>
    <x v="1"/>
    <x v="5"/>
    <n v="3"/>
    <x v="0"/>
    <n v="13500"/>
    <n v="13500"/>
  </r>
  <r>
    <s v="May012219559RT217"/>
    <x v="19"/>
    <d v="2022-04-26T00:00:00"/>
    <x v="0"/>
    <d v="2022-05-02T00:00:00"/>
    <n v="2"/>
    <x v="1"/>
    <x v="2"/>
    <n v="3"/>
    <x v="0"/>
    <n v="13500"/>
    <n v="13500"/>
  </r>
  <r>
    <s v="May012219559RT218"/>
    <x v="19"/>
    <d v="2022-04-24T00:00:00"/>
    <x v="0"/>
    <d v="2022-05-02T00:00:00"/>
    <n v="1"/>
    <x v="1"/>
    <x v="1"/>
    <m/>
    <x v="0"/>
    <n v="13500"/>
    <n v="13500"/>
  </r>
  <r>
    <s v="May012219559RT219"/>
    <x v="19"/>
    <d v="2022-04-29T00:00:00"/>
    <x v="0"/>
    <d v="2022-05-02T00:00:00"/>
    <n v="3"/>
    <x v="1"/>
    <x v="3"/>
    <n v="3"/>
    <x v="0"/>
    <n v="14850"/>
    <n v="14850"/>
  </r>
  <r>
    <s v="May012219559RT220"/>
    <x v="19"/>
    <d v="2022-04-29T00:00:00"/>
    <x v="0"/>
    <d v="2022-05-07T00:00:00"/>
    <n v="3"/>
    <x v="1"/>
    <x v="1"/>
    <n v="2"/>
    <x v="0"/>
    <n v="14850"/>
    <n v="14850"/>
  </r>
  <r>
    <s v="May012219559RT221"/>
    <x v="19"/>
    <d v="2022-04-26T00:00:00"/>
    <x v="0"/>
    <d v="2022-05-07T00:00:00"/>
    <n v="1"/>
    <x v="1"/>
    <x v="0"/>
    <m/>
    <x v="0"/>
    <n v="13500"/>
    <n v="13500"/>
  </r>
  <r>
    <s v="May012219559RT222"/>
    <x v="19"/>
    <d v="2022-04-30T00:00:00"/>
    <x v="0"/>
    <d v="2022-05-02T00:00:00"/>
    <n v="2"/>
    <x v="1"/>
    <x v="4"/>
    <m/>
    <x v="0"/>
    <n v="13500"/>
    <n v="13500"/>
  </r>
  <r>
    <s v="May012219559RT223"/>
    <x v="19"/>
    <d v="2022-04-28T00:00:00"/>
    <x v="0"/>
    <d v="2022-05-07T00:00:00"/>
    <n v="1"/>
    <x v="1"/>
    <x v="1"/>
    <n v="3"/>
    <x v="0"/>
    <n v="13500"/>
    <n v="13500"/>
  </r>
  <r>
    <s v="May012219559RT224"/>
    <x v="19"/>
    <d v="2022-04-27T00:00:00"/>
    <x v="0"/>
    <d v="2022-05-03T00:00:00"/>
    <n v="1"/>
    <x v="1"/>
    <x v="1"/>
    <m/>
    <x v="1"/>
    <n v="13500"/>
    <n v="5400"/>
  </r>
  <r>
    <s v="May012219559RT225"/>
    <x v="19"/>
    <d v="2022-04-30T00:00:00"/>
    <x v="0"/>
    <d v="2022-05-04T00:00:00"/>
    <n v="3"/>
    <x v="1"/>
    <x v="4"/>
    <m/>
    <x v="1"/>
    <n v="14850"/>
    <n v="5940"/>
  </r>
  <r>
    <s v="May012219559RT226"/>
    <x v="19"/>
    <d v="2022-04-27T00:00:00"/>
    <x v="0"/>
    <d v="2022-05-03T00:00:00"/>
    <n v="3"/>
    <x v="1"/>
    <x v="4"/>
    <n v="4"/>
    <x v="0"/>
    <n v="14850"/>
    <n v="14850"/>
  </r>
  <r>
    <s v="May012219559RT227"/>
    <x v="19"/>
    <d v="2022-04-29T00:00:00"/>
    <x v="0"/>
    <d v="2022-05-06T00:00:00"/>
    <n v="2"/>
    <x v="1"/>
    <x v="2"/>
    <m/>
    <x v="1"/>
    <n v="13500"/>
    <n v="5400"/>
  </r>
  <r>
    <s v="May012219559RT228"/>
    <x v="19"/>
    <d v="2022-04-30T00:00:00"/>
    <x v="0"/>
    <d v="2022-05-02T00:00:00"/>
    <n v="2"/>
    <x v="1"/>
    <x v="1"/>
    <m/>
    <x v="0"/>
    <n v="13500"/>
    <n v="13500"/>
  </r>
  <r>
    <s v="May012219559RT229"/>
    <x v="19"/>
    <d v="2022-04-24T00:00:00"/>
    <x v="0"/>
    <d v="2022-05-03T00:00:00"/>
    <n v="1"/>
    <x v="1"/>
    <x v="2"/>
    <m/>
    <x v="0"/>
    <n v="13500"/>
    <n v="13500"/>
  </r>
  <r>
    <s v="May012219559RT230"/>
    <x v="19"/>
    <d v="2022-04-10T00:00:00"/>
    <x v="0"/>
    <d v="2022-05-02T00:00:00"/>
    <n v="4"/>
    <x v="1"/>
    <x v="1"/>
    <m/>
    <x v="0"/>
    <n v="16200"/>
    <n v="16200"/>
  </r>
  <r>
    <s v="May012219559RT231"/>
    <x v="19"/>
    <d v="2022-04-28T00:00:00"/>
    <x v="0"/>
    <d v="2022-05-02T00:00:00"/>
    <n v="2"/>
    <x v="1"/>
    <x v="1"/>
    <m/>
    <x v="2"/>
    <n v="13500"/>
    <n v="13500"/>
  </r>
  <r>
    <s v="May012219559RT232"/>
    <x v="19"/>
    <d v="2022-04-29T00:00:00"/>
    <x v="0"/>
    <d v="2022-05-06T00:00:00"/>
    <n v="2"/>
    <x v="1"/>
    <x v="1"/>
    <m/>
    <x v="0"/>
    <n v="13500"/>
    <n v="13500"/>
  </r>
  <r>
    <s v="May012219559RT31"/>
    <x v="19"/>
    <d v="2022-04-26T00:00:00"/>
    <x v="0"/>
    <d v="2022-05-06T00:00:00"/>
    <n v="2"/>
    <x v="2"/>
    <x v="3"/>
    <m/>
    <x v="1"/>
    <n v="18000"/>
    <n v="7200"/>
  </r>
  <r>
    <s v="May012219559RT32"/>
    <x v="19"/>
    <d v="2022-04-27T00:00:00"/>
    <x v="0"/>
    <d v="2022-05-03T00:00:00"/>
    <n v="3"/>
    <x v="2"/>
    <x v="2"/>
    <m/>
    <x v="1"/>
    <n v="19800"/>
    <n v="7920"/>
  </r>
  <r>
    <s v="May012219559RT33"/>
    <x v="19"/>
    <d v="2022-04-28T00:00:00"/>
    <x v="0"/>
    <d v="2022-05-05T00:00:00"/>
    <n v="3"/>
    <x v="2"/>
    <x v="4"/>
    <m/>
    <x v="1"/>
    <n v="19800"/>
    <n v="7920"/>
  </r>
  <r>
    <s v="May012219559RT34"/>
    <x v="19"/>
    <d v="2022-04-27T00:00:00"/>
    <x v="0"/>
    <d v="2022-05-03T00:00:00"/>
    <n v="6"/>
    <x v="2"/>
    <x v="1"/>
    <n v="2"/>
    <x v="0"/>
    <n v="25200"/>
    <n v="25200"/>
  </r>
  <r>
    <s v="May012219559RT35"/>
    <x v="19"/>
    <d v="2022-04-10T00:00:00"/>
    <x v="0"/>
    <d v="2022-05-03T00:00:00"/>
    <n v="2"/>
    <x v="2"/>
    <x v="4"/>
    <m/>
    <x v="1"/>
    <n v="18000"/>
    <n v="7200"/>
  </r>
  <r>
    <s v="May012219559RT36"/>
    <x v="19"/>
    <d v="2022-04-07T00:00:00"/>
    <x v="0"/>
    <d v="2022-05-05T00:00:00"/>
    <n v="2"/>
    <x v="2"/>
    <x v="2"/>
    <m/>
    <x v="1"/>
    <n v="18000"/>
    <n v="7200"/>
  </r>
  <r>
    <s v="May012219559RT37"/>
    <x v="19"/>
    <d v="2022-04-29T00:00:00"/>
    <x v="0"/>
    <d v="2022-05-02T00:00:00"/>
    <n v="3"/>
    <x v="2"/>
    <x v="0"/>
    <m/>
    <x v="1"/>
    <n v="19800"/>
    <n v="7920"/>
  </r>
  <r>
    <s v="May012219559RT38"/>
    <x v="19"/>
    <d v="2022-04-26T00:00:00"/>
    <x v="0"/>
    <d v="2022-05-04T00:00:00"/>
    <n v="2"/>
    <x v="2"/>
    <x v="0"/>
    <n v="1"/>
    <x v="0"/>
    <n v="18000"/>
    <n v="18000"/>
  </r>
  <r>
    <s v="May012219559RT39"/>
    <x v="19"/>
    <d v="2022-04-26T00:00:00"/>
    <x v="0"/>
    <d v="2022-05-03T00:00:00"/>
    <n v="2"/>
    <x v="2"/>
    <x v="1"/>
    <n v="3"/>
    <x v="0"/>
    <n v="18000"/>
    <n v="18000"/>
  </r>
  <r>
    <s v="May012219559RT310"/>
    <x v="19"/>
    <d v="2022-04-26T00:00:00"/>
    <x v="0"/>
    <d v="2022-05-03T00:00:00"/>
    <n v="2"/>
    <x v="2"/>
    <x v="0"/>
    <m/>
    <x v="0"/>
    <n v="18000"/>
    <n v="18000"/>
  </r>
  <r>
    <s v="May012219559RT311"/>
    <x v="19"/>
    <d v="2022-04-25T00:00:00"/>
    <x v="0"/>
    <d v="2022-05-02T00:00:00"/>
    <n v="2"/>
    <x v="2"/>
    <x v="1"/>
    <m/>
    <x v="0"/>
    <n v="18000"/>
    <n v="18000"/>
  </r>
  <r>
    <s v="May012219559RT312"/>
    <x v="19"/>
    <d v="2022-05-01T00:00:00"/>
    <x v="0"/>
    <d v="2022-05-02T00:00:00"/>
    <n v="2"/>
    <x v="2"/>
    <x v="1"/>
    <m/>
    <x v="1"/>
    <n v="18000"/>
    <n v="7200"/>
  </r>
  <r>
    <s v="May012219559RT313"/>
    <x v="19"/>
    <d v="2022-05-01T00:00:00"/>
    <x v="0"/>
    <d v="2022-05-02T00:00:00"/>
    <n v="2"/>
    <x v="2"/>
    <x v="1"/>
    <m/>
    <x v="0"/>
    <n v="18000"/>
    <n v="18000"/>
  </r>
  <r>
    <s v="May012219559RT314"/>
    <x v="19"/>
    <d v="2022-04-26T00:00:00"/>
    <x v="0"/>
    <d v="2022-05-06T00:00:00"/>
    <n v="2"/>
    <x v="2"/>
    <x v="1"/>
    <m/>
    <x v="0"/>
    <n v="18000"/>
    <n v="18000"/>
  </r>
  <r>
    <s v="May012219559RT315"/>
    <x v="19"/>
    <d v="2022-04-28T00:00:00"/>
    <x v="0"/>
    <d v="2022-05-07T00:00:00"/>
    <n v="2"/>
    <x v="2"/>
    <x v="1"/>
    <n v="3"/>
    <x v="0"/>
    <n v="18000"/>
    <n v="18000"/>
  </r>
  <r>
    <s v="May012219559RT316"/>
    <x v="19"/>
    <d v="2022-04-28T00:00:00"/>
    <x v="0"/>
    <d v="2022-05-07T00:00:00"/>
    <n v="2"/>
    <x v="2"/>
    <x v="0"/>
    <m/>
    <x v="0"/>
    <n v="18000"/>
    <n v="18000"/>
  </r>
  <r>
    <s v="May012219559RT317"/>
    <x v="19"/>
    <d v="2022-04-25T00:00:00"/>
    <x v="0"/>
    <d v="2022-05-07T00:00:00"/>
    <n v="2"/>
    <x v="2"/>
    <x v="4"/>
    <n v="4"/>
    <x v="0"/>
    <n v="18000"/>
    <n v="18000"/>
  </r>
  <r>
    <s v="May012219559RT318"/>
    <x v="19"/>
    <d v="2022-04-29T00:00:00"/>
    <x v="0"/>
    <d v="2022-05-04T00:00:00"/>
    <n v="2"/>
    <x v="2"/>
    <x v="4"/>
    <m/>
    <x v="2"/>
    <n v="18000"/>
    <n v="18000"/>
  </r>
  <r>
    <s v="May012219559RT319"/>
    <x v="19"/>
    <d v="2022-04-29T00:00:00"/>
    <x v="0"/>
    <d v="2022-05-03T00:00:00"/>
    <n v="2"/>
    <x v="2"/>
    <x v="5"/>
    <m/>
    <x v="0"/>
    <n v="18000"/>
    <n v="18000"/>
  </r>
  <r>
    <s v="May012219559RT41"/>
    <x v="19"/>
    <d v="2022-04-27T00:00:00"/>
    <x v="0"/>
    <d v="2022-05-02T00:00:00"/>
    <n v="2"/>
    <x v="3"/>
    <x v="1"/>
    <n v="4"/>
    <x v="0"/>
    <n v="28500"/>
    <n v="28500"/>
  </r>
  <r>
    <s v="May012219559RT42"/>
    <x v="19"/>
    <d v="2022-04-26T00:00:00"/>
    <x v="0"/>
    <d v="2022-05-03T00:00:00"/>
    <n v="2"/>
    <x v="3"/>
    <x v="3"/>
    <n v="3"/>
    <x v="0"/>
    <n v="28500"/>
    <n v="28500"/>
  </r>
  <r>
    <s v="May012219560RT11"/>
    <x v="20"/>
    <d v="2022-04-30T00:00:00"/>
    <x v="0"/>
    <d v="2022-05-06T00:00:00"/>
    <n v="2"/>
    <x v="0"/>
    <x v="3"/>
    <n v="5"/>
    <x v="0"/>
    <n v="9750"/>
    <n v="9750"/>
  </r>
  <r>
    <s v="May012219560RT12"/>
    <x v="20"/>
    <d v="2022-05-01T00:00:00"/>
    <x v="0"/>
    <d v="2022-05-02T00:00:00"/>
    <n v="1"/>
    <x v="0"/>
    <x v="1"/>
    <n v="4"/>
    <x v="0"/>
    <n v="9750"/>
    <n v="9750"/>
  </r>
  <r>
    <s v="May012219560RT13"/>
    <x v="20"/>
    <d v="2022-05-01T00:00:00"/>
    <x v="0"/>
    <d v="2022-05-05T00:00:00"/>
    <n v="1"/>
    <x v="0"/>
    <x v="5"/>
    <n v="5"/>
    <x v="0"/>
    <n v="9750"/>
    <n v="9750"/>
  </r>
  <r>
    <s v="May012219560RT14"/>
    <x v="20"/>
    <d v="2022-04-30T00:00:00"/>
    <x v="0"/>
    <d v="2022-05-02T00:00:00"/>
    <n v="1"/>
    <x v="0"/>
    <x v="4"/>
    <n v="4"/>
    <x v="0"/>
    <n v="9750"/>
    <n v="9750"/>
  </r>
  <r>
    <s v="May012219560RT15"/>
    <x v="20"/>
    <d v="2022-05-01T00:00:00"/>
    <x v="0"/>
    <d v="2022-05-04T00:00:00"/>
    <n v="4"/>
    <x v="0"/>
    <x v="0"/>
    <n v="5"/>
    <x v="0"/>
    <n v="11700"/>
    <n v="11700"/>
  </r>
  <r>
    <s v="May012219560RT16"/>
    <x v="20"/>
    <d v="2022-04-30T00:00:00"/>
    <x v="0"/>
    <d v="2022-05-02T00:00:00"/>
    <n v="1"/>
    <x v="0"/>
    <x v="4"/>
    <n v="5"/>
    <x v="0"/>
    <n v="9750"/>
    <n v="9750"/>
  </r>
  <r>
    <s v="May012219560RT17"/>
    <x v="20"/>
    <d v="2022-04-27T00:00:00"/>
    <x v="0"/>
    <d v="2022-05-05T00:00:00"/>
    <n v="1"/>
    <x v="0"/>
    <x v="1"/>
    <m/>
    <x v="1"/>
    <n v="9750"/>
    <n v="3900"/>
  </r>
  <r>
    <s v="May012219560RT18"/>
    <x v="20"/>
    <d v="2022-04-30T00:00:00"/>
    <x v="0"/>
    <d v="2022-05-02T00:00:00"/>
    <n v="1"/>
    <x v="0"/>
    <x v="1"/>
    <n v="5"/>
    <x v="0"/>
    <n v="9750"/>
    <n v="9750"/>
  </r>
  <r>
    <s v="May012219560RT19"/>
    <x v="20"/>
    <d v="2022-05-01T00:00:00"/>
    <x v="0"/>
    <d v="2022-05-05T00:00:00"/>
    <n v="2"/>
    <x v="0"/>
    <x v="1"/>
    <m/>
    <x v="0"/>
    <n v="9750"/>
    <n v="9750"/>
  </r>
  <r>
    <s v="May012219560RT110"/>
    <x v="20"/>
    <d v="2022-05-01T00:00:00"/>
    <x v="0"/>
    <d v="2022-05-02T00:00:00"/>
    <n v="1"/>
    <x v="0"/>
    <x v="1"/>
    <m/>
    <x v="0"/>
    <n v="9750"/>
    <n v="9750"/>
  </r>
  <r>
    <s v="May012219560RT111"/>
    <x v="20"/>
    <d v="2022-05-01T00:00:00"/>
    <x v="0"/>
    <d v="2022-05-03T00:00:00"/>
    <n v="2"/>
    <x v="0"/>
    <x v="4"/>
    <n v="4"/>
    <x v="0"/>
    <n v="9750"/>
    <n v="9750"/>
  </r>
  <r>
    <s v="May012219560RT112"/>
    <x v="20"/>
    <d v="2022-05-01T00:00:00"/>
    <x v="0"/>
    <d v="2022-05-02T00:00:00"/>
    <n v="3"/>
    <x v="0"/>
    <x v="1"/>
    <n v="5"/>
    <x v="0"/>
    <n v="10725"/>
    <n v="10725"/>
  </r>
  <r>
    <s v="May012219560RT113"/>
    <x v="20"/>
    <d v="2022-05-01T00:00:00"/>
    <x v="0"/>
    <d v="2022-05-02T00:00:00"/>
    <n v="1"/>
    <x v="0"/>
    <x v="4"/>
    <m/>
    <x v="0"/>
    <n v="9750"/>
    <n v="9750"/>
  </r>
  <r>
    <s v="May012219560RT114"/>
    <x v="20"/>
    <d v="2022-04-29T00:00:00"/>
    <x v="0"/>
    <d v="2022-05-02T00:00:00"/>
    <n v="1"/>
    <x v="0"/>
    <x v="2"/>
    <n v="4"/>
    <x v="0"/>
    <n v="9750"/>
    <n v="9750"/>
  </r>
  <r>
    <s v="May012219560RT115"/>
    <x v="20"/>
    <d v="2022-04-30T00:00:00"/>
    <x v="0"/>
    <d v="2022-05-02T00:00:00"/>
    <n v="2"/>
    <x v="0"/>
    <x v="4"/>
    <m/>
    <x v="1"/>
    <n v="9750"/>
    <n v="3900"/>
  </r>
  <r>
    <s v="May012219560RT116"/>
    <x v="20"/>
    <d v="2022-04-30T00:00:00"/>
    <x v="0"/>
    <d v="2022-05-03T00:00:00"/>
    <n v="1"/>
    <x v="0"/>
    <x v="1"/>
    <m/>
    <x v="2"/>
    <n v="9750"/>
    <n v="9750"/>
  </r>
  <r>
    <s v="May012219560RT117"/>
    <x v="20"/>
    <d v="2022-04-30T00:00:00"/>
    <x v="0"/>
    <d v="2022-05-02T00:00:00"/>
    <n v="1"/>
    <x v="0"/>
    <x v="3"/>
    <n v="5"/>
    <x v="0"/>
    <n v="9750"/>
    <n v="9750"/>
  </r>
  <r>
    <s v="May012219560RT118"/>
    <x v="20"/>
    <d v="2022-05-01T00:00:00"/>
    <x v="0"/>
    <d v="2022-05-04T00:00:00"/>
    <n v="1"/>
    <x v="0"/>
    <x v="1"/>
    <n v="5"/>
    <x v="0"/>
    <n v="9750"/>
    <n v="9750"/>
  </r>
  <r>
    <s v="May012219560RT119"/>
    <x v="20"/>
    <d v="2022-05-01T00:00:00"/>
    <x v="0"/>
    <d v="2022-05-02T00:00:00"/>
    <n v="1"/>
    <x v="0"/>
    <x v="4"/>
    <m/>
    <x v="0"/>
    <n v="9750"/>
    <n v="9750"/>
  </r>
  <r>
    <s v="May012219560RT120"/>
    <x v="20"/>
    <d v="2022-04-30T00:00:00"/>
    <x v="0"/>
    <d v="2022-05-02T00:00:00"/>
    <n v="1"/>
    <x v="0"/>
    <x v="1"/>
    <m/>
    <x v="0"/>
    <n v="9750"/>
    <n v="9750"/>
  </r>
  <r>
    <s v="May012219560RT121"/>
    <x v="20"/>
    <d v="2022-04-28T00:00:00"/>
    <x v="0"/>
    <d v="2022-05-02T00:00:00"/>
    <n v="2"/>
    <x v="0"/>
    <x v="1"/>
    <n v="5"/>
    <x v="0"/>
    <n v="9750"/>
    <n v="9750"/>
  </r>
  <r>
    <s v="May012219560RT122"/>
    <x v="20"/>
    <d v="2022-05-01T00:00:00"/>
    <x v="0"/>
    <d v="2022-05-02T00:00:00"/>
    <n v="2"/>
    <x v="0"/>
    <x v="1"/>
    <m/>
    <x v="0"/>
    <n v="9750"/>
    <n v="9750"/>
  </r>
  <r>
    <s v="May012219560RT123"/>
    <x v="20"/>
    <d v="2022-04-30T00:00:00"/>
    <x v="0"/>
    <d v="2022-05-02T00:00:00"/>
    <n v="1"/>
    <x v="0"/>
    <x v="3"/>
    <m/>
    <x v="0"/>
    <n v="9750"/>
    <n v="9750"/>
  </r>
  <r>
    <s v="May012219560RT21"/>
    <x v="20"/>
    <d v="2022-05-01T00:00:00"/>
    <x v="0"/>
    <d v="2022-05-04T00:00:00"/>
    <n v="4"/>
    <x v="1"/>
    <x v="1"/>
    <m/>
    <x v="0"/>
    <n v="16200"/>
    <n v="16200"/>
  </r>
  <r>
    <s v="May012219560RT22"/>
    <x v="20"/>
    <d v="2022-05-01T00:00:00"/>
    <x v="0"/>
    <d v="2022-05-02T00:00:00"/>
    <n v="2"/>
    <x v="1"/>
    <x v="4"/>
    <m/>
    <x v="1"/>
    <n v="13500"/>
    <n v="5400"/>
  </r>
  <r>
    <s v="May012219560RT23"/>
    <x v="20"/>
    <d v="2022-04-30T00:00:00"/>
    <x v="0"/>
    <d v="2022-05-02T00:00:00"/>
    <n v="1"/>
    <x v="1"/>
    <x v="1"/>
    <m/>
    <x v="0"/>
    <n v="13500"/>
    <n v="13500"/>
  </r>
  <r>
    <s v="May012219560RT24"/>
    <x v="20"/>
    <d v="2022-05-01T00:00:00"/>
    <x v="0"/>
    <d v="2022-05-03T00:00:00"/>
    <n v="1"/>
    <x v="1"/>
    <x v="2"/>
    <n v="4"/>
    <x v="0"/>
    <n v="13500"/>
    <n v="13500"/>
  </r>
  <r>
    <s v="May012219560RT25"/>
    <x v="20"/>
    <d v="2022-04-30T00:00:00"/>
    <x v="0"/>
    <d v="2022-05-04T00:00:00"/>
    <n v="4"/>
    <x v="1"/>
    <x v="4"/>
    <m/>
    <x v="0"/>
    <n v="16200"/>
    <n v="16200"/>
  </r>
  <r>
    <s v="May012219560RT26"/>
    <x v="20"/>
    <d v="2022-04-30T00:00:00"/>
    <x v="0"/>
    <d v="2022-05-02T00:00:00"/>
    <n v="2"/>
    <x v="1"/>
    <x v="1"/>
    <n v="5"/>
    <x v="0"/>
    <n v="13500"/>
    <n v="13500"/>
  </r>
  <r>
    <s v="May012219560RT27"/>
    <x v="20"/>
    <d v="2022-05-01T00:00:00"/>
    <x v="0"/>
    <d v="2022-05-02T00:00:00"/>
    <n v="1"/>
    <x v="1"/>
    <x v="1"/>
    <n v="5"/>
    <x v="0"/>
    <n v="13500"/>
    <n v="13500"/>
  </r>
  <r>
    <s v="May012219560RT28"/>
    <x v="20"/>
    <d v="2022-04-29T00:00:00"/>
    <x v="0"/>
    <d v="2022-05-02T00:00:00"/>
    <n v="1"/>
    <x v="1"/>
    <x v="1"/>
    <n v="5"/>
    <x v="0"/>
    <n v="13500"/>
    <n v="13500"/>
  </r>
  <r>
    <s v="May012219560RT29"/>
    <x v="20"/>
    <d v="2022-05-01T00:00:00"/>
    <x v="0"/>
    <d v="2022-05-02T00:00:00"/>
    <n v="1"/>
    <x v="1"/>
    <x v="0"/>
    <n v="4"/>
    <x v="0"/>
    <n v="13500"/>
    <n v="13500"/>
  </r>
  <r>
    <s v="May012219560RT210"/>
    <x v="20"/>
    <d v="2022-05-01T00:00:00"/>
    <x v="0"/>
    <d v="2022-05-03T00:00:00"/>
    <n v="2"/>
    <x v="1"/>
    <x v="1"/>
    <n v="4"/>
    <x v="0"/>
    <n v="13500"/>
    <n v="13500"/>
  </r>
  <r>
    <s v="May012219560RT211"/>
    <x v="20"/>
    <d v="2022-05-01T00:00:00"/>
    <x v="0"/>
    <d v="2022-05-02T00:00:00"/>
    <n v="1"/>
    <x v="1"/>
    <x v="4"/>
    <m/>
    <x v="0"/>
    <n v="13500"/>
    <n v="13500"/>
  </r>
  <r>
    <s v="May012219560RT212"/>
    <x v="20"/>
    <d v="2022-04-11T00:00:00"/>
    <x v="0"/>
    <d v="2022-05-02T00:00:00"/>
    <n v="2"/>
    <x v="1"/>
    <x v="4"/>
    <m/>
    <x v="0"/>
    <n v="13500"/>
    <n v="13500"/>
  </r>
  <r>
    <s v="May012219560RT213"/>
    <x v="20"/>
    <d v="2022-04-28T00:00:00"/>
    <x v="0"/>
    <d v="2022-05-02T00:00:00"/>
    <n v="1"/>
    <x v="1"/>
    <x v="3"/>
    <n v="2"/>
    <x v="0"/>
    <n v="13500"/>
    <n v="13500"/>
  </r>
  <r>
    <s v="May012219560RT214"/>
    <x v="20"/>
    <d v="2022-05-01T00:00:00"/>
    <x v="0"/>
    <d v="2022-05-02T00:00:00"/>
    <n v="1"/>
    <x v="1"/>
    <x v="6"/>
    <n v="5"/>
    <x v="0"/>
    <n v="13500"/>
    <n v="13500"/>
  </r>
  <r>
    <s v="May012219560RT215"/>
    <x v="20"/>
    <d v="2022-05-01T00:00:00"/>
    <x v="0"/>
    <d v="2022-05-02T00:00:00"/>
    <n v="1"/>
    <x v="1"/>
    <x v="1"/>
    <m/>
    <x v="1"/>
    <n v="13500"/>
    <n v="5400"/>
  </r>
  <r>
    <s v="May012219560RT216"/>
    <x v="20"/>
    <d v="2022-04-26T00:00:00"/>
    <x v="0"/>
    <d v="2022-05-02T00:00:00"/>
    <n v="2"/>
    <x v="1"/>
    <x v="4"/>
    <m/>
    <x v="0"/>
    <n v="13500"/>
    <n v="13500"/>
  </r>
  <r>
    <s v="May012219560RT217"/>
    <x v="20"/>
    <d v="2022-04-30T00:00:00"/>
    <x v="0"/>
    <d v="2022-05-03T00:00:00"/>
    <n v="1"/>
    <x v="1"/>
    <x v="2"/>
    <n v="5"/>
    <x v="0"/>
    <n v="13500"/>
    <n v="13500"/>
  </r>
  <r>
    <s v="May012219560RT218"/>
    <x v="20"/>
    <d v="2022-04-30T00:00:00"/>
    <x v="0"/>
    <d v="2022-05-02T00:00:00"/>
    <n v="1"/>
    <x v="1"/>
    <x v="1"/>
    <n v="5"/>
    <x v="0"/>
    <n v="13500"/>
    <n v="13500"/>
  </r>
  <r>
    <s v="May012219560RT219"/>
    <x v="20"/>
    <d v="2022-04-28T00:00:00"/>
    <x v="0"/>
    <d v="2022-05-02T00:00:00"/>
    <n v="2"/>
    <x v="1"/>
    <x v="0"/>
    <m/>
    <x v="0"/>
    <n v="13500"/>
    <n v="13500"/>
  </r>
  <r>
    <s v="May012219560RT220"/>
    <x v="20"/>
    <d v="2022-05-01T00:00:00"/>
    <x v="0"/>
    <d v="2022-05-02T00:00:00"/>
    <n v="1"/>
    <x v="1"/>
    <x v="1"/>
    <n v="5"/>
    <x v="0"/>
    <n v="13500"/>
    <n v="13500"/>
  </r>
  <r>
    <s v="May012219560RT221"/>
    <x v="20"/>
    <d v="2022-04-10T00:00:00"/>
    <x v="0"/>
    <d v="2022-05-03T00:00:00"/>
    <n v="1"/>
    <x v="1"/>
    <x v="4"/>
    <m/>
    <x v="0"/>
    <n v="13500"/>
    <n v="13500"/>
  </r>
  <r>
    <s v="May012219560RT222"/>
    <x v="20"/>
    <d v="2022-04-30T00:00:00"/>
    <x v="0"/>
    <d v="2022-05-03T00:00:00"/>
    <n v="1"/>
    <x v="1"/>
    <x v="3"/>
    <n v="5"/>
    <x v="0"/>
    <n v="13500"/>
    <n v="13500"/>
  </r>
  <r>
    <s v="May012219560RT223"/>
    <x v="20"/>
    <d v="2022-04-29T00:00:00"/>
    <x v="0"/>
    <d v="2022-05-03T00:00:00"/>
    <n v="1"/>
    <x v="1"/>
    <x v="1"/>
    <m/>
    <x v="0"/>
    <n v="13500"/>
    <n v="13500"/>
  </r>
  <r>
    <s v="May012219560RT224"/>
    <x v="20"/>
    <d v="2022-04-30T00:00:00"/>
    <x v="0"/>
    <d v="2022-05-05T00:00:00"/>
    <n v="4"/>
    <x v="1"/>
    <x v="3"/>
    <m/>
    <x v="0"/>
    <n v="16200"/>
    <n v="16200"/>
  </r>
  <r>
    <s v="May012219560RT225"/>
    <x v="20"/>
    <d v="2022-05-01T00:00:00"/>
    <x v="0"/>
    <d v="2022-05-02T00:00:00"/>
    <n v="2"/>
    <x v="1"/>
    <x v="2"/>
    <m/>
    <x v="2"/>
    <n v="13500"/>
    <n v="13500"/>
  </r>
  <r>
    <s v="May012219560RT226"/>
    <x v="20"/>
    <d v="2022-04-29T00:00:00"/>
    <x v="0"/>
    <d v="2022-05-03T00:00:00"/>
    <n v="4"/>
    <x v="1"/>
    <x v="1"/>
    <m/>
    <x v="1"/>
    <n v="16200"/>
    <n v="6480"/>
  </r>
  <r>
    <s v="May012219560RT227"/>
    <x v="20"/>
    <d v="2022-04-30T00:00:00"/>
    <x v="0"/>
    <d v="2022-05-02T00:00:00"/>
    <n v="1"/>
    <x v="1"/>
    <x v="1"/>
    <n v="4"/>
    <x v="0"/>
    <n v="13500"/>
    <n v="13500"/>
  </r>
  <r>
    <s v="May012219560RT228"/>
    <x v="20"/>
    <d v="2022-04-29T00:00:00"/>
    <x v="0"/>
    <d v="2022-05-02T00:00:00"/>
    <n v="1"/>
    <x v="1"/>
    <x v="1"/>
    <m/>
    <x v="0"/>
    <n v="13500"/>
    <n v="13500"/>
  </r>
  <r>
    <s v="May012219560RT229"/>
    <x v="20"/>
    <d v="2022-04-30T00:00:00"/>
    <x v="0"/>
    <d v="2022-05-03T00:00:00"/>
    <n v="3"/>
    <x v="1"/>
    <x v="4"/>
    <n v="5"/>
    <x v="0"/>
    <n v="14850"/>
    <n v="14850"/>
  </r>
  <r>
    <s v="May012219560RT230"/>
    <x v="20"/>
    <d v="2022-05-01T00:00:00"/>
    <x v="0"/>
    <d v="2022-05-02T00:00:00"/>
    <n v="1"/>
    <x v="1"/>
    <x v="1"/>
    <m/>
    <x v="1"/>
    <n v="13500"/>
    <n v="5400"/>
  </r>
  <r>
    <s v="May012219560RT231"/>
    <x v="20"/>
    <d v="2022-04-29T00:00:00"/>
    <x v="0"/>
    <d v="2022-05-04T00:00:00"/>
    <n v="1"/>
    <x v="1"/>
    <x v="1"/>
    <n v="5"/>
    <x v="0"/>
    <n v="13500"/>
    <n v="13500"/>
  </r>
  <r>
    <s v="May012219560RT232"/>
    <x v="20"/>
    <d v="2022-04-28T00:00:00"/>
    <x v="0"/>
    <d v="2022-05-02T00:00:00"/>
    <n v="4"/>
    <x v="1"/>
    <x v="2"/>
    <m/>
    <x v="1"/>
    <n v="16200"/>
    <n v="6480"/>
  </r>
  <r>
    <s v="May012219560RT233"/>
    <x v="20"/>
    <d v="2022-05-01T00:00:00"/>
    <x v="0"/>
    <d v="2022-05-02T00:00:00"/>
    <n v="1"/>
    <x v="1"/>
    <x v="5"/>
    <m/>
    <x v="0"/>
    <n v="13500"/>
    <n v="13500"/>
  </r>
  <r>
    <s v="May012219560RT234"/>
    <x v="20"/>
    <d v="2022-05-01T00:00:00"/>
    <x v="0"/>
    <d v="2022-05-02T00:00:00"/>
    <n v="1"/>
    <x v="1"/>
    <x v="1"/>
    <n v="5"/>
    <x v="0"/>
    <n v="13500"/>
    <n v="13500"/>
  </r>
  <r>
    <s v="May012219560RT235"/>
    <x v="20"/>
    <d v="2022-04-07T00:00:00"/>
    <x v="0"/>
    <d v="2022-05-02T00:00:00"/>
    <n v="1"/>
    <x v="1"/>
    <x v="6"/>
    <m/>
    <x v="1"/>
    <n v="13500"/>
    <n v="5400"/>
  </r>
  <r>
    <s v="May012219560RT236"/>
    <x v="20"/>
    <d v="2022-04-29T00:00:00"/>
    <x v="0"/>
    <d v="2022-05-02T00:00:00"/>
    <n v="1"/>
    <x v="1"/>
    <x v="2"/>
    <n v="5"/>
    <x v="0"/>
    <n v="13500"/>
    <n v="13500"/>
  </r>
  <r>
    <s v="May012219560RT237"/>
    <x v="20"/>
    <d v="2022-04-29T00:00:00"/>
    <x v="0"/>
    <d v="2022-05-02T00:00:00"/>
    <n v="4"/>
    <x v="1"/>
    <x v="3"/>
    <m/>
    <x v="0"/>
    <n v="16200"/>
    <n v="16200"/>
  </r>
  <r>
    <s v="May012219560RT31"/>
    <x v="20"/>
    <d v="2022-05-01T00:00:00"/>
    <x v="0"/>
    <d v="2022-05-02T00:00:00"/>
    <n v="1"/>
    <x v="2"/>
    <x v="1"/>
    <n v="5"/>
    <x v="0"/>
    <n v="18000"/>
    <n v="18000"/>
  </r>
  <r>
    <s v="May012219560RT32"/>
    <x v="20"/>
    <d v="2022-04-30T00:00:00"/>
    <x v="0"/>
    <d v="2022-05-02T00:00:00"/>
    <n v="1"/>
    <x v="2"/>
    <x v="4"/>
    <m/>
    <x v="1"/>
    <n v="18000"/>
    <n v="7200"/>
  </r>
  <r>
    <s v="May012219560RT33"/>
    <x v="20"/>
    <d v="2022-04-30T00:00:00"/>
    <x v="0"/>
    <d v="2022-05-05T00:00:00"/>
    <n v="1"/>
    <x v="2"/>
    <x v="4"/>
    <m/>
    <x v="1"/>
    <n v="18000"/>
    <n v="7200"/>
  </r>
  <r>
    <s v="May012219560RT34"/>
    <x v="20"/>
    <d v="2022-04-26T00:00:00"/>
    <x v="0"/>
    <d v="2022-05-02T00:00:00"/>
    <n v="1"/>
    <x v="2"/>
    <x v="1"/>
    <m/>
    <x v="2"/>
    <n v="18000"/>
    <n v="18000"/>
  </r>
  <r>
    <s v="May012219560RT35"/>
    <x v="20"/>
    <d v="2022-04-29T00:00:00"/>
    <x v="0"/>
    <d v="2022-05-02T00:00:00"/>
    <n v="1"/>
    <x v="2"/>
    <x v="3"/>
    <n v="1"/>
    <x v="0"/>
    <n v="18000"/>
    <n v="18000"/>
  </r>
  <r>
    <s v="May012219560RT36"/>
    <x v="20"/>
    <d v="2022-05-01T00:00:00"/>
    <x v="0"/>
    <d v="2022-05-05T00:00:00"/>
    <n v="1"/>
    <x v="2"/>
    <x v="2"/>
    <n v="5"/>
    <x v="0"/>
    <n v="18000"/>
    <n v="18000"/>
  </r>
  <r>
    <s v="May012219560RT37"/>
    <x v="20"/>
    <d v="2022-04-24T00:00:00"/>
    <x v="0"/>
    <d v="2022-05-02T00:00:00"/>
    <n v="2"/>
    <x v="2"/>
    <x v="0"/>
    <m/>
    <x v="0"/>
    <n v="18000"/>
    <n v="18000"/>
  </r>
  <r>
    <s v="May012219560RT38"/>
    <x v="20"/>
    <d v="2022-04-10T00:00:00"/>
    <x v="0"/>
    <d v="2022-05-04T00:00:00"/>
    <n v="1"/>
    <x v="2"/>
    <x v="1"/>
    <m/>
    <x v="0"/>
    <n v="18000"/>
    <n v="18000"/>
  </r>
  <r>
    <s v="May012219560RT39"/>
    <x v="20"/>
    <d v="2022-05-01T00:00:00"/>
    <x v="0"/>
    <d v="2022-05-02T00:00:00"/>
    <n v="1"/>
    <x v="2"/>
    <x v="3"/>
    <n v="1"/>
    <x v="0"/>
    <n v="18000"/>
    <n v="18000"/>
  </r>
  <r>
    <s v="May012219560RT310"/>
    <x v="20"/>
    <d v="2022-04-24T00:00:00"/>
    <x v="0"/>
    <d v="2022-05-02T00:00:00"/>
    <n v="1"/>
    <x v="2"/>
    <x v="1"/>
    <n v="5"/>
    <x v="0"/>
    <n v="18000"/>
    <n v="18000"/>
  </r>
  <r>
    <s v="May012219560RT311"/>
    <x v="20"/>
    <d v="2022-04-30T00:00:00"/>
    <x v="0"/>
    <d v="2022-05-02T00:00:00"/>
    <n v="3"/>
    <x v="2"/>
    <x v="1"/>
    <n v="5"/>
    <x v="0"/>
    <n v="19800"/>
    <n v="19800"/>
  </r>
  <r>
    <s v="May012219560RT312"/>
    <x v="20"/>
    <d v="2022-04-30T00:00:00"/>
    <x v="0"/>
    <d v="2022-05-04T00:00:00"/>
    <n v="1"/>
    <x v="2"/>
    <x v="2"/>
    <m/>
    <x v="1"/>
    <n v="18000"/>
    <n v="7200"/>
  </r>
  <r>
    <s v="May012219560RT313"/>
    <x v="20"/>
    <d v="2022-04-30T00:00:00"/>
    <x v="0"/>
    <d v="2022-05-02T00:00:00"/>
    <n v="5"/>
    <x v="2"/>
    <x v="0"/>
    <m/>
    <x v="0"/>
    <n v="23400"/>
    <n v="23400"/>
  </r>
  <r>
    <s v="May012219560RT314"/>
    <x v="20"/>
    <d v="2022-05-01T00:00:00"/>
    <x v="0"/>
    <d v="2022-05-02T00:00:00"/>
    <n v="2"/>
    <x v="2"/>
    <x v="1"/>
    <m/>
    <x v="0"/>
    <n v="18000"/>
    <n v="18000"/>
  </r>
  <r>
    <s v="May012219560RT315"/>
    <x v="20"/>
    <d v="2022-04-30T00:00:00"/>
    <x v="0"/>
    <d v="2022-05-05T00:00:00"/>
    <n v="1"/>
    <x v="2"/>
    <x v="1"/>
    <m/>
    <x v="0"/>
    <n v="18000"/>
    <n v="18000"/>
  </r>
  <r>
    <s v="May012219560RT316"/>
    <x v="20"/>
    <d v="2022-05-01T00:00:00"/>
    <x v="0"/>
    <d v="2022-05-04T00:00:00"/>
    <n v="1"/>
    <x v="2"/>
    <x v="2"/>
    <n v="4"/>
    <x v="0"/>
    <n v="18000"/>
    <n v="18000"/>
  </r>
  <r>
    <s v="May012219560RT41"/>
    <x v="20"/>
    <d v="2022-04-29T00:00:00"/>
    <x v="0"/>
    <d v="2022-05-02T00:00:00"/>
    <n v="2"/>
    <x v="3"/>
    <x v="4"/>
    <n v="5"/>
    <x v="0"/>
    <n v="28500"/>
    <n v="28500"/>
  </r>
  <r>
    <s v="May012219560RT42"/>
    <x v="20"/>
    <d v="2022-04-27T00:00:00"/>
    <x v="0"/>
    <d v="2022-05-03T00:00:00"/>
    <n v="1"/>
    <x v="3"/>
    <x v="2"/>
    <m/>
    <x v="1"/>
    <n v="28500"/>
    <n v="11400"/>
  </r>
  <r>
    <s v="May012219560RT43"/>
    <x v="20"/>
    <d v="2022-04-28T00:00:00"/>
    <x v="0"/>
    <d v="2022-05-03T00:00:00"/>
    <n v="1"/>
    <x v="3"/>
    <x v="1"/>
    <m/>
    <x v="1"/>
    <n v="28500"/>
    <n v="11400"/>
  </r>
  <r>
    <s v="May012219560RT44"/>
    <x v="20"/>
    <d v="2022-04-29T00:00:00"/>
    <x v="0"/>
    <d v="2022-05-02T00:00:00"/>
    <n v="1"/>
    <x v="3"/>
    <x v="1"/>
    <n v="5"/>
    <x v="0"/>
    <n v="28500"/>
    <n v="28500"/>
  </r>
  <r>
    <s v="May012219560RT45"/>
    <x v="20"/>
    <d v="2022-04-11T00:00:00"/>
    <x v="0"/>
    <d v="2022-05-02T00:00:00"/>
    <n v="2"/>
    <x v="3"/>
    <x v="0"/>
    <m/>
    <x v="1"/>
    <n v="28500"/>
    <n v="11400"/>
  </r>
  <r>
    <s v="May012219560RT46"/>
    <x v="20"/>
    <d v="2022-04-27T00:00:00"/>
    <x v="0"/>
    <d v="2022-05-02T00:00:00"/>
    <n v="4"/>
    <x v="3"/>
    <x v="3"/>
    <m/>
    <x v="0"/>
    <n v="34200"/>
    <n v="34200"/>
  </r>
  <r>
    <s v="May012219560RT47"/>
    <x v="20"/>
    <d v="2022-05-01T00:00:00"/>
    <x v="0"/>
    <d v="2022-05-03T00:00:00"/>
    <n v="2"/>
    <x v="3"/>
    <x v="4"/>
    <n v="1"/>
    <x v="0"/>
    <n v="28500"/>
    <n v="28500"/>
  </r>
  <r>
    <s v="May012219560RT48"/>
    <x v="20"/>
    <d v="2022-05-01T00:00:00"/>
    <x v="0"/>
    <d v="2022-05-06T00:00:00"/>
    <n v="1"/>
    <x v="3"/>
    <x v="6"/>
    <m/>
    <x v="0"/>
    <n v="28500"/>
    <n v="28500"/>
  </r>
  <r>
    <s v="May012219560RT49"/>
    <x v="20"/>
    <d v="2022-04-27T00:00:00"/>
    <x v="0"/>
    <d v="2022-05-04T00:00:00"/>
    <n v="1"/>
    <x v="3"/>
    <x v="0"/>
    <n v="5"/>
    <x v="0"/>
    <n v="28500"/>
    <n v="28500"/>
  </r>
  <r>
    <s v="May012219560RT410"/>
    <x v="20"/>
    <d v="2022-05-01T00:00:00"/>
    <x v="0"/>
    <d v="2022-05-02T00:00:00"/>
    <n v="6"/>
    <x v="3"/>
    <x v="4"/>
    <n v="3"/>
    <x v="0"/>
    <n v="39900"/>
    <n v="39900"/>
  </r>
  <r>
    <s v="May012219560RT411"/>
    <x v="20"/>
    <d v="2022-04-10T00:00:00"/>
    <x v="0"/>
    <d v="2022-05-04T00:00:00"/>
    <n v="1"/>
    <x v="3"/>
    <x v="4"/>
    <m/>
    <x v="1"/>
    <n v="28500"/>
    <n v="11400"/>
  </r>
  <r>
    <s v="May012219560RT412"/>
    <x v="20"/>
    <d v="2022-05-01T00:00:00"/>
    <x v="0"/>
    <d v="2022-05-02T00:00:00"/>
    <n v="1"/>
    <x v="3"/>
    <x v="2"/>
    <n v="3"/>
    <x v="0"/>
    <n v="28500"/>
    <n v="28500"/>
  </r>
  <r>
    <s v="May012219560RT413"/>
    <x v="20"/>
    <d v="2022-04-28T00:00:00"/>
    <x v="0"/>
    <d v="2022-05-04T00:00:00"/>
    <n v="3"/>
    <x v="3"/>
    <x v="0"/>
    <m/>
    <x v="0"/>
    <n v="31350"/>
    <n v="31350"/>
  </r>
  <r>
    <s v="May012219560RT414"/>
    <x v="20"/>
    <d v="2022-04-29T00:00:00"/>
    <x v="0"/>
    <d v="2022-05-02T00:00:00"/>
    <n v="1"/>
    <x v="3"/>
    <x v="2"/>
    <m/>
    <x v="1"/>
    <n v="28500"/>
    <n v="11400"/>
  </r>
  <r>
    <s v="May012219560RT415"/>
    <x v="20"/>
    <d v="2022-04-30T00:00:00"/>
    <x v="0"/>
    <d v="2022-05-03T00:00:00"/>
    <n v="1"/>
    <x v="3"/>
    <x v="3"/>
    <n v="5"/>
    <x v="0"/>
    <n v="28500"/>
    <n v="28500"/>
  </r>
  <r>
    <s v="May012219561RT11"/>
    <x v="21"/>
    <d v="2022-04-30T00:00:00"/>
    <x v="0"/>
    <d v="2022-05-03T00:00:00"/>
    <n v="2"/>
    <x v="0"/>
    <x v="4"/>
    <m/>
    <x v="0"/>
    <n v="9750"/>
    <n v="9750"/>
  </r>
  <r>
    <s v="May012219561RT12"/>
    <x v="21"/>
    <d v="2022-04-29T00:00:00"/>
    <x v="0"/>
    <d v="2022-05-07T00:00:00"/>
    <n v="3"/>
    <x v="0"/>
    <x v="4"/>
    <n v="1"/>
    <x v="0"/>
    <n v="10725"/>
    <n v="10725"/>
  </r>
  <r>
    <s v="May012219561RT13"/>
    <x v="21"/>
    <d v="2022-04-27T00:00:00"/>
    <x v="0"/>
    <d v="2022-05-07T00:00:00"/>
    <n v="3"/>
    <x v="0"/>
    <x v="2"/>
    <m/>
    <x v="1"/>
    <n v="10725"/>
    <n v="4290"/>
  </r>
  <r>
    <s v="May012219561RT14"/>
    <x v="21"/>
    <d v="2022-04-28T00:00:00"/>
    <x v="0"/>
    <d v="2022-05-03T00:00:00"/>
    <n v="2"/>
    <x v="0"/>
    <x v="4"/>
    <n v="3"/>
    <x v="0"/>
    <n v="9750"/>
    <n v="9750"/>
  </r>
  <r>
    <s v="May012219561RT15"/>
    <x v="21"/>
    <d v="2022-04-26T00:00:00"/>
    <x v="0"/>
    <d v="2022-05-02T00:00:00"/>
    <n v="4"/>
    <x v="0"/>
    <x v="1"/>
    <n v="2"/>
    <x v="0"/>
    <n v="11700"/>
    <n v="11700"/>
  </r>
  <r>
    <s v="May012219561RT16"/>
    <x v="21"/>
    <d v="2022-04-26T00:00:00"/>
    <x v="0"/>
    <d v="2022-05-02T00:00:00"/>
    <n v="1"/>
    <x v="0"/>
    <x v="1"/>
    <m/>
    <x v="1"/>
    <n v="9750"/>
    <n v="3900"/>
  </r>
  <r>
    <s v="May012219561RT17"/>
    <x v="21"/>
    <d v="2022-04-27T00:00:00"/>
    <x v="0"/>
    <d v="2022-05-07T00:00:00"/>
    <n v="2"/>
    <x v="0"/>
    <x v="4"/>
    <n v="3"/>
    <x v="0"/>
    <n v="9750"/>
    <n v="9750"/>
  </r>
  <r>
    <s v="May012219561RT18"/>
    <x v="21"/>
    <d v="2022-04-28T00:00:00"/>
    <x v="0"/>
    <d v="2022-05-02T00:00:00"/>
    <n v="2"/>
    <x v="0"/>
    <x v="4"/>
    <n v="2"/>
    <x v="0"/>
    <n v="9750"/>
    <n v="9750"/>
  </r>
  <r>
    <s v="May012219561RT19"/>
    <x v="21"/>
    <d v="2022-04-29T00:00:00"/>
    <x v="0"/>
    <d v="2022-05-02T00:00:00"/>
    <n v="1"/>
    <x v="0"/>
    <x v="1"/>
    <n v="3"/>
    <x v="0"/>
    <n v="9750"/>
    <n v="9750"/>
  </r>
  <r>
    <s v="May012219561RT110"/>
    <x v="21"/>
    <d v="2022-04-29T00:00:00"/>
    <x v="0"/>
    <d v="2022-05-03T00:00:00"/>
    <n v="2"/>
    <x v="0"/>
    <x v="1"/>
    <n v="3"/>
    <x v="0"/>
    <n v="9750"/>
    <n v="9750"/>
  </r>
  <r>
    <s v="May012219561RT111"/>
    <x v="21"/>
    <d v="2022-04-28T00:00:00"/>
    <x v="0"/>
    <d v="2022-05-03T00:00:00"/>
    <n v="3"/>
    <x v="0"/>
    <x v="1"/>
    <n v="5"/>
    <x v="0"/>
    <n v="10725"/>
    <n v="10725"/>
  </r>
  <r>
    <s v="May012219561RT112"/>
    <x v="21"/>
    <d v="2022-04-29T00:00:00"/>
    <x v="0"/>
    <d v="2022-05-03T00:00:00"/>
    <n v="3"/>
    <x v="0"/>
    <x v="4"/>
    <m/>
    <x v="1"/>
    <n v="10725"/>
    <n v="4290"/>
  </r>
  <r>
    <s v="May012219561RT113"/>
    <x v="21"/>
    <d v="2022-04-26T00:00:00"/>
    <x v="0"/>
    <d v="2022-05-02T00:00:00"/>
    <n v="2"/>
    <x v="0"/>
    <x v="2"/>
    <m/>
    <x v="0"/>
    <n v="9750"/>
    <n v="9750"/>
  </r>
  <r>
    <s v="May012219561RT114"/>
    <x v="21"/>
    <d v="2022-04-25T00:00:00"/>
    <x v="0"/>
    <d v="2022-05-03T00:00:00"/>
    <n v="2"/>
    <x v="0"/>
    <x v="1"/>
    <m/>
    <x v="1"/>
    <n v="9750"/>
    <n v="3900"/>
  </r>
  <r>
    <s v="May012219561RT115"/>
    <x v="21"/>
    <d v="2022-04-11T00:00:00"/>
    <x v="0"/>
    <d v="2022-05-03T00:00:00"/>
    <n v="2"/>
    <x v="0"/>
    <x v="1"/>
    <m/>
    <x v="0"/>
    <n v="9750"/>
    <n v="9750"/>
  </r>
  <r>
    <s v="May012219561RT116"/>
    <x v="21"/>
    <d v="2022-04-25T00:00:00"/>
    <x v="0"/>
    <d v="2022-05-04T00:00:00"/>
    <n v="1"/>
    <x v="0"/>
    <x v="1"/>
    <m/>
    <x v="1"/>
    <n v="9750"/>
    <n v="3900"/>
  </r>
  <r>
    <s v="May012219561RT117"/>
    <x v="21"/>
    <d v="2022-04-26T00:00:00"/>
    <x v="0"/>
    <d v="2022-05-02T00:00:00"/>
    <n v="2"/>
    <x v="0"/>
    <x v="2"/>
    <n v="4"/>
    <x v="0"/>
    <n v="9750"/>
    <n v="9750"/>
  </r>
  <r>
    <s v="May012219561RT118"/>
    <x v="21"/>
    <d v="2022-04-26T00:00:00"/>
    <x v="0"/>
    <d v="2022-05-02T00:00:00"/>
    <n v="3"/>
    <x v="0"/>
    <x v="2"/>
    <m/>
    <x v="1"/>
    <n v="10725"/>
    <n v="4290"/>
  </r>
  <r>
    <s v="May012219561RT119"/>
    <x v="21"/>
    <d v="2022-04-30T00:00:00"/>
    <x v="0"/>
    <d v="2022-05-02T00:00:00"/>
    <n v="2"/>
    <x v="0"/>
    <x v="1"/>
    <n v="2"/>
    <x v="0"/>
    <n v="9750"/>
    <n v="9750"/>
  </r>
  <r>
    <s v="May012219561RT120"/>
    <x v="21"/>
    <d v="2022-04-28T00:00:00"/>
    <x v="0"/>
    <d v="2022-05-02T00:00:00"/>
    <n v="2"/>
    <x v="0"/>
    <x v="4"/>
    <m/>
    <x v="0"/>
    <n v="9750"/>
    <n v="9750"/>
  </r>
  <r>
    <s v="May012219561RT121"/>
    <x v="21"/>
    <d v="2022-04-11T00:00:00"/>
    <x v="0"/>
    <d v="2022-05-04T00:00:00"/>
    <n v="2"/>
    <x v="0"/>
    <x v="1"/>
    <n v="3"/>
    <x v="0"/>
    <n v="9750"/>
    <n v="9750"/>
  </r>
  <r>
    <s v="May012219561RT122"/>
    <x v="21"/>
    <d v="2022-04-24T00:00:00"/>
    <x v="0"/>
    <d v="2022-05-03T00:00:00"/>
    <n v="3"/>
    <x v="0"/>
    <x v="4"/>
    <m/>
    <x v="1"/>
    <n v="10725"/>
    <n v="4290"/>
  </r>
  <r>
    <s v="May012219561RT123"/>
    <x v="21"/>
    <d v="2022-04-29T00:00:00"/>
    <x v="0"/>
    <d v="2022-05-03T00:00:00"/>
    <n v="2"/>
    <x v="0"/>
    <x v="5"/>
    <m/>
    <x v="1"/>
    <n v="9750"/>
    <n v="3900"/>
  </r>
  <r>
    <s v="May012219561RT124"/>
    <x v="21"/>
    <d v="2022-04-30T00:00:00"/>
    <x v="0"/>
    <d v="2022-05-07T00:00:00"/>
    <n v="2"/>
    <x v="0"/>
    <x v="1"/>
    <m/>
    <x v="1"/>
    <n v="9750"/>
    <n v="3900"/>
  </r>
  <r>
    <s v="May012219561RT125"/>
    <x v="21"/>
    <d v="2022-04-26T00:00:00"/>
    <x v="0"/>
    <d v="2022-05-03T00:00:00"/>
    <n v="2"/>
    <x v="0"/>
    <x v="5"/>
    <n v="3"/>
    <x v="0"/>
    <n v="9750"/>
    <n v="9750"/>
  </r>
  <r>
    <s v="May012219561RT21"/>
    <x v="21"/>
    <d v="2022-04-07T00:00:00"/>
    <x v="0"/>
    <d v="2022-05-05T00:00:00"/>
    <n v="4"/>
    <x v="1"/>
    <x v="5"/>
    <n v="3"/>
    <x v="0"/>
    <n v="16200"/>
    <n v="16200"/>
  </r>
  <r>
    <s v="May012219561RT22"/>
    <x v="21"/>
    <d v="2022-05-01T00:00:00"/>
    <x v="0"/>
    <d v="2022-05-02T00:00:00"/>
    <n v="2"/>
    <x v="1"/>
    <x v="6"/>
    <n v="2"/>
    <x v="0"/>
    <n v="13500"/>
    <n v="13500"/>
  </r>
  <r>
    <s v="May012219561RT23"/>
    <x v="21"/>
    <d v="2022-04-27T00:00:00"/>
    <x v="0"/>
    <d v="2022-05-06T00:00:00"/>
    <n v="2"/>
    <x v="1"/>
    <x v="2"/>
    <m/>
    <x v="0"/>
    <n v="13500"/>
    <n v="13500"/>
  </r>
  <r>
    <s v="May012219561RT24"/>
    <x v="21"/>
    <d v="2022-04-29T00:00:00"/>
    <x v="0"/>
    <d v="2022-05-07T00:00:00"/>
    <n v="2"/>
    <x v="1"/>
    <x v="1"/>
    <m/>
    <x v="1"/>
    <n v="13500"/>
    <n v="5400"/>
  </r>
  <r>
    <s v="May012219561RT25"/>
    <x v="21"/>
    <d v="2022-04-28T00:00:00"/>
    <x v="0"/>
    <d v="2022-05-05T00:00:00"/>
    <n v="4"/>
    <x v="1"/>
    <x v="5"/>
    <m/>
    <x v="0"/>
    <n v="16200"/>
    <n v="16200"/>
  </r>
  <r>
    <s v="May012219561RT26"/>
    <x v="21"/>
    <d v="2022-04-30T00:00:00"/>
    <x v="0"/>
    <d v="2022-05-02T00:00:00"/>
    <n v="2"/>
    <x v="1"/>
    <x v="2"/>
    <n v="3"/>
    <x v="0"/>
    <n v="13500"/>
    <n v="13500"/>
  </r>
  <r>
    <s v="May012219561RT27"/>
    <x v="21"/>
    <d v="2022-04-25T00:00:00"/>
    <x v="0"/>
    <d v="2022-05-02T00:00:00"/>
    <n v="2"/>
    <x v="1"/>
    <x v="3"/>
    <n v="3"/>
    <x v="0"/>
    <n v="13500"/>
    <n v="13500"/>
  </r>
  <r>
    <s v="May012219561RT28"/>
    <x v="21"/>
    <d v="2022-04-29T00:00:00"/>
    <x v="0"/>
    <d v="2022-05-02T00:00:00"/>
    <n v="3"/>
    <x v="1"/>
    <x v="2"/>
    <m/>
    <x v="1"/>
    <n v="14850"/>
    <n v="5940"/>
  </r>
  <r>
    <s v="May012219561RT29"/>
    <x v="21"/>
    <d v="2022-04-28T00:00:00"/>
    <x v="0"/>
    <d v="2022-05-02T00:00:00"/>
    <n v="3"/>
    <x v="1"/>
    <x v="6"/>
    <m/>
    <x v="0"/>
    <n v="14850"/>
    <n v="14850"/>
  </r>
  <r>
    <s v="May012219561RT210"/>
    <x v="21"/>
    <d v="2022-04-29T00:00:00"/>
    <x v="0"/>
    <d v="2022-05-02T00:00:00"/>
    <n v="4"/>
    <x v="1"/>
    <x v="5"/>
    <n v="5"/>
    <x v="0"/>
    <n v="16200"/>
    <n v="16200"/>
  </r>
  <r>
    <s v="May012219561RT211"/>
    <x v="21"/>
    <d v="2022-04-25T00:00:00"/>
    <x v="0"/>
    <d v="2022-05-03T00:00:00"/>
    <n v="2"/>
    <x v="1"/>
    <x v="1"/>
    <m/>
    <x v="0"/>
    <n v="13500"/>
    <n v="13500"/>
  </r>
  <r>
    <s v="May012219561RT212"/>
    <x v="21"/>
    <d v="2022-04-27T00:00:00"/>
    <x v="0"/>
    <d v="2022-05-02T00:00:00"/>
    <n v="2"/>
    <x v="1"/>
    <x v="3"/>
    <n v="3"/>
    <x v="0"/>
    <n v="13500"/>
    <n v="13500"/>
  </r>
  <r>
    <s v="May012219561RT213"/>
    <x v="21"/>
    <d v="2022-04-24T00:00:00"/>
    <x v="0"/>
    <d v="2022-05-02T00:00:00"/>
    <n v="2"/>
    <x v="1"/>
    <x v="1"/>
    <n v="3"/>
    <x v="0"/>
    <n v="13500"/>
    <n v="13500"/>
  </r>
  <r>
    <s v="May012219561RT214"/>
    <x v="21"/>
    <d v="2022-04-10T00:00:00"/>
    <x v="0"/>
    <d v="2022-05-06T00:00:00"/>
    <n v="2"/>
    <x v="1"/>
    <x v="5"/>
    <n v="3"/>
    <x v="0"/>
    <n v="13500"/>
    <n v="13500"/>
  </r>
  <r>
    <s v="May012219561RT215"/>
    <x v="21"/>
    <d v="2022-04-28T00:00:00"/>
    <x v="0"/>
    <d v="2022-05-05T00:00:00"/>
    <n v="2"/>
    <x v="1"/>
    <x v="1"/>
    <n v="3"/>
    <x v="0"/>
    <n v="13500"/>
    <n v="13500"/>
  </r>
  <r>
    <s v="May012219561RT216"/>
    <x v="21"/>
    <d v="2022-05-01T00:00:00"/>
    <x v="0"/>
    <d v="2022-05-02T00:00:00"/>
    <n v="3"/>
    <x v="1"/>
    <x v="1"/>
    <m/>
    <x v="1"/>
    <n v="14850"/>
    <n v="5940"/>
  </r>
  <r>
    <s v="May012219561RT217"/>
    <x v="21"/>
    <d v="2022-04-28T00:00:00"/>
    <x v="0"/>
    <d v="2022-05-07T00:00:00"/>
    <n v="2"/>
    <x v="1"/>
    <x v="1"/>
    <m/>
    <x v="2"/>
    <n v="13500"/>
    <n v="13500"/>
  </r>
  <r>
    <s v="May012219561RT218"/>
    <x v="21"/>
    <d v="2022-04-29T00:00:00"/>
    <x v="0"/>
    <d v="2022-05-03T00:00:00"/>
    <n v="2"/>
    <x v="1"/>
    <x v="5"/>
    <m/>
    <x v="1"/>
    <n v="13500"/>
    <n v="5400"/>
  </r>
  <r>
    <s v="May012219561RT219"/>
    <x v="21"/>
    <d v="2022-04-26T00:00:00"/>
    <x v="0"/>
    <d v="2022-05-05T00:00:00"/>
    <n v="2"/>
    <x v="1"/>
    <x v="1"/>
    <n v="3"/>
    <x v="0"/>
    <n v="13500"/>
    <n v="13500"/>
  </r>
  <r>
    <s v="May012219561RT220"/>
    <x v="21"/>
    <d v="2022-04-11T00:00:00"/>
    <x v="0"/>
    <d v="2022-05-02T00:00:00"/>
    <n v="1"/>
    <x v="1"/>
    <x v="4"/>
    <m/>
    <x v="1"/>
    <n v="13500"/>
    <n v="5400"/>
  </r>
  <r>
    <s v="May012219561RT221"/>
    <x v="21"/>
    <d v="2022-04-25T00:00:00"/>
    <x v="0"/>
    <d v="2022-05-04T00:00:00"/>
    <n v="4"/>
    <x v="1"/>
    <x v="2"/>
    <n v="3"/>
    <x v="0"/>
    <n v="16200"/>
    <n v="16200"/>
  </r>
  <r>
    <s v="May012219561RT222"/>
    <x v="21"/>
    <d v="2022-04-27T00:00:00"/>
    <x v="0"/>
    <d v="2022-05-07T00:00:00"/>
    <n v="2"/>
    <x v="1"/>
    <x v="0"/>
    <n v="3"/>
    <x v="0"/>
    <n v="13500"/>
    <n v="13500"/>
  </r>
  <r>
    <s v="May012219561RT223"/>
    <x v="21"/>
    <d v="2022-04-29T00:00:00"/>
    <x v="0"/>
    <d v="2022-05-06T00:00:00"/>
    <n v="2"/>
    <x v="1"/>
    <x v="4"/>
    <n v="4"/>
    <x v="0"/>
    <n v="13500"/>
    <n v="13500"/>
  </r>
  <r>
    <s v="May012219561RT224"/>
    <x v="21"/>
    <d v="2022-04-25T00:00:00"/>
    <x v="0"/>
    <d v="2022-05-02T00:00:00"/>
    <n v="2"/>
    <x v="1"/>
    <x v="1"/>
    <n v="3"/>
    <x v="0"/>
    <n v="13500"/>
    <n v="13500"/>
  </r>
  <r>
    <s v="May012219561RT225"/>
    <x v="21"/>
    <d v="2022-04-30T00:00:00"/>
    <x v="0"/>
    <d v="2022-05-04T00:00:00"/>
    <n v="2"/>
    <x v="1"/>
    <x v="6"/>
    <m/>
    <x v="0"/>
    <n v="13500"/>
    <n v="13500"/>
  </r>
  <r>
    <s v="May012219561RT226"/>
    <x v="21"/>
    <d v="2022-04-27T00:00:00"/>
    <x v="0"/>
    <d v="2022-05-03T00:00:00"/>
    <n v="2"/>
    <x v="1"/>
    <x v="4"/>
    <m/>
    <x v="0"/>
    <n v="13500"/>
    <n v="13500"/>
  </r>
  <r>
    <s v="May012219561RT227"/>
    <x v="21"/>
    <d v="2022-04-27T00:00:00"/>
    <x v="0"/>
    <d v="2022-05-02T00:00:00"/>
    <n v="2"/>
    <x v="1"/>
    <x v="1"/>
    <n v="3"/>
    <x v="0"/>
    <n v="13500"/>
    <n v="13500"/>
  </r>
  <r>
    <s v="May012219561RT228"/>
    <x v="21"/>
    <d v="2022-04-30T00:00:00"/>
    <x v="0"/>
    <d v="2022-05-07T00:00:00"/>
    <n v="2"/>
    <x v="1"/>
    <x v="5"/>
    <m/>
    <x v="1"/>
    <n v="13500"/>
    <n v="5400"/>
  </r>
  <r>
    <s v="May012219561RT229"/>
    <x v="21"/>
    <d v="2022-04-28T00:00:00"/>
    <x v="0"/>
    <d v="2022-05-07T00:00:00"/>
    <n v="2"/>
    <x v="1"/>
    <x v="1"/>
    <m/>
    <x v="1"/>
    <n v="13500"/>
    <n v="5400"/>
  </r>
  <r>
    <s v="May012219561RT230"/>
    <x v="21"/>
    <d v="2022-04-26T00:00:00"/>
    <x v="0"/>
    <d v="2022-05-06T00:00:00"/>
    <n v="3"/>
    <x v="1"/>
    <x v="0"/>
    <m/>
    <x v="1"/>
    <n v="14850"/>
    <n v="5940"/>
  </r>
  <r>
    <s v="May012219561RT231"/>
    <x v="21"/>
    <d v="2022-04-30T00:00:00"/>
    <x v="0"/>
    <d v="2022-05-03T00:00:00"/>
    <n v="2"/>
    <x v="1"/>
    <x v="2"/>
    <n v="3"/>
    <x v="0"/>
    <n v="13500"/>
    <n v="13500"/>
  </r>
  <r>
    <s v="May012219561RT232"/>
    <x v="21"/>
    <d v="2022-04-29T00:00:00"/>
    <x v="0"/>
    <d v="2022-05-07T00:00:00"/>
    <n v="3"/>
    <x v="1"/>
    <x v="0"/>
    <m/>
    <x v="0"/>
    <n v="14850"/>
    <n v="14850"/>
  </r>
  <r>
    <s v="May012219561RT233"/>
    <x v="21"/>
    <d v="2022-04-25T00:00:00"/>
    <x v="0"/>
    <d v="2022-05-05T00:00:00"/>
    <n v="2"/>
    <x v="1"/>
    <x v="1"/>
    <m/>
    <x v="1"/>
    <n v="13500"/>
    <n v="5400"/>
  </r>
  <r>
    <s v="May012219561RT234"/>
    <x v="21"/>
    <d v="2022-04-27T00:00:00"/>
    <x v="0"/>
    <d v="2022-05-02T00:00:00"/>
    <n v="2"/>
    <x v="1"/>
    <x v="4"/>
    <m/>
    <x v="1"/>
    <n v="13500"/>
    <n v="5400"/>
  </r>
  <r>
    <s v="May012219561RT235"/>
    <x v="21"/>
    <d v="2022-04-27T00:00:00"/>
    <x v="0"/>
    <d v="2022-05-06T00:00:00"/>
    <n v="2"/>
    <x v="1"/>
    <x v="4"/>
    <n v="3"/>
    <x v="0"/>
    <n v="13500"/>
    <n v="13500"/>
  </r>
  <r>
    <s v="May012219561RT31"/>
    <x v="21"/>
    <d v="2022-04-26T00:00:00"/>
    <x v="0"/>
    <d v="2022-05-07T00:00:00"/>
    <n v="6"/>
    <x v="2"/>
    <x v="4"/>
    <n v="3"/>
    <x v="0"/>
    <n v="25200"/>
    <n v="25200"/>
  </r>
  <r>
    <s v="May012219561RT32"/>
    <x v="21"/>
    <d v="2022-04-10T00:00:00"/>
    <x v="0"/>
    <d v="2022-05-05T00:00:00"/>
    <n v="1"/>
    <x v="2"/>
    <x v="4"/>
    <m/>
    <x v="0"/>
    <n v="18000"/>
    <n v="18000"/>
  </r>
  <r>
    <s v="May012219561RT33"/>
    <x v="21"/>
    <d v="2022-04-28T00:00:00"/>
    <x v="0"/>
    <d v="2022-05-06T00:00:00"/>
    <n v="4"/>
    <x v="2"/>
    <x v="6"/>
    <n v="3"/>
    <x v="0"/>
    <n v="21600"/>
    <n v="21600"/>
  </r>
  <r>
    <s v="May012219561RT34"/>
    <x v="21"/>
    <d v="2022-04-27T00:00:00"/>
    <x v="0"/>
    <d v="2022-05-03T00:00:00"/>
    <n v="1"/>
    <x v="2"/>
    <x v="4"/>
    <m/>
    <x v="0"/>
    <n v="18000"/>
    <n v="18000"/>
  </r>
  <r>
    <s v="May012219561RT35"/>
    <x v="21"/>
    <d v="2022-04-28T00:00:00"/>
    <x v="0"/>
    <d v="2022-05-02T00:00:00"/>
    <n v="1"/>
    <x v="2"/>
    <x v="1"/>
    <n v="3"/>
    <x v="0"/>
    <n v="18000"/>
    <n v="18000"/>
  </r>
  <r>
    <s v="May012219561RT36"/>
    <x v="21"/>
    <d v="2022-04-26T00:00:00"/>
    <x v="0"/>
    <d v="2022-05-07T00:00:00"/>
    <n v="3"/>
    <x v="2"/>
    <x v="5"/>
    <m/>
    <x v="0"/>
    <n v="19800"/>
    <n v="19800"/>
  </r>
  <r>
    <s v="May012219561RT37"/>
    <x v="21"/>
    <d v="2022-04-28T00:00:00"/>
    <x v="0"/>
    <d v="2022-05-03T00:00:00"/>
    <n v="1"/>
    <x v="2"/>
    <x v="1"/>
    <m/>
    <x v="1"/>
    <n v="18000"/>
    <n v="7200"/>
  </r>
  <r>
    <s v="May012219561RT38"/>
    <x v="21"/>
    <d v="2022-04-11T00:00:00"/>
    <x v="0"/>
    <d v="2022-05-06T00:00:00"/>
    <n v="2"/>
    <x v="2"/>
    <x v="1"/>
    <m/>
    <x v="0"/>
    <n v="18000"/>
    <n v="18000"/>
  </r>
  <r>
    <s v="May012219561RT39"/>
    <x v="21"/>
    <d v="2022-04-29T00:00:00"/>
    <x v="0"/>
    <d v="2022-05-06T00:00:00"/>
    <n v="2"/>
    <x v="2"/>
    <x v="1"/>
    <m/>
    <x v="0"/>
    <n v="18000"/>
    <n v="18000"/>
  </r>
  <r>
    <s v="May012219561RT310"/>
    <x v="21"/>
    <d v="2022-04-29T00:00:00"/>
    <x v="0"/>
    <d v="2022-05-02T00:00:00"/>
    <n v="2"/>
    <x v="2"/>
    <x v="1"/>
    <m/>
    <x v="0"/>
    <n v="18000"/>
    <n v="18000"/>
  </r>
  <r>
    <s v="May012219561RT311"/>
    <x v="21"/>
    <d v="2022-04-27T00:00:00"/>
    <x v="0"/>
    <d v="2022-05-03T00:00:00"/>
    <n v="2"/>
    <x v="2"/>
    <x v="5"/>
    <n v="3"/>
    <x v="0"/>
    <n v="18000"/>
    <n v="18000"/>
  </r>
  <r>
    <s v="May012219561RT312"/>
    <x v="21"/>
    <d v="2022-04-29T00:00:00"/>
    <x v="0"/>
    <d v="2022-05-02T00:00:00"/>
    <n v="6"/>
    <x v="2"/>
    <x v="0"/>
    <n v="3"/>
    <x v="0"/>
    <n v="25200"/>
    <n v="25200"/>
  </r>
  <r>
    <s v="May012219561RT313"/>
    <x v="21"/>
    <d v="2022-04-26T00:00:00"/>
    <x v="0"/>
    <d v="2022-05-07T00:00:00"/>
    <n v="3"/>
    <x v="2"/>
    <x v="1"/>
    <n v="3"/>
    <x v="0"/>
    <n v="19800"/>
    <n v="19800"/>
  </r>
  <r>
    <s v="May012219561RT314"/>
    <x v="21"/>
    <d v="2022-04-30T00:00:00"/>
    <x v="0"/>
    <d v="2022-05-06T00:00:00"/>
    <n v="2"/>
    <x v="2"/>
    <x v="1"/>
    <m/>
    <x v="1"/>
    <n v="18000"/>
    <n v="7200"/>
  </r>
  <r>
    <s v="May012219561RT315"/>
    <x v="21"/>
    <d v="2022-04-28T00:00:00"/>
    <x v="0"/>
    <d v="2022-05-02T00:00:00"/>
    <n v="2"/>
    <x v="2"/>
    <x v="4"/>
    <n v="3"/>
    <x v="0"/>
    <n v="18000"/>
    <n v="18000"/>
  </r>
  <r>
    <s v="May012219561RT316"/>
    <x v="21"/>
    <d v="2022-04-26T00:00:00"/>
    <x v="0"/>
    <d v="2022-05-06T00:00:00"/>
    <n v="2"/>
    <x v="2"/>
    <x v="3"/>
    <m/>
    <x v="1"/>
    <n v="18000"/>
    <n v="7200"/>
  </r>
  <r>
    <s v="May012219561RT317"/>
    <x v="21"/>
    <d v="2022-04-27T00:00:00"/>
    <x v="0"/>
    <d v="2022-05-03T00:00:00"/>
    <n v="4"/>
    <x v="2"/>
    <x v="4"/>
    <n v="4"/>
    <x v="0"/>
    <n v="21600"/>
    <n v="21600"/>
  </r>
  <r>
    <s v="May012219561RT318"/>
    <x v="21"/>
    <d v="2022-04-24T00:00:00"/>
    <x v="0"/>
    <d v="2022-05-02T00:00:00"/>
    <n v="2"/>
    <x v="2"/>
    <x v="3"/>
    <m/>
    <x v="0"/>
    <n v="18000"/>
    <n v="18000"/>
  </r>
  <r>
    <s v="May012219561RT319"/>
    <x v="21"/>
    <d v="2022-04-27T00:00:00"/>
    <x v="0"/>
    <d v="2022-05-02T00:00:00"/>
    <n v="2"/>
    <x v="2"/>
    <x v="0"/>
    <m/>
    <x v="1"/>
    <n v="18000"/>
    <n v="7200"/>
  </r>
  <r>
    <s v="May012219561RT320"/>
    <x v="21"/>
    <d v="2022-04-26T00:00:00"/>
    <x v="0"/>
    <d v="2022-05-04T00:00:00"/>
    <n v="2"/>
    <x v="2"/>
    <x v="1"/>
    <n v="3"/>
    <x v="0"/>
    <n v="18000"/>
    <n v="18000"/>
  </r>
  <r>
    <s v="May012219561RT321"/>
    <x v="21"/>
    <d v="2022-04-28T00:00:00"/>
    <x v="0"/>
    <d v="2022-05-02T00:00:00"/>
    <n v="2"/>
    <x v="2"/>
    <x v="5"/>
    <m/>
    <x v="1"/>
    <n v="18000"/>
    <n v="7200"/>
  </r>
  <r>
    <s v="May012219561RT322"/>
    <x v="21"/>
    <d v="2022-04-27T00:00:00"/>
    <x v="0"/>
    <d v="2022-05-04T00:00:00"/>
    <n v="2"/>
    <x v="2"/>
    <x v="1"/>
    <m/>
    <x v="1"/>
    <n v="18000"/>
    <n v="7200"/>
  </r>
  <r>
    <s v="May012219561RT323"/>
    <x v="21"/>
    <d v="2022-04-26T00:00:00"/>
    <x v="0"/>
    <d v="2022-05-02T00:00:00"/>
    <n v="2"/>
    <x v="2"/>
    <x v="1"/>
    <m/>
    <x v="1"/>
    <n v="18000"/>
    <n v="7200"/>
  </r>
  <r>
    <s v="May012219561RT41"/>
    <x v="21"/>
    <d v="2022-04-27T00:00:00"/>
    <x v="0"/>
    <d v="2022-05-02T00:00:00"/>
    <n v="6"/>
    <x v="3"/>
    <x v="1"/>
    <m/>
    <x v="0"/>
    <n v="39900"/>
    <n v="39900"/>
  </r>
  <r>
    <s v="May012219561RT42"/>
    <x v="21"/>
    <d v="2022-04-28T00:00:00"/>
    <x v="0"/>
    <d v="2022-05-07T00:00:00"/>
    <n v="2"/>
    <x v="3"/>
    <x v="1"/>
    <m/>
    <x v="0"/>
    <n v="28500"/>
    <n v="28500"/>
  </r>
  <r>
    <s v="May012219561RT43"/>
    <x v="21"/>
    <d v="2022-04-26T00:00:00"/>
    <x v="0"/>
    <d v="2022-05-02T00:00:00"/>
    <n v="3"/>
    <x v="3"/>
    <x v="5"/>
    <n v="3"/>
    <x v="0"/>
    <n v="31350"/>
    <n v="31350"/>
  </r>
  <r>
    <s v="May012219561RT44"/>
    <x v="21"/>
    <d v="2022-05-01T00:00:00"/>
    <x v="0"/>
    <d v="2022-05-03T00:00:00"/>
    <n v="2"/>
    <x v="3"/>
    <x v="0"/>
    <n v="1"/>
    <x v="0"/>
    <n v="28500"/>
    <n v="28500"/>
  </r>
  <r>
    <s v="May012219561RT45"/>
    <x v="21"/>
    <d v="2022-05-01T00:00:00"/>
    <x v="0"/>
    <d v="2022-05-03T00:00:00"/>
    <n v="2"/>
    <x v="3"/>
    <x v="4"/>
    <n v="5"/>
    <x v="0"/>
    <n v="28500"/>
    <n v="28500"/>
  </r>
  <r>
    <s v="May012219562RT11"/>
    <x v="22"/>
    <d v="2022-04-25T00:00:00"/>
    <x v="0"/>
    <d v="2022-05-06T00:00:00"/>
    <n v="3"/>
    <x v="0"/>
    <x v="1"/>
    <m/>
    <x v="0"/>
    <n v="10725"/>
    <n v="10725"/>
  </r>
  <r>
    <s v="May012219562RT12"/>
    <x v="22"/>
    <d v="2022-04-29T00:00:00"/>
    <x v="0"/>
    <d v="2022-05-02T00:00:00"/>
    <n v="1"/>
    <x v="0"/>
    <x v="5"/>
    <m/>
    <x v="1"/>
    <n v="9750"/>
    <n v="3900"/>
  </r>
  <r>
    <s v="May012219562RT13"/>
    <x v="22"/>
    <d v="2022-04-28T00:00:00"/>
    <x v="0"/>
    <d v="2022-05-02T00:00:00"/>
    <n v="4"/>
    <x v="0"/>
    <x v="3"/>
    <m/>
    <x v="1"/>
    <n v="11700"/>
    <n v="4680"/>
  </r>
  <r>
    <s v="May012219562RT14"/>
    <x v="22"/>
    <d v="2022-04-11T00:00:00"/>
    <x v="0"/>
    <d v="2022-05-02T00:00:00"/>
    <n v="2"/>
    <x v="0"/>
    <x v="1"/>
    <n v="5"/>
    <x v="0"/>
    <n v="9750"/>
    <n v="9750"/>
  </r>
  <r>
    <s v="May012219562RT15"/>
    <x v="22"/>
    <d v="2022-04-26T00:00:00"/>
    <x v="0"/>
    <d v="2022-05-07T00:00:00"/>
    <n v="2"/>
    <x v="0"/>
    <x v="3"/>
    <n v="5"/>
    <x v="0"/>
    <n v="9750"/>
    <n v="9750"/>
  </r>
  <r>
    <s v="May012219562RT16"/>
    <x v="22"/>
    <d v="2022-04-29T00:00:00"/>
    <x v="0"/>
    <d v="2022-05-05T00:00:00"/>
    <n v="3"/>
    <x v="0"/>
    <x v="2"/>
    <n v="4"/>
    <x v="0"/>
    <n v="10725"/>
    <n v="10725"/>
  </r>
  <r>
    <s v="May012219562RT17"/>
    <x v="22"/>
    <d v="2022-04-30T00:00:00"/>
    <x v="0"/>
    <d v="2022-05-02T00:00:00"/>
    <n v="1"/>
    <x v="0"/>
    <x v="1"/>
    <n v="5"/>
    <x v="0"/>
    <n v="9750"/>
    <n v="9750"/>
  </r>
  <r>
    <s v="May012219562RT18"/>
    <x v="22"/>
    <d v="2022-04-28T00:00:00"/>
    <x v="0"/>
    <d v="2022-05-02T00:00:00"/>
    <n v="3"/>
    <x v="0"/>
    <x v="4"/>
    <m/>
    <x v="1"/>
    <n v="10725"/>
    <n v="4290"/>
  </r>
  <r>
    <s v="May012219562RT19"/>
    <x v="22"/>
    <d v="2022-04-26T00:00:00"/>
    <x v="0"/>
    <d v="2022-05-03T00:00:00"/>
    <n v="2"/>
    <x v="0"/>
    <x v="6"/>
    <n v="5"/>
    <x v="0"/>
    <n v="9750"/>
    <n v="9750"/>
  </r>
  <r>
    <s v="May012219562RT110"/>
    <x v="22"/>
    <d v="2022-04-29T00:00:00"/>
    <x v="0"/>
    <d v="2022-05-02T00:00:00"/>
    <n v="1"/>
    <x v="0"/>
    <x v="1"/>
    <m/>
    <x v="1"/>
    <n v="9750"/>
    <n v="3900"/>
  </r>
  <r>
    <s v="May012219562RT111"/>
    <x v="22"/>
    <d v="2022-04-27T00:00:00"/>
    <x v="0"/>
    <d v="2022-05-02T00:00:00"/>
    <n v="2"/>
    <x v="0"/>
    <x v="3"/>
    <m/>
    <x v="0"/>
    <n v="9750"/>
    <n v="9750"/>
  </r>
  <r>
    <s v="May012219562RT112"/>
    <x v="22"/>
    <d v="2022-04-24T00:00:00"/>
    <x v="0"/>
    <d v="2022-05-03T00:00:00"/>
    <n v="2"/>
    <x v="0"/>
    <x v="1"/>
    <n v="5"/>
    <x v="0"/>
    <n v="9750"/>
    <n v="9750"/>
  </r>
  <r>
    <s v="May012219562RT113"/>
    <x v="22"/>
    <d v="2022-04-25T00:00:00"/>
    <x v="0"/>
    <d v="2022-05-04T00:00:00"/>
    <n v="2"/>
    <x v="0"/>
    <x v="6"/>
    <n v="5"/>
    <x v="0"/>
    <n v="9750"/>
    <n v="9750"/>
  </r>
  <r>
    <s v="May012219562RT114"/>
    <x v="22"/>
    <d v="2022-04-29T00:00:00"/>
    <x v="0"/>
    <d v="2022-05-02T00:00:00"/>
    <n v="3"/>
    <x v="0"/>
    <x v="4"/>
    <n v="4"/>
    <x v="0"/>
    <n v="10725"/>
    <n v="10725"/>
  </r>
  <r>
    <s v="May012219562RT115"/>
    <x v="22"/>
    <d v="2022-04-26T00:00:00"/>
    <x v="0"/>
    <d v="2022-05-07T00:00:00"/>
    <n v="2"/>
    <x v="0"/>
    <x v="4"/>
    <m/>
    <x v="1"/>
    <n v="9750"/>
    <n v="3900"/>
  </r>
  <r>
    <s v="May012219562RT116"/>
    <x v="22"/>
    <d v="2022-04-30T00:00:00"/>
    <x v="0"/>
    <d v="2022-05-03T00:00:00"/>
    <n v="3"/>
    <x v="0"/>
    <x v="5"/>
    <m/>
    <x v="1"/>
    <n v="10725"/>
    <n v="4290"/>
  </r>
  <r>
    <s v="May012219562RT117"/>
    <x v="22"/>
    <d v="2022-04-24T00:00:00"/>
    <x v="0"/>
    <d v="2022-05-04T00:00:00"/>
    <n v="2"/>
    <x v="0"/>
    <x v="4"/>
    <m/>
    <x v="2"/>
    <n v="9750"/>
    <n v="9750"/>
  </r>
  <r>
    <s v="May012219562RT118"/>
    <x v="22"/>
    <d v="2022-04-27T00:00:00"/>
    <x v="0"/>
    <d v="2022-05-07T00:00:00"/>
    <n v="4"/>
    <x v="0"/>
    <x v="1"/>
    <n v="3"/>
    <x v="0"/>
    <n v="11700"/>
    <n v="11700"/>
  </r>
  <r>
    <s v="May012219562RT119"/>
    <x v="22"/>
    <d v="2022-04-25T00:00:00"/>
    <x v="0"/>
    <d v="2022-05-02T00:00:00"/>
    <n v="1"/>
    <x v="0"/>
    <x v="4"/>
    <m/>
    <x v="1"/>
    <n v="9750"/>
    <n v="3900"/>
  </r>
  <r>
    <s v="May012219562RT120"/>
    <x v="22"/>
    <d v="2022-04-26T00:00:00"/>
    <x v="0"/>
    <d v="2022-05-04T00:00:00"/>
    <n v="3"/>
    <x v="0"/>
    <x v="4"/>
    <m/>
    <x v="2"/>
    <n v="10725"/>
    <n v="10725"/>
  </r>
  <r>
    <s v="May012219562RT121"/>
    <x v="22"/>
    <d v="2022-04-30T00:00:00"/>
    <x v="0"/>
    <d v="2022-05-02T00:00:00"/>
    <n v="1"/>
    <x v="0"/>
    <x v="0"/>
    <m/>
    <x v="0"/>
    <n v="9750"/>
    <n v="9750"/>
  </r>
  <r>
    <s v="May012219562RT122"/>
    <x v="22"/>
    <d v="2022-04-29T00:00:00"/>
    <x v="0"/>
    <d v="2022-05-03T00:00:00"/>
    <n v="1"/>
    <x v="0"/>
    <x v="2"/>
    <n v="5"/>
    <x v="0"/>
    <n v="9750"/>
    <n v="9750"/>
  </r>
  <r>
    <s v="May012219562RT123"/>
    <x v="22"/>
    <d v="2022-04-28T00:00:00"/>
    <x v="0"/>
    <d v="2022-05-02T00:00:00"/>
    <n v="2"/>
    <x v="0"/>
    <x v="4"/>
    <n v="1"/>
    <x v="0"/>
    <n v="9750"/>
    <n v="9750"/>
  </r>
  <r>
    <s v="May012219562RT124"/>
    <x v="22"/>
    <d v="2022-05-01T00:00:00"/>
    <x v="0"/>
    <d v="2022-05-02T00:00:00"/>
    <n v="4"/>
    <x v="0"/>
    <x v="4"/>
    <m/>
    <x v="0"/>
    <n v="11700"/>
    <n v="11700"/>
  </r>
  <r>
    <s v="May012219562RT125"/>
    <x v="22"/>
    <d v="2022-04-30T00:00:00"/>
    <x v="0"/>
    <d v="2022-05-03T00:00:00"/>
    <n v="2"/>
    <x v="0"/>
    <x v="1"/>
    <n v="4"/>
    <x v="0"/>
    <n v="9750"/>
    <n v="9750"/>
  </r>
  <r>
    <s v="May012219562RT126"/>
    <x v="22"/>
    <d v="2022-04-28T00:00:00"/>
    <x v="0"/>
    <d v="2022-05-02T00:00:00"/>
    <n v="2"/>
    <x v="0"/>
    <x v="1"/>
    <n v="2"/>
    <x v="0"/>
    <n v="9750"/>
    <n v="9750"/>
  </r>
  <r>
    <s v="May012219562RT127"/>
    <x v="22"/>
    <d v="2022-04-26T00:00:00"/>
    <x v="0"/>
    <d v="2022-05-07T00:00:00"/>
    <n v="2"/>
    <x v="0"/>
    <x v="3"/>
    <n v="3"/>
    <x v="0"/>
    <n v="9750"/>
    <n v="9750"/>
  </r>
  <r>
    <s v="May012219562RT128"/>
    <x v="22"/>
    <d v="2022-04-28T00:00:00"/>
    <x v="0"/>
    <d v="2022-05-03T00:00:00"/>
    <n v="2"/>
    <x v="0"/>
    <x v="3"/>
    <n v="5"/>
    <x v="0"/>
    <n v="9750"/>
    <n v="9750"/>
  </r>
  <r>
    <s v="May012219562RT21"/>
    <x v="22"/>
    <d v="2022-04-29T00:00:00"/>
    <x v="0"/>
    <d v="2022-05-02T00:00:00"/>
    <n v="2"/>
    <x v="1"/>
    <x v="1"/>
    <m/>
    <x v="0"/>
    <n v="13500"/>
    <n v="13500"/>
  </r>
  <r>
    <s v="May012219562RT22"/>
    <x v="22"/>
    <d v="2022-04-30T00:00:00"/>
    <x v="0"/>
    <d v="2022-05-03T00:00:00"/>
    <n v="2"/>
    <x v="1"/>
    <x v="5"/>
    <m/>
    <x v="1"/>
    <n v="13500"/>
    <n v="5400"/>
  </r>
  <r>
    <s v="May012219562RT23"/>
    <x v="22"/>
    <d v="2022-04-26T00:00:00"/>
    <x v="0"/>
    <d v="2022-05-03T00:00:00"/>
    <n v="3"/>
    <x v="1"/>
    <x v="1"/>
    <m/>
    <x v="0"/>
    <n v="14850"/>
    <n v="14850"/>
  </r>
  <r>
    <s v="May012219562RT24"/>
    <x v="22"/>
    <d v="2022-04-26T00:00:00"/>
    <x v="0"/>
    <d v="2022-05-06T00:00:00"/>
    <n v="2"/>
    <x v="1"/>
    <x v="1"/>
    <m/>
    <x v="0"/>
    <n v="13500"/>
    <n v="13500"/>
  </r>
  <r>
    <s v="May012219562RT25"/>
    <x v="22"/>
    <d v="2022-04-27T00:00:00"/>
    <x v="0"/>
    <d v="2022-05-03T00:00:00"/>
    <n v="2"/>
    <x v="1"/>
    <x v="4"/>
    <n v="4"/>
    <x v="0"/>
    <n v="13500"/>
    <n v="13500"/>
  </r>
  <r>
    <s v="May012219562RT26"/>
    <x v="22"/>
    <d v="2022-04-26T00:00:00"/>
    <x v="0"/>
    <d v="2022-05-04T00:00:00"/>
    <n v="2"/>
    <x v="1"/>
    <x v="4"/>
    <n v="5"/>
    <x v="0"/>
    <n v="13500"/>
    <n v="13500"/>
  </r>
  <r>
    <s v="May012219562RT27"/>
    <x v="22"/>
    <d v="2022-05-01T00:00:00"/>
    <x v="0"/>
    <d v="2022-05-04T00:00:00"/>
    <n v="2"/>
    <x v="1"/>
    <x v="0"/>
    <m/>
    <x v="1"/>
    <n v="13500"/>
    <n v="5400"/>
  </r>
  <r>
    <s v="May012219562RT28"/>
    <x v="22"/>
    <d v="2022-04-24T00:00:00"/>
    <x v="0"/>
    <d v="2022-05-07T00:00:00"/>
    <n v="1"/>
    <x v="1"/>
    <x v="2"/>
    <m/>
    <x v="0"/>
    <n v="13500"/>
    <n v="13500"/>
  </r>
  <r>
    <s v="May012219562RT29"/>
    <x v="22"/>
    <d v="2022-04-28T00:00:00"/>
    <x v="0"/>
    <d v="2022-05-02T00:00:00"/>
    <n v="2"/>
    <x v="1"/>
    <x v="1"/>
    <n v="1"/>
    <x v="0"/>
    <n v="13500"/>
    <n v="13500"/>
  </r>
  <r>
    <s v="May012219562RT210"/>
    <x v="22"/>
    <d v="2022-04-25T00:00:00"/>
    <x v="0"/>
    <d v="2022-05-02T00:00:00"/>
    <n v="1"/>
    <x v="1"/>
    <x v="1"/>
    <n v="5"/>
    <x v="0"/>
    <n v="13500"/>
    <n v="13500"/>
  </r>
  <r>
    <s v="May012219562RT211"/>
    <x v="22"/>
    <d v="2022-04-27T00:00:00"/>
    <x v="0"/>
    <d v="2022-05-07T00:00:00"/>
    <n v="2"/>
    <x v="1"/>
    <x v="0"/>
    <n v="4"/>
    <x v="0"/>
    <n v="13500"/>
    <n v="13500"/>
  </r>
  <r>
    <s v="May012219562RT212"/>
    <x v="22"/>
    <d v="2022-04-30T00:00:00"/>
    <x v="0"/>
    <d v="2022-05-06T00:00:00"/>
    <n v="1"/>
    <x v="1"/>
    <x v="1"/>
    <n v="5"/>
    <x v="0"/>
    <n v="13500"/>
    <n v="13500"/>
  </r>
  <r>
    <s v="May012219562RT213"/>
    <x v="22"/>
    <d v="2022-04-29T00:00:00"/>
    <x v="0"/>
    <d v="2022-05-02T00:00:00"/>
    <n v="2"/>
    <x v="1"/>
    <x v="1"/>
    <n v="5"/>
    <x v="0"/>
    <n v="13500"/>
    <n v="13500"/>
  </r>
  <r>
    <s v="May012219562RT214"/>
    <x v="22"/>
    <d v="2022-04-29T00:00:00"/>
    <x v="0"/>
    <d v="2022-05-02T00:00:00"/>
    <n v="2"/>
    <x v="1"/>
    <x v="1"/>
    <m/>
    <x v="1"/>
    <n v="13500"/>
    <n v="5400"/>
  </r>
  <r>
    <s v="May012219562RT215"/>
    <x v="22"/>
    <d v="2022-04-29T00:00:00"/>
    <x v="0"/>
    <d v="2022-05-02T00:00:00"/>
    <n v="2"/>
    <x v="1"/>
    <x v="2"/>
    <n v="2"/>
    <x v="0"/>
    <n v="13500"/>
    <n v="13500"/>
  </r>
  <r>
    <s v="May012219562RT216"/>
    <x v="22"/>
    <d v="2022-04-29T00:00:00"/>
    <x v="0"/>
    <d v="2022-05-02T00:00:00"/>
    <n v="2"/>
    <x v="1"/>
    <x v="6"/>
    <n v="5"/>
    <x v="0"/>
    <n v="13500"/>
    <n v="13500"/>
  </r>
  <r>
    <s v="May012219562RT217"/>
    <x v="22"/>
    <d v="2022-04-29T00:00:00"/>
    <x v="0"/>
    <d v="2022-05-05T00:00:00"/>
    <n v="2"/>
    <x v="1"/>
    <x v="1"/>
    <m/>
    <x v="1"/>
    <n v="13500"/>
    <n v="5400"/>
  </r>
  <r>
    <s v="May012219562RT218"/>
    <x v="22"/>
    <d v="2022-04-29T00:00:00"/>
    <x v="0"/>
    <d v="2022-05-05T00:00:00"/>
    <n v="2"/>
    <x v="1"/>
    <x v="4"/>
    <n v="3"/>
    <x v="0"/>
    <n v="13500"/>
    <n v="13500"/>
  </r>
  <r>
    <s v="May012219562RT219"/>
    <x v="22"/>
    <d v="2022-04-29T00:00:00"/>
    <x v="0"/>
    <d v="2022-05-02T00:00:00"/>
    <n v="2"/>
    <x v="1"/>
    <x v="2"/>
    <n v="2"/>
    <x v="0"/>
    <n v="13500"/>
    <n v="13500"/>
  </r>
  <r>
    <s v="May012219562RT220"/>
    <x v="22"/>
    <d v="2022-04-10T00:00:00"/>
    <x v="0"/>
    <d v="2022-05-03T00:00:00"/>
    <n v="2"/>
    <x v="1"/>
    <x v="4"/>
    <m/>
    <x v="1"/>
    <n v="13500"/>
    <n v="5400"/>
  </r>
  <r>
    <s v="May012219562RT221"/>
    <x v="22"/>
    <d v="2022-04-26T00:00:00"/>
    <x v="0"/>
    <d v="2022-05-07T00:00:00"/>
    <n v="1"/>
    <x v="1"/>
    <x v="1"/>
    <n v="3"/>
    <x v="0"/>
    <n v="13500"/>
    <n v="13500"/>
  </r>
  <r>
    <s v="May012219562RT222"/>
    <x v="22"/>
    <d v="2022-04-28T00:00:00"/>
    <x v="0"/>
    <d v="2022-05-07T00:00:00"/>
    <n v="4"/>
    <x v="1"/>
    <x v="5"/>
    <m/>
    <x v="0"/>
    <n v="16200"/>
    <n v="16200"/>
  </r>
  <r>
    <s v="May012219562RT223"/>
    <x v="22"/>
    <d v="2022-04-10T00:00:00"/>
    <x v="0"/>
    <d v="2022-05-06T00:00:00"/>
    <n v="2"/>
    <x v="1"/>
    <x v="4"/>
    <m/>
    <x v="0"/>
    <n v="13500"/>
    <n v="13500"/>
  </r>
  <r>
    <s v="May012219562RT31"/>
    <x v="22"/>
    <d v="2022-04-26T00:00:00"/>
    <x v="0"/>
    <d v="2022-05-05T00:00:00"/>
    <n v="6"/>
    <x v="2"/>
    <x v="5"/>
    <n v="5"/>
    <x v="0"/>
    <n v="25200"/>
    <n v="25200"/>
  </r>
  <r>
    <s v="May012219562RT32"/>
    <x v="22"/>
    <d v="2022-04-28T00:00:00"/>
    <x v="0"/>
    <d v="2022-05-02T00:00:00"/>
    <n v="2"/>
    <x v="2"/>
    <x v="1"/>
    <m/>
    <x v="2"/>
    <n v="18000"/>
    <n v="18000"/>
  </r>
  <r>
    <s v="May012219562RT33"/>
    <x v="22"/>
    <d v="2022-04-29T00:00:00"/>
    <x v="0"/>
    <d v="2022-05-02T00:00:00"/>
    <n v="2"/>
    <x v="2"/>
    <x v="1"/>
    <m/>
    <x v="0"/>
    <n v="18000"/>
    <n v="18000"/>
  </r>
  <r>
    <s v="May012219562RT34"/>
    <x v="22"/>
    <d v="2022-04-28T00:00:00"/>
    <x v="0"/>
    <d v="2022-05-03T00:00:00"/>
    <n v="2"/>
    <x v="2"/>
    <x v="1"/>
    <n v="3"/>
    <x v="0"/>
    <n v="18000"/>
    <n v="18000"/>
  </r>
  <r>
    <s v="May012219562RT35"/>
    <x v="22"/>
    <d v="2022-04-29T00:00:00"/>
    <x v="0"/>
    <d v="2022-05-07T00:00:00"/>
    <n v="4"/>
    <x v="2"/>
    <x v="1"/>
    <m/>
    <x v="2"/>
    <n v="21600"/>
    <n v="21600"/>
  </r>
  <r>
    <s v="May012219562RT36"/>
    <x v="22"/>
    <d v="2022-04-29T00:00:00"/>
    <x v="0"/>
    <d v="2022-05-02T00:00:00"/>
    <n v="1"/>
    <x v="2"/>
    <x v="1"/>
    <n v="5"/>
    <x v="0"/>
    <n v="18000"/>
    <n v="18000"/>
  </r>
  <r>
    <s v="May012219562RT37"/>
    <x v="22"/>
    <d v="2022-04-30T00:00:00"/>
    <x v="0"/>
    <d v="2022-05-03T00:00:00"/>
    <n v="2"/>
    <x v="2"/>
    <x v="6"/>
    <m/>
    <x v="0"/>
    <n v="18000"/>
    <n v="18000"/>
  </r>
  <r>
    <s v="May012219562RT38"/>
    <x v="22"/>
    <d v="2022-05-01T00:00:00"/>
    <x v="0"/>
    <d v="2022-05-02T00:00:00"/>
    <n v="2"/>
    <x v="2"/>
    <x v="3"/>
    <n v="5"/>
    <x v="0"/>
    <n v="18000"/>
    <n v="18000"/>
  </r>
  <r>
    <s v="May012219562RT39"/>
    <x v="22"/>
    <d v="2022-04-28T00:00:00"/>
    <x v="0"/>
    <d v="2022-05-02T00:00:00"/>
    <n v="2"/>
    <x v="2"/>
    <x v="1"/>
    <m/>
    <x v="0"/>
    <n v="18000"/>
    <n v="18000"/>
  </r>
  <r>
    <s v="May012219562RT310"/>
    <x v="22"/>
    <d v="2022-04-28T00:00:00"/>
    <x v="0"/>
    <d v="2022-05-07T00:00:00"/>
    <n v="1"/>
    <x v="2"/>
    <x v="4"/>
    <n v="2"/>
    <x v="0"/>
    <n v="18000"/>
    <n v="18000"/>
  </r>
  <r>
    <s v="May012219562RT311"/>
    <x v="22"/>
    <d v="2022-04-26T00:00:00"/>
    <x v="0"/>
    <d v="2022-05-04T00:00:00"/>
    <n v="3"/>
    <x v="2"/>
    <x v="1"/>
    <n v="5"/>
    <x v="0"/>
    <n v="19800"/>
    <n v="19800"/>
  </r>
  <r>
    <s v="May012219562RT312"/>
    <x v="22"/>
    <d v="2022-04-26T00:00:00"/>
    <x v="0"/>
    <d v="2022-05-02T00:00:00"/>
    <n v="2"/>
    <x v="2"/>
    <x v="2"/>
    <n v="3"/>
    <x v="0"/>
    <n v="18000"/>
    <n v="18000"/>
  </r>
  <r>
    <s v="May012219562RT313"/>
    <x v="22"/>
    <d v="2022-04-25T00:00:00"/>
    <x v="0"/>
    <d v="2022-05-03T00:00:00"/>
    <n v="2"/>
    <x v="2"/>
    <x v="1"/>
    <m/>
    <x v="0"/>
    <n v="18000"/>
    <n v="18000"/>
  </r>
  <r>
    <s v="May012219562RT314"/>
    <x v="22"/>
    <d v="2022-04-25T00:00:00"/>
    <x v="0"/>
    <d v="2022-05-05T00:00:00"/>
    <n v="1"/>
    <x v="2"/>
    <x v="6"/>
    <m/>
    <x v="0"/>
    <n v="18000"/>
    <n v="18000"/>
  </r>
  <r>
    <s v="May012219562RT315"/>
    <x v="22"/>
    <d v="2022-04-28T00:00:00"/>
    <x v="0"/>
    <d v="2022-05-04T00:00:00"/>
    <n v="2"/>
    <x v="2"/>
    <x v="0"/>
    <m/>
    <x v="0"/>
    <n v="18000"/>
    <n v="18000"/>
  </r>
  <r>
    <s v="May012219562RT316"/>
    <x v="22"/>
    <d v="2022-04-07T00:00:00"/>
    <x v="0"/>
    <d v="2022-05-02T00:00:00"/>
    <n v="2"/>
    <x v="2"/>
    <x v="4"/>
    <m/>
    <x v="0"/>
    <n v="18000"/>
    <n v="18000"/>
  </r>
  <r>
    <s v="May012219562RT317"/>
    <x v="22"/>
    <d v="2022-04-28T00:00:00"/>
    <x v="0"/>
    <d v="2022-05-06T00:00:00"/>
    <n v="2"/>
    <x v="2"/>
    <x v="2"/>
    <n v="5"/>
    <x v="0"/>
    <n v="18000"/>
    <n v="18000"/>
  </r>
  <r>
    <s v="May012219562RT318"/>
    <x v="22"/>
    <d v="2022-04-26T00:00:00"/>
    <x v="0"/>
    <d v="2022-05-02T00:00:00"/>
    <n v="3"/>
    <x v="2"/>
    <x v="1"/>
    <m/>
    <x v="1"/>
    <n v="19800"/>
    <n v="7920"/>
  </r>
  <r>
    <s v="May012219562RT319"/>
    <x v="22"/>
    <d v="2022-05-01T00:00:00"/>
    <x v="0"/>
    <d v="2022-05-02T00:00:00"/>
    <n v="2"/>
    <x v="2"/>
    <x v="1"/>
    <m/>
    <x v="0"/>
    <n v="18000"/>
    <n v="18000"/>
  </r>
  <r>
    <s v="May012219562RT320"/>
    <x v="22"/>
    <d v="2022-04-27T00:00:00"/>
    <x v="0"/>
    <d v="2022-05-06T00:00:00"/>
    <n v="2"/>
    <x v="2"/>
    <x v="1"/>
    <m/>
    <x v="0"/>
    <n v="18000"/>
    <n v="18000"/>
  </r>
  <r>
    <s v="May012219562RT321"/>
    <x v="22"/>
    <d v="2022-04-28T00:00:00"/>
    <x v="0"/>
    <d v="2022-05-02T00:00:00"/>
    <n v="1"/>
    <x v="2"/>
    <x v="1"/>
    <n v="5"/>
    <x v="0"/>
    <n v="18000"/>
    <n v="18000"/>
  </r>
  <r>
    <s v="May012219562RT322"/>
    <x v="22"/>
    <d v="2022-04-26T00:00:00"/>
    <x v="0"/>
    <d v="2022-05-03T00:00:00"/>
    <n v="2"/>
    <x v="2"/>
    <x v="1"/>
    <m/>
    <x v="0"/>
    <n v="18000"/>
    <n v="18000"/>
  </r>
  <r>
    <s v="May012219562RT323"/>
    <x v="22"/>
    <d v="2022-04-27T00:00:00"/>
    <x v="0"/>
    <d v="2022-05-07T00:00:00"/>
    <n v="2"/>
    <x v="2"/>
    <x v="1"/>
    <n v="4"/>
    <x v="0"/>
    <n v="18000"/>
    <n v="18000"/>
  </r>
  <r>
    <s v="May012219562RT324"/>
    <x v="22"/>
    <d v="2022-04-29T00:00:00"/>
    <x v="0"/>
    <d v="2022-05-06T00:00:00"/>
    <n v="2"/>
    <x v="2"/>
    <x v="0"/>
    <n v="5"/>
    <x v="0"/>
    <n v="18000"/>
    <n v="18000"/>
  </r>
  <r>
    <s v="May012219562RT325"/>
    <x v="22"/>
    <d v="2022-04-11T00:00:00"/>
    <x v="0"/>
    <d v="2022-05-02T00:00:00"/>
    <n v="4"/>
    <x v="2"/>
    <x v="3"/>
    <n v="3"/>
    <x v="0"/>
    <n v="21600"/>
    <n v="21600"/>
  </r>
  <r>
    <s v="May012219562RT41"/>
    <x v="22"/>
    <d v="2022-05-01T00:00:00"/>
    <x v="0"/>
    <d v="2022-05-04T00:00:00"/>
    <n v="2"/>
    <x v="3"/>
    <x v="1"/>
    <m/>
    <x v="1"/>
    <n v="28500"/>
    <n v="11400"/>
  </r>
  <r>
    <s v="May012219562RT42"/>
    <x v="22"/>
    <d v="2022-04-28T00:00:00"/>
    <x v="0"/>
    <d v="2022-05-03T00:00:00"/>
    <n v="6"/>
    <x v="3"/>
    <x v="4"/>
    <n v="5"/>
    <x v="0"/>
    <n v="39900"/>
    <n v="39900"/>
  </r>
  <r>
    <s v="May012219562RT43"/>
    <x v="22"/>
    <d v="2022-04-25T00:00:00"/>
    <x v="0"/>
    <d v="2022-05-02T00:00:00"/>
    <n v="1"/>
    <x v="3"/>
    <x v="2"/>
    <m/>
    <x v="2"/>
    <n v="28500"/>
    <n v="28500"/>
  </r>
  <r>
    <s v="May012219562RT44"/>
    <x v="22"/>
    <d v="2022-04-27T00:00:00"/>
    <x v="0"/>
    <d v="2022-05-02T00:00:00"/>
    <n v="6"/>
    <x v="3"/>
    <x v="1"/>
    <m/>
    <x v="1"/>
    <n v="39900"/>
    <n v="15960"/>
  </r>
  <r>
    <s v="May012219562RT45"/>
    <x v="22"/>
    <d v="2022-04-26T00:00:00"/>
    <x v="0"/>
    <d v="2022-05-04T00:00:00"/>
    <n v="2"/>
    <x v="3"/>
    <x v="1"/>
    <m/>
    <x v="1"/>
    <n v="28500"/>
    <n v="11400"/>
  </r>
  <r>
    <s v="May012219562RT46"/>
    <x v="22"/>
    <d v="2022-04-29T00:00:00"/>
    <x v="0"/>
    <d v="2022-05-03T00:00:00"/>
    <n v="1"/>
    <x v="3"/>
    <x v="4"/>
    <m/>
    <x v="1"/>
    <n v="28500"/>
    <n v="11400"/>
  </r>
  <r>
    <s v="May012219562RT47"/>
    <x v="22"/>
    <d v="2022-04-25T00:00:00"/>
    <x v="0"/>
    <d v="2022-05-02T00:00:00"/>
    <n v="6"/>
    <x v="3"/>
    <x v="1"/>
    <m/>
    <x v="1"/>
    <n v="39900"/>
    <n v="15960"/>
  </r>
  <r>
    <s v="May012219562RT48"/>
    <x v="22"/>
    <d v="2022-04-29T00:00:00"/>
    <x v="0"/>
    <d v="2022-05-02T00:00:00"/>
    <n v="2"/>
    <x v="3"/>
    <x v="1"/>
    <m/>
    <x v="1"/>
    <n v="28500"/>
    <n v="11400"/>
  </r>
  <r>
    <s v="May012219562RT49"/>
    <x v="22"/>
    <d v="2022-04-27T00:00:00"/>
    <x v="0"/>
    <d v="2022-05-04T00:00:00"/>
    <n v="4"/>
    <x v="3"/>
    <x v="1"/>
    <n v="5"/>
    <x v="0"/>
    <n v="34200"/>
    <n v="34200"/>
  </r>
  <r>
    <s v="May012219562RT410"/>
    <x v="22"/>
    <d v="2022-04-25T00:00:00"/>
    <x v="0"/>
    <d v="2022-05-02T00:00:00"/>
    <n v="2"/>
    <x v="3"/>
    <x v="3"/>
    <n v="5"/>
    <x v="0"/>
    <n v="28500"/>
    <n v="28500"/>
  </r>
  <r>
    <s v="May012219562RT411"/>
    <x v="22"/>
    <d v="2022-04-24T00:00:00"/>
    <x v="0"/>
    <d v="2022-05-02T00:00:00"/>
    <n v="2"/>
    <x v="3"/>
    <x v="2"/>
    <n v="3"/>
    <x v="0"/>
    <n v="28500"/>
    <n v="28500"/>
  </r>
  <r>
    <s v="May012219562RT412"/>
    <x v="22"/>
    <d v="2022-04-24T00:00:00"/>
    <x v="0"/>
    <d v="2022-05-06T00:00:00"/>
    <n v="2"/>
    <x v="3"/>
    <x v="4"/>
    <n v="5"/>
    <x v="0"/>
    <n v="28500"/>
    <n v="28500"/>
  </r>
  <r>
    <s v="May012219562RT413"/>
    <x v="22"/>
    <d v="2022-04-26T00:00:00"/>
    <x v="0"/>
    <d v="2022-05-06T00:00:00"/>
    <n v="1"/>
    <x v="3"/>
    <x v="1"/>
    <m/>
    <x v="0"/>
    <n v="28500"/>
    <n v="28500"/>
  </r>
  <r>
    <s v="May012219563RT11"/>
    <x v="23"/>
    <d v="2022-05-01T00:00:00"/>
    <x v="0"/>
    <d v="2022-05-04T00:00:00"/>
    <n v="1"/>
    <x v="0"/>
    <x v="2"/>
    <m/>
    <x v="1"/>
    <n v="9750"/>
    <n v="3900"/>
  </r>
  <r>
    <s v="May012219563RT12"/>
    <x v="23"/>
    <d v="2022-05-01T00:00:00"/>
    <x v="0"/>
    <d v="2022-05-03T00:00:00"/>
    <n v="2"/>
    <x v="0"/>
    <x v="4"/>
    <n v="3"/>
    <x v="0"/>
    <n v="9750"/>
    <n v="9750"/>
  </r>
  <r>
    <s v="May012219563RT13"/>
    <x v="23"/>
    <d v="2022-04-24T00:00:00"/>
    <x v="0"/>
    <d v="2022-05-02T00:00:00"/>
    <n v="1"/>
    <x v="0"/>
    <x v="1"/>
    <m/>
    <x v="0"/>
    <n v="9750"/>
    <n v="9750"/>
  </r>
  <r>
    <s v="May012219563RT14"/>
    <x v="23"/>
    <d v="2022-04-30T00:00:00"/>
    <x v="0"/>
    <d v="2022-05-02T00:00:00"/>
    <n v="1"/>
    <x v="0"/>
    <x v="0"/>
    <m/>
    <x v="0"/>
    <n v="9750"/>
    <n v="9750"/>
  </r>
  <r>
    <s v="May012219563RT15"/>
    <x v="23"/>
    <d v="2022-05-01T00:00:00"/>
    <x v="0"/>
    <d v="2022-05-03T00:00:00"/>
    <n v="1"/>
    <x v="0"/>
    <x v="1"/>
    <n v="4"/>
    <x v="0"/>
    <n v="9750"/>
    <n v="9750"/>
  </r>
  <r>
    <s v="May012219563RT16"/>
    <x v="23"/>
    <d v="2022-04-27T00:00:00"/>
    <x v="0"/>
    <d v="2022-05-02T00:00:00"/>
    <n v="2"/>
    <x v="0"/>
    <x v="1"/>
    <n v="3"/>
    <x v="0"/>
    <n v="9750"/>
    <n v="9750"/>
  </r>
  <r>
    <s v="May012219563RT17"/>
    <x v="23"/>
    <d v="2022-05-01T00:00:00"/>
    <x v="0"/>
    <d v="2022-05-02T00:00:00"/>
    <n v="1"/>
    <x v="0"/>
    <x v="2"/>
    <m/>
    <x v="0"/>
    <n v="9750"/>
    <n v="9750"/>
  </r>
  <r>
    <s v="May012219563RT18"/>
    <x v="23"/>
    <d v="2022-04-29T00:00:00"/>
    <x v="0"/>
    <d v="2022-05-04T00:00:00"/>
    <n v="1"/>
    <x v="0"/>
    <x v="4"/>
    <n v="3"/>
    <x v="0"/>
    <n v="9750"/>
    <n v="9750"/>
  </r>
  <r>
    <s v="May012219563RT19"/>
    <x v="23"/>
    <d v="2022-05-01T00:00:00"/>
    <x v="0"/>
    <d v="2022-05-05T00:00:00"/>
    <n v="1"/>
    <x v="0"/>
    <x v="1"/>
    <m/>
    <x v="0"/>
    <n v="9750"/>
    <n v="9750"/>
  </r>
  <r>
    <s v="May012219563RT110"/>
    <x v="23"/>
    <d v="2022-04-30T00:00:00"/>
    <x v="0"/>
    <d v="2022-05-02T00:00:00"/>
    <n v="1"/>
    <x v="0"/>
    <x v="2"/>
    <n v="3"/>
    <x v="0"/>
    <n v="9750"/>
    <n v="9750"/>
  </r>
  <r>
    <s v="May012219563RT111"/>
    <x v="23"/>
    <d v="2022-04-29T00:00:00"/>
    <x v="0"/>
    <d v="2022-05-04T00:00:00"/>
    <n v="1"/>
    <x v="0"/>
    <x v="1"/>
    <m/>
    <x v="0"/>
    <n v="9750"/>
    <n v="9750"/>
  </r>
  <r>
    <s v="May012219563RT112"/>
    <x v="23"/>
    <d v="2022-04-07T00:00:00"/>
    <x v="0"/>
    <d v="2022-05-02T00:00:00"/>
    <n v="1"/>
    <x v="0"/>
    <x v="2"/>
    <m/>
    <x v="2"/>
    <n v="9750"/>
    <n v="9750"/>
  </r>
  <r>
    <s v="May012219563RT113"/>
    <x v="23"/>
    <d v="2022-04-25T00:00:00"/>
    <x v="0"/>
    <d v="2022-05-02T00:00:00"/>
    <n v="1"/>
    <x v="0"/>
    <x v="6"/>
    <m/>
    <x v="0"/>
    <n v="9750"/>
    <n v="9750"/>
  </r>
  <r>
    <s v="May012219563RT114"/>
    <x v="23"/>
    <d v="2022-04-30T00:00:00"/>
    <x v="0"/>
    <d v="2022-05-02T00:00:00"/>
    <n v="1"/>
    <x v="0"/>
    <x v="0"/>
    <n v="3"/>
    <x v="0"/>
    <n v="9750"/>
    <n v="9750"/>
  </r>
  <r>
    <s v="May012219563RT115"/>
    <x v="23"/>
    <d v="2022-04-28T00:00:00"/>
    <x v="0"/>
    <d v="2022-05-03T00:00:00"/>
    <n v="1"/>
    <x v="0"/>
    <x v="1"/>
    <n v="3"/>
    <x v="0"/>
    <n v="9750"/>
    <n v="9750"/>
  </r>
  <r>
    <s v="May012219563RT116"/>
    <x v="23"/>
    <d v="2022-04-30T00:00:00"/>
    <x v="0"/>
    <d v="2022-05-02T00:00:00"/>
    <n v="1"/>
    <x v="0"/>
    <x v="6"/>
    <m/>
    <x v="1"/>
    <n v="9750"/>
    <n v="3900"/>
  </r>
  <r>
    <s v="May012219563RT117"/>
    <x v="23"/>
    <d v="2022-05-01T00:00:00"/>
    <x v="0"/>
    <d v="2022-05-03T00:00:00"/>
    <n v="1"/>
    <x v="0"/>
    <x v="2"/>
    <m/>
    <x v="1"/>
    <n v="9750"/>
    <n v="3900"/>
  </r>
  <r>
    <s v="May012219563RT118"/>
    <x v="23"/>
    <d v="2022-04-29T00:00:00"/>
    <x v="0"/>
    <d v="2022-05-03T00:00:00"/>
    <n v="1"/>
    <x v="0"/>
    <x v="2"/>
    <m/>
    <x v="1"/>
    <n v="9750"/>
    <n v="3900"/>
  </r>
  <r>
    <s v="May012219563RT119"/>
    <x v="23"/>
    <d v="2022-05-01T00:00:00"/>
    <x v="0"/>
    <d v="2022-05-03T00:00:00"/>
    <n v="1"/>
    <x v="0"/>
    <x v="1"/>
    <n v="3"/>
    <x v="0"/>
    <n v="9750"/>
    <n v="9750"/>
  </r>
  <r>
    <s v="May012219563RT120"/>
    <x v="23"/>
    <d v="2022-04-30T00:00:00"/>
    <x v="0"/>
    <d v="2022-05-02T00:00:00"/>
    <n v="1"/>
    <x v="0"/>
    <x v="0"/>
    <m/>
    <x v="0"/>
    <n v="9750"/>
    <n v="9750"/>
  </r>
  <r>
    <s v="May012219563RT121"/>
    <x v="23"/>
    <d v="2022-05-01T00:00:00"/>
    <x v="0"/>
    <d v="2022-05-02T00:00:00"/>
    <n v="1"/>
    <x v="0"/>
    <x v="3"/>
    <m/>
    <x v="1"/>
    <n v="9750"/>
    <n v="3900"/>
  </r>
  <r>
    <s v="May012219563RT122"/>
    <x v="23"/>
    <d v="2022-05-01T00:00:00"/>
    <x v="0"/>
    <d v="2022-05-02T00:00:00"/>
    <n v="2"/>
    <x v="0"/>
    <x v="1"/>
    <m/>
    <x v="0"/>
    <n v="9750"/>
    <n v="9750"/>
  </r>
  <r>
    <s v="May012219563RT123"/>
    <x v="23"/>
    <d v="2022-04-30T00:00:00"/>
    <x v="0"/>
    <d v="2022-05-03T00:00:00"/>
    <n v="1"/>
    <x v="0"/>
    <x v="1"/>
    <n v="3"/>
    <x v="0"/>
    <n v="9750"/>
    <n v="9750"/>
  </r>
  <r>
    <s v="May012219563RT21"/>
    <x v="23"/>
    <d v="2022-04-27T00:00:00"/>
    <x v="0"/>
    <d v="2022-05-03T00:00:00"/>
    <n v="1"/>
    <x v="1"/>
    <x v="1"/>
    <m/>
    <x v="0"/>
    <n v="13500"/>
    <n v="13500"/>
  </r>
  <r>
    <s v="May012219563RT22"/>
    <x v="23"/>
    <d v="2022-04-28T00:00:00"/>
    <x v="0"/>
    <d v="2022-05-04T00:00:00"/>
    <n v="4"/>
    <x v="1"/>
    <x v="1"/>
    <m/>
    <x v="0"/>
    <n v="16200"/>
    <n v="16200"/>
  </r>
  <r>
    <s v="May012219563RT23"/>
    <x v="23"/>
    <d v="2022-04-29T00:00:00"/>
    <x v="0"/>
    <d v="2022-05-04T00:00:00"/>
    <n v="1"/>
    <x v="1"/>
    <x v="4"/>
    <m/>
    <x v="1"/>
    <n v="13500"/>
    <n v="5400"/>
  </r>
  <r>
    <s v="May012219563RT24"/>
    <x v="23"/>
    <d v="2022-04-27T00:00:00"/>
    <x v="0"/>
    <d v="2022-05-02T00:00:00"/>
    <n v="1"/>
    <x v="1"/>
    <x v="4"/>
    <m/>
    <x v="0"/>
    <n v="13500"/>
    <n v="13500"/>
  </r>
  <r>
    <s v="May012219563RT25"/>
    <x v="23"/>
    <d v="2022-05-01T00:00:00"/>
    <x v="0"/>
    <d v="2022-05-02T00:00:00"/>
    <n v="1"/>
    <x v="1"/>
    <x v="0"/>
    <m/>
    <x v="0"/>
    <n v="13500"/>
    <n v="13500"/>
  </r>
  <r>
    <s v="May012219563RT26"/>
    <x v="23"/>
    <d v="2022-04-29T00:00:00"/>
    <x v="0"/>
    <d v="2022-05-02T00:00:00"/>
    <n v="1"/>
    <x v="1"/>
    <x v="1"/>
    <m/>
    <x v="1"/>
    <n v="13500"/>
    <n v="5400"/>
  </r>
  <r>
    <s v="May012219563RT27"/>
    <x v="23"/>
    <d v="2022-04-28T00:00:00"/>
    <x v="0"/>
    <d v="2022-05-03T00:00:00"/>
    <n v="1"/>
    <x v="1"/>
    <x v="1"/>
    <m/>
    <x v="0"/>
    <n v="13500"/>
    <n v="13500"/>
  </r>
  <r>
    <s v="May012219563RT28"/>
    <x v="23"/>
    <d v="2022-04-29T00:00:00"/>
    <x v="0"/>
    <d v="2022-05-07T00:00:00"/>
    <n v="1"/>
    <x v="1"/>
    <x v="1"/>
    <m/>
    <x v="0"/>
    <n v="13500"/>
    <n v="13500"/>
  </r>
  <r>
    <s v="May012219563RT29"/>
    <x v="23"/>
    <d v="2022-04-30T00:00:00"/>
    <x v="0"/>
    <d v="2022-05-04T00:00:00"/>
    <n v="4"/>
    <x v="1"/>
    <x v="6"/>
    <n v="2"/>
    <x v="0"/>
    <n v="16200"/>
    <n v="16200"/>
  </r>
  <r>
    <s v="May012219563RT210"/>
    <x v="23"/>
    <d v="2022-04-29T00:00:00"/>
    <x v="0"/>
    <d v="2022-05-04T00:00:00"/>
    <n v="1"/>
    <x v="1"/>
    <x v="5"/>
    <n v="1"/>
    <x v="0"/>
    <n v="13500"/>
    <n v="13500"/>
  </r>
  <r>
    <s v="May012219563RT211"/>
    <x v="23"/>
    <d v="2022-04-25T00:00:00"/>
    <x v="0"/>
    <d v="2022-05-02T00:00:00"/>
    <n v="1"/>
    <x v="1"/>
    <x v="4"/>
    <m/>
    <x v="1"/>
    <n v="13500"/>
    <n v="5400"/>
  </r>
  <r>
    <s v="May012219563RT212"/>
    <x v="23"/>
    <d v="2022-04-27T00:00:00"/>
    <x v="0"/>
    <d v="2022-05-02T00:00:00"/>
    <n v="2"/>
    <x v="1"/>
    <x v="1"/>
    <m/>
    <x v="1"/>
    <n v="13500"/>
    <n v="5400"/>
  </r>
  <r>
    <s v="May012219563RT213"/>
    <x v="23"/>
    <d v="2022-05-01T00:00:00"/>
    <x v="0"/>
    <d v="2022-05-02T00:00:00"/>
    <n v="1"/>
    <x v="1"/>
    <x v="5"/>
    <n v="3"/>
    <x v="0"/>
    <n v="13500"/>
    <n v="13500"/>
  </r>
  <r>
    <s v="May012219563RT214"/>
    <x v="23"/>
    <d v="2022-05-01T00:00:00"/>
    <x v="0"/>
    <d v="2022-05-03T00:00:00"/>
    <n v="1"/>
    <x v="1"/>
    <x v="6"/>
    <m/>
    <x v="0"/>
    <n v="13500"/>
    <n v="13500"/>
  </r>
  <r>
    <s v="May012219563RT215"/>
    <x v="23"/>
    <d v="2022-05-01T00:00:00"/>
    <x v="0"/>
    <d v="2022-05-02T00:00:00"/>
    <n v="1"/>
    <x v="1"/>
    <x v="2"/>
    <n v="3"/>
    <x v="0"/>
    <n v="13500"/>
    <n v="13500"/>
  </r>
  <r>
    <s v="May012219563RT216"/>
    <x v="23"/>
    <d v="2022-05-01T00:00:00"/>
    <x v="0"/>
    <d v="2022-05-03T00:00:00"/>
    <n v="1"/>
    <x v="1"/>
    <x v="1"/>
    <m/>
    <x v="0"/>
    <n v="13500"/>
    <n v="13500"/>
  </r>
  <r>
    <s v="May012219563RT217"/>
    <x v="23"/>
    <d v="2022-04-28T00:00:00"/>
    <x v="0"/>
    <d v="2022-05-06T00:00:00"/>
    <n v="3"/>
    <x v="1"/>
    <x v="1"/>
    <m/>
    <x v="1"/>
    <n v="14850"/>
    <n v="5940"/>
  </r>
  <r>
    <s v="May012219563RT218"/>
    <x v="23"/>
    <d v="2022-05-01T00:00:00"/>
    <x v="0"/>
    <d v="2022-05-05T00:00:00"/>
    <n v="1"/>
    <x v="1"/>
    <x v="1"/>
    <m/>
    <x v="2"/>
    <n v="13500"/>
    <n v="13500"/>
  </r>
  <r>
    <s v="May012219563RT219"/>
    <x v="23"/>
    <d v="2022-04-24T00:00:00"/>
    <x v="0"/>
    <d v="2022-05-02T00:00:00"/>
    <n v="4"/>
    <x v="1"/>
    <x v="1"/>
    <n v="3"/>
    <x v="0"/>
    <n v="16200"/>
    <n v="16200"/>
  </r>
  <r>
    <s v="May012219563RT220"/>
    <x v="23"/>
    <d v="2022-05-01T00:00:00"/>
    <x v="0"/>
    <d v="2022-05-02T00:00:00"/>
    <n v="1"/>
    <x v="1"/>
    <x v="1"/>
    <m/>
    <x v="1"/>
    <n v="13500"/>
    <n v="5400"/>
  </r>
  <r>
    <s v="May012219563RT221"/>
    <x v="23"/>
    <d v="2022-04-27T00:00:00"/>
    <x v="0"/>
    <d v="2022-05-02T00:00:00"/>
    <n v="1"/>
    <x v="1"/>
    <x v="1"/>
    <n v="3"/>
    <x v="0"/>
    <n v="13500"/>
    <n v="13500"/>
  </r>
  <r>
    <s v="May012219563RT222"/>
    <x v="23"/>
    <d v="2022-04-29T00:00:00"/>
    <x v="0"/>
    <d v="2022-05-02T00:00:00"/>
    <n v="1"/>
    <x v="1"/>
    <x v="4"/>
    <n v="3"/>
    <x v="0"/>
    <n v="13500"/>
    <n v="13500"/>
  </r>
  <r>
    <s v="May012219563RT223"/>
    <x v="23"/>
    <d v="2022-05-01T00:00:00"/>
    <x v="0"/>
    <d v="2022-05-03T00:00:00"/>
    <n v="2"/>
    <x v="1"/>
    <x v="2"/>
    <n v="4"/>
    <x v="0"/>
    <n v="13500"/>
    <n v="13500"/>
  </r>
  <r>
    <s v="May012219563RT224"/>
    <x v="23"/>
    <d v="2022-05-01T00:00:00"/>
    <x v="0"/>
    <d v="2022-05-02T00:00:00"/>
    <n v="1"/>
    <x v="1"/>
    <x v="1"/>
    <m/>
    <x v="1"/>
    <n v="13500"/>
    <n v="5400"/>
  </r>
  <r>
    <s v="May012219563RT225"/>
    <x v="23"/>
    <d v="2022-04-30T00:00:00"/>
    <x v="0"/>
    <d v="2022-05-03T00:00:00"/>
    <n v="2"/>
    <x v="1"/>
    <x v="1"/>
    <n v="2"/>
    <x v="0"/>
    <n v="13500"/>
    <n v="13500"/>
  </r>
  <r>
    <s v="May012219563RT226"/>
    <x v="23"/>
    <d v="2022-05-01T00:00:00"/>
    <x v="0"/>
    <d v="2022-05-03T00:00:00"/>
    <n v="1"/>
    <x v="1"/>
    <x v="1"/>
    <n v="3"/>
    <x v="0"/>
    <n v="13500"/>
    <n v="13500"/>
  </r>
  <r>
    <s v="May012219563RT227"/>
    <x v="23"/>
    <d v="2022-04-25T00:00:00"/>
    <x v="0"/>
    <d v="2022-05-02T00:00:00"/>
    <n v="4"/>
    <x v="1"/>
    <x v="5"/>
    <m/>
    <x v="1"/>
    <n v="16200"/>
    <n v="6480"/>
  </r>
  <r>
    <s v="May012219563RT228"/>
    <x v="23"/>
    <d v="2022-05-01T00:00:00"/>
    <x v="0"/>
    <d v="2022-05-05T00:00:00"/>
    <n v="2"/>
    <x v="1"/>
    <x v="1"/>
    <n v="3"/>
    <x v="0"/>
    <n v="13500"/>
    <n v="13500"/>
  </r>
  <r>
    <s v="May012219563RT229"/>
    <x v="23"/>
    <d v="2022-05-01T00:00:00"/>
    <x v="0"/>
    <d v="2022-05-02T00:00:00"/>
    <n v="1"/>
    <x v="1"/>
    <x v="2"/>
    <m/>
    <x v="0"/>
    <n v="13500"/>
    <n v="13500"/>
  </r>
  <r>
    <s v="May012219563RT230"/>
    <x v="23"/>
    <d v="2022-05-01T00:00:00"/>
    <x v="0"/>
    <d v="2022-05-04T00:00:00"/>
    <n v="1"/>
    <x v="1"/>
    <x v="6"/>
    <m/>
    <x v="1"/>
    <n v="13500"/>
    <n v="5400"/>
  </r>
  <r>
    <s v="May012219563RT231"/>
    <x v="23"/>
    <d v="2022-05-01T00:00:00"/>
    <x v="0"/>
    <d v="2022-05-02T00:00:00"/>
    <n v="1"/>
    <x v="1"/>
    <x v="3"/>
    <m/>
    <x v="0"/>
    <n v="13500"/>
    <n v="13500"/>
  </r>
  <r>
    <s v="May012219563RT232"/>
    <x v="23"/>
    <d v="2022-04-11T00:00:00"/>
    <x v="0"/>
    <d v="2022-05-02T00:00:00"/>
    <n v="1"/>
    <x v="1"/>
    <x v="0"/>
    <n v="3"/>
    <x v="0"/>
    <n v="13500"/>
    <n v="13500"/>
  </r>
  <r>
    <s v="May012219563RT233"/>
    <x v="23"/>
    <d v="2022-05-01T00:00:00"/>
    <x v="0"/>
    <d v="2022-05-03T00:00:00"/>
    <n v="1"/>
    <x v="1"/>
    <x v="2"/>
    <m/>
    <x v="0"/>
    <n v="13500"/>
    <n v="13500"/>
  </r>
  <r>
    <s v="May012219563RT234"/>
    <x v="23"/>
    <d v="2022-05-01T00:00:00"/>
    <x v="0"/>
    <d v="2022-05-03T00:00:00"/>
    <n v="1"/>
    <x v="1"/>
    <x v="0"/>
    <m/>
    <x v="0"/>
    <n v="13500"/>
    <n v="13500"/>
  </r>
  <r>
    <s v="May012219563RT235"/>
    <x v="23"/>
    <d v="2022-04-30T00:00:00"/>
    <x v="0"/>
    <d v="2022-05-02T00:00:00"/>
    <n v="1"/>
    <x v="1"/>
    <x v="4"/>
    <m/>
    <x v="1"/>
    <n v="13500"/>
    <n v="5400"/>
  </r>
  <r>
    <s v="May012219563RT236"/>
    <x v="23"/>
    <d v="2022-05-01T00:00:00"/>
    <x v="0"/>
    <d v="2022-05-02T00:00:00"/>
    <n v="1"/>
    <x v="1"/>
    <x v="1"/>
    <m/>
    <x v="1"/>
    <n v="13500"/>
    <n v="5400"/>
  </r>
  <r>
    <s v="May012219563RT31"/>
    <x v="23"/>
    <d v="2022-05-01T00:00:00"/>
    <x v="0"/>
    <d v="2022-05-03T00:00:00"/>
    <n v="1"/>
    <x v="2"/>
    <x v="1"/>
    <m/>
    <x v="1"/>
    <n v="18000"/>
    <n v="7200"/>
  </r>
  <r>
    <s v="May012219563RT32"/>
    <x v="23"/>
    <d v="2022-04-30T00:00:00"/>
    <x v="0"/>
    <d v="2022-05-04T00:00:00"/>
    <n v="3"/>
    <x v="2"/>
    <x v="1"/>
    <m/>
    <x v="1"/>
    <n v="19800"/>
    <n v="7920"/>
  </r>
  <r>
    <s v="May012219563RT33"/>
    <x v="23"/>
    <d v="2022-04-25T00:00:00"/>
    <x v="0"/>
    <d v="2022-05-02T00:00:00"/>
    <n v="1"/>
    <x v="2"/>
    <x v="1"/>
    <n v="3"/>
    <x v="0"/>
    <n v="18000"/>
    <n v="18000"/>
  </r>
  <r>
    <s v="May012219563RT34"/>
    <x v="23"/>
    <d v="2022-05-01T00:00:00"/>
    <x v="0"/>
    <d v="2022-05-02T00:00:00"/>
    <n v="1"/>
    <x v="2"/>
    <x v="1"/>
    <n v="3"/>
    <x v="0"/>
    <n v="18000"/>
    <n v="18000"/>
  </r>
  <r>
    <s v="May012219563RT35"/>
    <x v="23"/>
    <d v="2022-05-01T00:00:00"/>
    <x v="0"/>
    <d v="2022-05-03T00:00:00"/>
    <n v="1"/>
    <x v="2"/>
    <x v="4"/>
    <m/>
    <x v="0"/>
    <n v="18000"/>
    <n v="18000"/>
  </r>
  <r>
    <s v="May012219563RT36"/>
    <x v="23"/>
    <d v="2022-04-10T00:00:00"/>
    <x v="0"/>
    <d v="2022-05-02T00:00:00"/>
    <n v="1"/>
    <x v="2"/>
    <x v="1"/>
    <m/>
    <x v="0"/>
    <n v="18000"/>
    <n v="18000"/>
  </r>
  <r>
    <s v="May012219563RT37"/>
    <x v="23"/>
    <d v="2022-04-30T00:00:00"/>
    <x v="0"/>
    <d v="2022-05-02T00:00:00"/>
    <n v="3"/>
    <x v="2"/>
    <x v="1"/>
    <m/>
    <x v="1"/>
    <n v="19800"/>
    <n v="7920"/>
  </r>
  <r>
    <s v="May012219563RT38"/>
    <x v="23"/>
    <d v="2022-04-29T00:00:00"/>
    <x v="0"/>
    <d v="2022-05-02T00:00:00"/>
    <n v="1"/>
    <x v="2"/>
    <x v="1"/>
    <n v="4"/>
    <x v="0"/>
    <n v="18000"/>
    <n v="18000"/>
  </r>
  <r>
    <s v="May012219563RT39"/>
    <x v="23"/>
    <d v="2022-04-27T00:00:00"/>
    <x v="0"/>
    <d v="2022-05-02T00:00:00"/>
    <n v="2"/>
    <x v="2"/>
    <x v="2"/>
    <m/>
    <x v="1"/>
    <n v="18000"/>
    <n v="7200"/>
  </r>
  <r>
    <s v="May012219563RT310"/>
    <x v="23"/>
    <d v="2022-04-26T00:00:00"/>
    <x v="0"/>
    <d v="2022-05-02T00:00:00"/>
    <n v="1"/>
    <x v="2"/>
    <x v="2"/>
    <m/>
    <x v="2"/>
    <n v="18000"/>
    <n v="18000"/>
  </r>
  <r>
    <s v="May012219563RT311"/>
    <x v="23"/>
    <d v="2022-04-27T00:00:00"/>
    <x v="0"/>
    <d v="2022-05-02T00:00:00"/>
    <n v="4"/>
    <x v="2"/>
    <x v="2"/>
    <n v="3"/>
    <x v="0"/>
    <n v="21600"/>
    <n v="21600"/>
  </r>
  <r>
    <s v="May012219563RT312"/>
    <x v="23"/>
    <d v="2022-05-01T00:00:00"/>
    <x v="0"/>
    <d v="2022-05-03T00:00:00"/>
    <n v="1"/>
    <x v="2"/>
    <x v="1"/>
    <m/>
    <x v="1"/>
    <n v="18000"/>
    <n v="7200"/>
  </r>
  <r>
    <s v="May012219563RT313"/>
    <x v="23"/>
    <d v="2022-04-30T00:00:00"/>
    <x v="0"/>
    <d v="2022-05-02T00:00:00"/>
    <n v="1"/>
    <x v="2"/>
    <x v="4"/>
    <m/>
    <x v="0"/>
    <n v="18000"/>
    <n v="18000"/>
  </r>
  <r>
    <s v="May012219563RT314"/>
    <x v="23"/>
    <d v="2022-04-30T00:00:00"/>
    <x v="0"/>
    <d v="2022-05-02T00:00:00"/>
    <n v="1"/>
    <x v="2"/>
    <x v="1"/>
    <m/>
    <x v="0"/>
    <n v="18000"/>
    <n v="18000"/>
  </r>
  <r>
    <s v="May012219563RT315"/>
    <x v="23"/>
    <d v="2022-05-01T00:00:00"/>
    <x v="0"/>
    <d v="2022-05-04T00:00:00"/>
    <n v="1"/>
    <x v="2"/>
    <x v="2"/>
    <m/>
    <x v="1"/>
    <n v="18000"/>
    <n v="7200"/>
  </r>
  <r>
    <s v="May012219563RT316"/>
    <x v="23"/>
    <d v="2022-05-01T00:00:00"/>
    <x v="0"/>
    <d v="2022-05-02T00:00:00"/>
    <n v="2"/>
    <x v="2"/>
    <x v="2"/>
    <m/>
    <x v="1"/>
    <n v="18000"/>
    <n v="7200"/>
  </r>
  <r>
    <s v="May012219563RT317"/>
    <x v="23"/>
    <d v="2022-04-25T00:00:00"/>
    <x v="0"/>
    <d v="2022-05-07T00:00:00"/>
    <n v="1"/>
    <x v="2"/>
    <x v="2"/>
    <n v="3"/>
    <x v="0"/>
    <n v="18000"/>
    <n v="18000"/>
  </r>
  <r>
    <s v="May012219563RT318"/>
    <x v="23"/>
    <d v="2022-05-01T00:00:00"/>
    <x v="0"/>
    <d v="2022-05-02T00:00:00"/>
    <n v="2"/>
    <x v="2"/>
    <x v="4"/>
    <m/>
    <x v="1"/>
    <n v="18000"/>
    <n v="7200"/>
  </r>
  <r>
    <s v="May012219563RT319"/>
    <x v="23"/>
    <d v="2022-05-01T00:00:00"/>
    <x v="0"/>
    <d v="2022-05-03T00:00:00"/>
    <n v="1"/>
    <x v="2"/>
    <x v="1"/>
    <m/>
    <x v="0"/>
    <n v="18000"/>
    <n v="18000"/>
  </r>
  <r>
    <s v="May012219563RT320"/>
    <x v="23"/>
    <d v="2022-04-30T00:00:00"/>
    <x v="0"/>
    <d v="2022-05-03T00:00:00"/>
    <n v="1"/>
    <x v="2"/>
    <x v="1"/>
    <m/>
    <x v="0"/>
    <n v="18000"/>
    <n v="18000"/>
  </r>
  <r>
    <s v="May012219563RT41"/>
    <x v="23"/>
    <d v="2022-04-10T00:00:00"/>
    <x v="0"/>
    <d v="2022-05-02T00:00:00"/>
    <n v="1"/>
    <x v="3"/>
    <x v="1"/>
    <m/>
    <x v="0"/>
    <n v="28500"/>
    <n v="28500"/>
  </r>
  <r>
    <s v="May012219563RT42"/>
    <x v="23"/>
    <d v="2022-05-01T00:00:00"/>
    <x v="0"/>
    <d v="2022-05-02T00:00:00"/>
    <n v="1"/>
    <x v="3"/>
    <x v="2"/>
    <n v="3"/>
    <x v="0"/>
    <n v="28500"/>
    <n v="28500"/>
  </r>
  <r>
    <s v="May012219563RT43"/>
    <x v="23"/>
    <d v="2022-04-29T00:00:00"/>
    <x v="0"/>
    <d v="2022-05-02T00:00:00"/>
    <n v="1"/>
    <x v="3"/>
    <x v="1"/>
    <m/>
    <x v="0"/>
    <n v="28500"/>
    <n v="28500"/>
  </r>
  <r>
    <s v="May012219563RT44"/>
    <x v="23"/>
    <d v="2022-04-30T00:00:00"/>
    <x v="0"/>
    <d v="2022-05-03T00:00:00"/>
    <n v="4"/>
    <x v="3"/>
    <x v="2"/>
    <n v="4"/>
    <x v="0"/>
    <n v="34200"/>
    <n v="34200"/>
  </r>
  <r>
    <s v="May012217564RT11"/>
    <x v="24"/>
    <d v="2022-04-30T00:00:00"/>
    <x v="0"/>
    <d v="2022-05-02T00:00:00"/>
    <n v="1"/>
    <x v="0"/>
    <x v="1"/>
    <n v="3"/>
    <x v="0"/>
    <n v="11050"/>
    <n v="11050"/>
  </r>
  <r>
    <s v="May012217564RT12"/>
    <x v="24"/>
    <d v="2022-04-27T00:00:00"/>
    <x v="0"/>
    <d v="2022-05-03T00:00:00"/>
    <n v="1"/>
    <x v="0"/>
    <x v="0"/>
    <n v="2"/>
    <x v="0"/>
    <n v="11050"/>
    <n v="11050"/>
  </r>
  <r>
    <s v="May012217564RT13"/>
    <x v="24"/>
    <d v="2022-04-30T00:00:00"/>
    <x v="0"/>
    <d v="2022-05-02T00:00:00"/>
    <n v="1"/>
    <x v="0"/>
    <x v="1"/>
    <n v="3"/>
    <x v="0"/>
    <n v="11050"/>
    <n v="11050"/>
  </r>
  <r>
    <s v="May012217564RT14"/>
    <x v="24"/>
    <d v="2022-04-30T00:00:00"/>
    <x v="0"/>
    <d v="2022-05-03T00:00:00"/>
    <n v="4"/>
    <x v="0"/>
    <x v="0"/>
    <m/>
    <x v="1"/>
    <n v="13260"/>
    <n v="5304"/>
  </r>
  <r>
    <s v="May012217564RT15"/>
    <x v="24"/>
    <d v="2022-04-30T00:00:00"/>
    <x v="0"/>
    <d v="2022-05-03T00:00:00"/>
    <n v="1"/>
    <x v="0"/>
    <x v="4"/>
    <m/>
    <x v="0"/>
    <n v="11050"/>
    <n v="11050"/>
  </r>
  <r>
    <s v="May012217564RT16"/>
    <x v="24"/>
    <d v="2022-04-30T00:00:00"/>
    <x v="0"/>
    <d v="2022-05-04T00:00:00"/>
    <n v="1"/>
    <x v="0"/>
    <x v="1"/>
    <n v="3"/>
    <x v="0"/>
    <n v="11050"/>
    <n v="11050"/>
  </r>
  <r>
    <s v="May012217564RT17"/>
    <x v="24"/>
    <d v="2022-05-01T00:00:00"/>
    <x v="0"/>
    <d v="2022-05-02T00:00:00"/>
    <n v="4"/>
    <x v="0"/>
    <x v="1"/>
    <n v="2"/>
    <x v="0"/>
    <n v="13260"/>
    <n v="13260"/>
  </r>
  <r>
    <s v="May012217564RT18"/>
    <x v="24"/>
    <d v="2022-04-27T00:00:00"/>
    <x v="0"/>
    <d v="2022-05-02T00:00:00"/>
    <n v="3"/>
    <x v="0"/>
    <x v="1"/>
    <m/>
    <x v="0"/>
    <n v="12155"/>
    <n v="12155"/>
  </r>
  <r>
    <s v="May012217564RT19"/>
    <x v="24"/>
    <d v="2022-04-29T00:00:00"/>
    <x v="0"/>
    <d v="2022-05-03T00:00:00"/>
    <n v="1"/>
    <x v="0"/>
    <x v="4"/>
    <m/>
    <x v="1"/>
    <n v="11050"/>
    <n v="4420"/>
  </r>
  <r>
    <s v="May012217564RT21"/>
    <x v="24"/>
    <d v="2022-04-29T00:00:00"/>
    <x v="0"/>
    <d v="2022-05-02T00:00:00"/>
    <n v="1"/>
    <x v="1"/>
    <x v="2"/>
    <m/>
    <x v="0"/>
    <n v="15300"/>
    <n v="15300"/>
  </r>
  <r>
    <s v="May012217564RT22"/>
    <x v="24"/>
    <d v="2022-05-01T00:00:00"/>
    <x v="0"/>
    <d v="2022-05-02T00:00:00"/>
    <n v="1"/>
    <x v="1"/>
    <x v="1"/>
    <m/>
    <x v="0"/>
    <n v="15300"/>
    <n v="15300"/>
  </r>
  <r>
    <s v="May012217564RT23"/>
    <x v="24"/>
    <d v="2022-04-28T00:00:00"/>
    <x v="0"/>
    <d v="2022-05-02T00:00:00"/>
    <n v="1"/>
    <x v="1"/>
    <x v="1"/>
    <m/>
    <x v="0"/>
    <n v="15300"/>
    <n v="15300"/>
  </r>
  <r>
    <s v="May012217564RT24"/>
    <x v="24"/>
    <d v="2022-05-01T00:00:00"/>
    <x v="0"/>
    <d v="2022-05-03T00:00:00"/>
    <n v="1"/>
    <x v="1"/>
    <x v="1"/>
    <m/>
    <x v="0"/>
    <n v="15300"/>
    <n v="15300"/>
  </r>
  <r>
    <s v="May012217564RT25"/>
    <x v="24"/>
    <d v="2022-04-29T00:00:00"/>
    <x v="0"/>
    <d v="2022-05-02T00:00:00"/>
    <n v="1"/>
    <x v="1"/>
    <x v="4"/>
    <n v="2"/>
    <x v="0"/>
    <n v="15300"/>
    <n v="15300"/>
  </r>
  <r>
    <s v="May012217564RT26"/>
    <x v="24"/>
    <d v="2022-04-30T00:00:00"/>
    <x v="0"/>
    <d v="2022-05-07T00:00:00"/>
    <n v="1"/>
    <x v="1"/>
    <x v="5"/>
    <n v="2"/>
    <x v="0"/>
    <n v="15300"/>
    <n v="15300"/>
  </r>
  <r>
    <s v="May012217564RT27"/>
    <x v="24"/>
    <d v="2022-05-01T00:00:00"/>
    <x v="0"/>
    <d v="2022-05-02T00:00:00"/>
    <n v="1"/>
    <x v="1"/>
    <x v="1"/>
    <m/>
    <x v="0"/>
    <n v="15300"/>
    <n v="15300"/>
  </r>
  <r>
    <s v="May012217564RT28"/>
    <x v="24"/>
    <d v="2022-04-27T00:00:00"/>
    <x v="0"/>
    <d v="2022-05-02T00:00:00"/>
    <n v="1"/>
    <x v="1"/>
    <x v="0"/>
    <m/>
    <x v="0"/>
    <n v="15300"/>
    <n v="15300"/>
  </r>
  <r>
    <s v="May012217564RT29"/>
    <x v="24"/>
    <d v="2022-04-30T00:00:00"/>
    <x v="0"/>
    <d v="2022-05-02T00:00:00"/>
    <n v="1"/>
    <x v="1"/>
    <x v="4"/>
    <n v="3"/>
    <x v="0"/>
    <n v="15300"/>
    <n v="15300"/>
  </r>
  <r>
    <s v="May012217564RT210"/>
    <x v="24"/>
    <d v="2022-05-01T00:00:00"/>
    <x v="0"/>
    <d v="2022-05-02T00:00:00"/>
    <n v="1"/>
    <x v="1"/>
    <x v="1"/>
    <m/>
    <x v="1"/>
    <n v="15300"/>
    <n v="6120"/>
  </r>
  <r>
    <s v="May012217564RT211"/>
    <x v="24"/>
    <d v="2022-04-30T00:00:00"/>
    <x v="0"/>
    <d v="2022-05-02T00:00:00"/>
    <n v="1"/>
    <x v="1"/>
    <x v="4"/>
    <m/>
    <x v="0"/>
    <n v="15300"/>
    <n v="15300"/>
  </r>
  <r>
    <s v="May012217564RT212"/>
    <x v="24"/>
    <d v="2022-05-01T00:00:00"/>
    <x v="0"/>
    <d v="2022-05-03T00:00:00"/>
    <n v="1"/>
    <x v="1"/>
    <x v="1"/>
    <n v="4"/>
    <x v="0"/>
    <n v="15300"/>
    <n v="15300"/>
  </r>
  <r>
    <s v="May012217564RT213"/>
    <x v="24"/>
    <d v="2022-04-28T00:00:00"/>
    <x v="0"/>
    <d v="2022-05-02T00:00:00"/>
    <n v="1"/>
    <x v="1"/>
    <x v="5"/>
    <n v="1"/>
    <x v="0"/>
    <n v="15300"/>
    <n v="15300"/>
  </r>
  <r>
    <s v="May012217564RT214"/>
    <x v="24"/>
    <d v="2022-04-30T00:00:00"/>
    <x v="0"/>
    <d v="2022-05-04T00:00:00"/>
    <n v="1"/>
    <x v="1"/>
    <x v="2"/>
    <m/>
    <x v="1"/>
    <n v="15300"/>
    <n v="6120"/>
  </r>
  <r>
    <s v="May012217564RT215"/>
    <x v="24"/>
    <d v="2022-04-29T00:00:00"/>
    <x v="0"/>
    <d v="2022-05-02T00:00:00"/>
    <n v="1"/>
    <x v="1"/>
    <x v="2"/>
    <n v="4"/>
    <x v="0"/>
    <n v="15300"/>
    <n v="15300"/>
  </r>
  <r>
    <s v="May012217564RT216"/>
    <x v="24"/>
    <d v="2022-05-01T00:00:00"/>
    <x v="0"/>
    <d v="2022-05-04T00:00:00"/>
    <n v="1"/>
    <x v="1"/>
    <x v="6"/>
    <m/>
    <x v="0"/>
    <n v="15300"/>
    <n v="15300"/>
  </r>
  <r>
    <s v="May012217564RT217"/>
    <x v="24"/>
    <d v="2022-05-01T00:00:00"/>
    <x v="0"/>
    <d v="2022-05-02T00:00:00"/>
    <n v="1"/>
    <x v="1"/>
    <x v="1"/>
    <m/>
    <x v="0"/>
    <n v="15300"/>
    <n v="15300"/>
  </r>
  <r>
    <s v="May012217564RT218"/>
    <x v="24"/>
    <d v="2022-04-30T00:00:00"/>
    <x v="0"/>
    <d v="2022-05-04T00:00:00"/>
    <n v="4"/>
    <x v="1"/>
    <x v="4"/>
    <m/>
    <x v="0"/>
    <n v="18360"/>
    <n v="18360"/>
  </r>
  <r>
    <s v="May012217564RT219"/>
    <x v="24"/>
    <d v="2022-05-01T00:00:00"/>
    <x v="0"/>
    <d v="2022-05-04T00:00:00"/>
    <n v="2"/>
    <x v="1"/>
    <x v="6"/>
    <n v="1"/>
    <x v="0"/>
    <n v="15300"/>
    <n v="15300"/>
  </r>
  <r>
    <s v="May012217564RT220"/>
    <x v="24"/>
    <d v="2022-04-24T00:00:00"/>
    <x v="0"/>
    <d v="2022-05-03T00:00:00"/>
    <n v="2"/>
    <x v="1"/>
    <x v="4"/>
    <n v="2"/>
    <x v="0"/>
    <n v="15300"/>
    <n v="15300"/>
  </r>
  <r>
    <s v="May012217564RT221"/>
    <x v="24"/>
    <d v="2022-05-01T00:00:00"/>
    <x v="0"/>
    <d v="2022-05-03T00:00:00"/>
    <n v="3"/>
    <x v="1"/>
    <x v="1"/>
    <n v="1"/>
    <x v="0"/>
    <n v="16830"/>
    <n v="16830"/>
  </r>
  <r>
    <s v="May012217564RT222"/>
    <x v="24"/>
    <d v="2022-05-01T00:00:00"/>
    <x v="0"/>
    <d v="2022-05-02T00:00:00"/>
    <n v="1"/>
    <x v="1"/>
    <x v="0"/>
    <m/>
    <x v="0"/>
    <n v="15300"/>
    <n v="15300"/>
  </r>
  <r>
    <s v="May012217564RT223"/>
    <x v="24"/>
    <d v="2022-04-30T00:00:00"/>
    <x v="0"/>
    <d v="2022-05-04T00:00:00"/>
    <n v="1"/>
    <x v="1"/>
    <x v="4"/>
    <m/>
    <x v="0"/>
    <n v="15300"/>
    <n v="15300"/>
  </r>
  <r>
    <s v="May012217564RT224"/>
    <x v="24"/>
    <d v="2022-04-27T00:00:00"/>
    <x v="0"/>
    <d v="2022-05-02T00:00:00"/>
    <n v="1"/>
    <x v="1"/>
    <x v="1"/>
    <n v="2"/>
    <x v="0"/>
    <n v="15300"/>
    <n v="15300"/>
  </r>
  <r>
    <s v="May012217564RT225"/>
    <x v="24"/>
    <d v="2022-04-30T00:00:00"/>
    <x v="0"/>
    <d v="2022-05-02T00:00:00"/>
    <n v="4"/>
    <x v="1"/>
    <x v="1"/>
    <n v="1"/>
    <x v="0"/>
    <n v="18360"/>
    <n v="18360"/>
  </r>
  <r>
    <s v="May012217564RT31"/>
    <x v="24"/>
    <d v="2022-04-30T00:00:00"/>
    <x v="0"/>
    <d v="2022-05-02T00:00:00"/>
    <n v="1"/>
    <x v="2"/>
    <x v="4"/>
    <m/>
    <x v="0"/>
    <n v="20400"/>
    <n v="20400"/>
  </r>
  <r>
    <s v="May012217564RT32"/>
    <x v="24"/>
    <d v="2022-04-30T00:00:00"/>
    <x v="0"/>
    <d v="2022-05-03T00:00:00"/>
    <n v="1"/>
    <x v="2"/>
    <x v="1"/>
    <m/>
    <x v="1"/>
    <n v="20400"/>
    <n v="8160"/>
  </r>
  <r>
    <s v="May012217564RT33"/>
    <x v="24"/>
    <d v="2022-04-30T00:00:00"/>
    <x v="0"/>
    <d v="2022-05-02T00:00:00"/>
    <n v="2"/>
    <x v="2"/>
    <x v="4"/>
    <n v="2"/>
    <x v="0"/>
    <n v="20400"/>
    <n v="20400"/>
  </r>
  <r>
    <s v="May012217564RT34"/>
    <x v="24"/>
    <d v="2022-04-11T00:00:00"/>
    <x v="0"/>
    <d v="2022-05-02T00:00:00"/>
    <n v="2"/>
    <x v="2"/>
    <x v="1"/>
    <m/>
    <x v="1"/>
    <n v="20400"/>
    <n v="8160"/>
  </r>
  <r>
    <s v="May012217564RT35"/>
    <x v="24"/>
    <d v="2022-04-30T00:00:00"/>
    <x v="0"/>
    <d v="2022-05-02T00:00:00"/>
    <n v="2"/>
    <x v="2"/>
    <x v="3"/>
    <m/>
    <x v="1"/>
    <n v="20400"/>
    <n v="8160"/>
  </r>
  <r>
    <s v="May012217564RT36"/>
    <x v="24"/>
    <d v="2022-05-01T00:00:00"/>
    <x v="0"/>
    <d v="2022-05-02T00:00:00"/>
    <n v="4"/>
    <x v="2"/>
    <x v="1"/>
    <m/>
    <x v="0"/>
    <n v="24480"/>
    <n v="24480"/>
  </r>
  <r>
    <s v="May012217564RT37"/>
    <x v="24"/>
    <d v="2022-04-26T00:00:00"/>
    <x v="0"/>
    <d v="2022-05-02T00:00:00"/>
    <n v="1"/>
    <x v="2"/>
    <x v="1"/>
    <m/>
    <x v="1"/>
    <n v="20400"/>
    <n v="8160"/>
  </r>
  <r>
    <s v="May012217564RT38"/>
    <x v="24"/>
    <d v="2022-04-30T00:00:00"/>
    <x v="0"/>
    <d v="2022-05-02T00:00:00"/>
    <n v="1"/>
    <x v="2"/>
    <x v="4"/>
    <m/>
    <x v="1"/>
    <n v="20400"/>
    <n v="8160"/>
  </r>
  <r>
    <s v="May012217564RT39"/>
    <x v="24"/>
    <d v="2022-04-30T00:00:00"/>
    <x v="0"/>
    <d v="2022-05-02T00:00:00"/>
    <n v="1"/>
    <x v="2"/>
    <x v="5"/>
    <m/>
    <x v="1"/>
    <n v="20400"/>
    <n v="8160"/>
  </r>
  <r>
    <s v="May012217564RT310"/>
    <x v="24"/>
    <d v="2022-04-29T00:00:00"/>
    <x v="0"/>
    <d v="2022-05-06T00:00:00"/>
    <n v="5"/>
    <x v="2"/>
    <x v="2"/>
    <n v="3"/>
    <x v="0"/>
    <n v="26520"/>
    <n v="26520"/>
  </r>
  <r>
    <s v="May012217564RT311"/>
    <x v="24"/>
    <d v="2022-05-01T00:00:00"/>
    <x v="0"/>
    <d v="2022-05-02T00:00:00"/>
    <n v="1"/>
    <x v="2"/>
    <x v="1"/>
    <m/>
    <x v="1"/>
    <n v="20400"/>
    <n v="8160"/>
  </r>
  <r>
    <s v="May012217564RT312"/>
    <x v="24"/>
    <d v="2022-04-27T00:00:00"/>
    <x v="0"/>
    <d v="2022-05-02T00:00:00"/>
    <n v="1"/>
    <x v="2"/>
    <x v="0"/>
    <m/>
    <x v="2"/>
    <n v="20400"/>
    <n v="20400"/>
  </r>
  <r>
    <s v="May012217564RT313"/>
    <x v="24"/>
    <d v="2022-05-01T00:00:00"/>
    <x v="0"/>
    <d v="2022-05-02T00:00:00"/>
    <n v="1"/>
    <x v="2"/>
    <x v="1"/>
    <n v="1"/>
    <x v="0"/>
    <n v="20400"/>
    <n v="20400"/>
  </r>
  <r>
    <s v="May012217564RT314"/>
    <x v="24"/>
    <d v="2022-04-30T00:00:00"/>
    <x v="0"/>
    <d v="2022-05-02T00:00:00"/>
    <n v="1"/>
    <x v="2"/>
    <x v="1"/>
    <m/>
    <x v="2"/>
    <n v="20400"/>
    <n v="20400"/>
  </r>
  <r>
    <s v="May012217564RT315"/>
    <x v="24"/>
    <d v="2022-04-30T00:00:00"/>
    <x v="0"/>
    <d v="2022-05-02T00:00:00"/>
    <n v="1"/>
    <x v="2"/>
    <x v="5"/>
    <n v="1"/>
    <x v="0"/>
    <n v="20400"/>
    <n v="20400"/>
  </r>
  <r>
    <s v="May012217564RT316"/>
    <x v="24"/>
    <d v="2022-04-29T00:00:00"/>
    <x v="0"/>
    <d v="2022-05-02T00:00:00"/>
    <n v="1"/>
    <x v="2"/>
    <x v="2"/>
    <m/>
    <x v="0"/>
    <n v="20400"/>
    <n v="20400"/>
  </r>
  <r>
    <s v="May012217564RT41"/>
    <x v="24"/>
    <d v="2022-04-30T00:00:00"/>
    <x v="0"/>
    <d v="2022-05-02T00:00:00"/>
    <n v="1"/>
    <x v="3"/>
    <x v="2"/>
    <m/>
    <x v="2"/>
    <n v="32300"/>
    <n v="32300"/>
  </r>
  <r>
    <s v="May012217564RT42"/>
    <x v="24"/>
    <d v="2022-04-28T00:00:00"/>
    <x v="0"/>
    <d v="2022-05-05T00:00:00"/>
    <n v="1"/>
    <x v="3"/>
    <x v="3"/>
    <n v="2"/>
    <x v="0"/>
    <n v="32300"/>
    <n v="32300"/>
  </r>
  <r>
    <s v="May012217564RT43"/>
    <x v="24"/>
    <d v="2022-04-30T00:00:00"/>
    <x v="0"/>
    <d v="2022-05-02T00:00:00"/>
    <n v="1"/>
    <x v="3"/>
    <x v="4"/>
    <m/>
    <x v="2"/>
    <n v="32300"/>
    <n v="32300"/>
  </r>
  <r>
    <s v="May012217564RT44"/>
    <x v="24"/>
    <d v="2022-04-30T00:00:00"/>
    <x v="0"/>
    <d v="2022-05-03T00:00:00"/>
    <n v="1"/>
    <x v="3"/>
    <x v="0"/>
    <m/>
    <x v="0"/>
    <n v="32300"/>
    <n v="32300"/>
  </r>
  <r>
    <s v="May012217564RT45"/>
    <x v="24"/>
    <d v="2022-04-29T00:00:00"/>
    <x v="0"/>
    <d v="2022-05-03T00:00:00"/>
    <n v="1"/>
    <x v="3"/>
    <x v="1"/>
    <n v="4"/>
    <x v="0"/>
    <n v="32300"/>
    <n v="32300"/>
  </r>
  <r>
    <s v="May012217564RT46"/>
    <x v="24"/>
    <d v="2022-05-01T00:00:00"/>
    <x v="0"/>
    <d v="2022-05-02T00:00:00"/>
    <n v="1"/>
    <x v="3"/>
    <x v="4"/>
    <m/>
    <x v="1"/>
    <n v="32300"/>
    <n v="12920"/>
  </r>
  <r>
    <s v="May012217564RT47"/>
    <x v="24"/>
    <d v="2022-04-07T00:00:00"/>
    <x v="0"/>
    <d v="2022-05-02T00:00:00"/>
    <n v="2"/>
    <x v="3"/>
    <x v="0"/>
    <m/>
    <x v="0"/>
    <n v="32300"/>
    <n v="32300"/>
  </r>
  <r>
    <s v="May012217564RT48"/>
    <x v="24"/>
    <d v="2022-05-01T00:00:00"/>
    <x v="0"/>
    <d v="2022-05-04T00:00:00"/>
    <n v="1"/>
    <x v="3"/>
    <x v="1"/>
    <n v="2"/>
    <x v="0"/>
    <n v="32300"/>
    <n v="32300"/>
  </r>
  <r>
    <s v="May012217564RT49"/>
    <x v="24"/>
    <d v="2022-04-29T00:00:00"/>
    <x v="0"/>
    <d v="2022-05-02T00:00:00"/>
    <n v="3"/>
    <x v="3"/>
    <x v="1"/>
    <n v="2"/>
    <x v="0"/>
    <n v="35530"/>
    <n v="35530"/>
  </r>
  <r>
    <s v="May022216558RT11"/>
    <x v="0"/>
    <d v="2022-04-28T00:00:00"/>
    <x v="1"/>
    <d v="2022-05-03T00:00:00"/>
    <n v="2"/>
    <x v="0"/>
    <x v="4"/>
    <n v="4"/>
    <x v="0"/>
    <n v="9100"/>
    <n v="9100"/>
  </r>
  <r>
    <s v="May022216558RT12"/>
    <x v="0"/>
    <d v="2022-04-28T00:00:00"/>
    <x v="1"/>
    <d v="2022-05-03T00:00:00"/>
    <n v="2"/>
    <x v="0"/>
    <x v="6"/>
    <n v="5"/>
    <x v="0"/>
    <n v="9100"/>
    <n v="9100"/>
  </r>
  <r>
    <s v="May022216558RT13"/>
    <x v="0"/>
    <d v="2022-04-30T00:00:00"/>
    <x v="1"/>
    <d v="2022-05-03T00:00:00"/>
    <n v="2"/>
    <x v="0"/>
    <x v="1"/>
    <m/>
    <x v="0"/>
    <n v="9100"/>
    <n v="9100"/>
  </r>
  <r>
    <s v="May022216558RT14"/>
    <x v="0"/>
    <d v="2022-04-30T00:00:00"/>
    <x v="1"/>
    <d v="2022-05-08T00:00:00"/>
    <n v="2"/>
    <x v="0"/>
    <x v="1"/>
    <m/>
    <x v="0"/>
    <n v="9100"/>
    <n v="9100"/>
  </r>
  <r>
    <s v="May022216558RT15"/>
    <x v="0"/>
    <d v="2022-04-29T00:00:00"/>
    <x v="1"/>
    <d v="2022-05-04T00:00:00"/>
    <n v="2"/>
    <x v="0"/>
    <x v="4"/>
    <n v="4"/>
    <x v="0"/>
    <n v="9100"/>
    <n v="9100"/>
  </r>
  <r>
    <s v="May022216558RT16"/>
    <x v="0"/>
    <d v="2022-04-25T00:00:00"/>
    <x v="1"/>
    <d v="2022-05-03T00:00:00"/>
    <n v="2"/>
    <x v="0"/>
    <x v="4"/>
    <m/>
    <x v="0"/>
    <n v="9100"/>
    <n v="9100"/>
  </r>
  <r>
    <s v="May022216558RT17"/>
    <x v="0"/>
    <d v="2022-04-30T00:00:00"/>
    <x v="1"/>
    <d v="2022-05-03T00:00:00"/>
    <n v="4"/>
    <x v="0"/>
    <x v="6"/>
    <m/>
    <x v="1"/>
    <n v="10920"/>
    <n v="4368"/>
  </r>
  <r>
    <s v="May022216558RT18"/>
    <x v="0"/>
    <d v="2022-05-01T00:00:00"/>
    <x v="1"/>
    <d v="2022-05-08T00:00:00"/>
    <n v="3"/>
    <x v="0"/>
    <x v="4"/>
    <n v="5"/>
    <x v="0"/>
    <n v="10010"/>
    <n v="10010"/>
  </r>
  <r>
    <s v="May022216558RT19"/>
    <x v="0"/>
    <d v="2022-04-28T00:00:00"/>
    <x v="1"/>
    <d v="2022-05-08T00:00:00"/>
    <n v="3"/>
    <x v="0"/>
    <x v="4"/>
    <m/>
    <x v="0"/>
    <n v="10010"/>
    <n v="10010"/>
  </r>
  <r>
    <s v="May022216558RT110"/>
    <x v="0"/>
    <d v="2022-04-26T00:00:00"/>
    <x v="1"/>
    <d v="2022-05-07T00:00:00"/>
    <n v="1"/>
    <x v="0"/>
    <x v="4"/>
    <n v="5"/>
    <x v="0"/>
    <n v="9100"/>
    <n v="9100"/>
  </r>
  <r>
    <s v="May022216558RT111"/>
    <x v="0"/>
    <d v="2022-04-28T00:00:00"/>
    <x v="1"/>
    <d v="2022-05-04T00:00:00"/>
    <n v="3"/>
    <x v="0"/>
    <x v="4"/>
    <n v="4"/>
    <x v="0"/>
    <n v="10010"/>
    <n v="10010"/>
  </r>
  <r>
    <s v="May022216558RT112"/>
    <x v="0"/>
    <d v="2022-04-29T00:00:00"/>
    <x v="1"/>
    <d v="2022-05-03T00:00:00"/>
    <n v="2"/>
    <x v="0"/>
    <x v="1"/>
    <n v="4"/>
    <x v="0"/>
    <n v="9100"/>
    <n v="9100"/>
  </r>
  <r>
    <s v="May022216558RT21"/>
    <x v="0"/>
    <d v="2022-04-26T00:00:00"/>
    <x v="1"/>
    <d v="2022-05-04T00:00:00"/>
    <n v="4"/>
    <x v="1"/>
    <x v="5"/>
    <n v="3"/>
    <x v="0"/>
    <n v="15120"/>
    <n v="15120"/>
  </r>
  <r>
    <s v="May022216558RT22"/>
    <x v="0"/>
    <d v="2022-04-27T00:00:00"/>
    <x v="1"/>
    <d v="2022-05-03T00:00:00"/>
    <n v="2"/>
    <x v="1"/>
    <x v="3"/>
    <m/>
    <x v="1"/>
    <n v="12600"/>
    <n v="5040"/>
  </r>
  <r>
    <s v="May022216558RT23"/>
    <x v="0"/>
    <d v="2022-04-27T00:00:00"/>
    <x v="1"/>
    <d v="2022-05-03T00:00:00"/>
    <n v="2"/>
    <x v="1"/>
    <x v="1"/>
    <m/>
    <x v="0"/>
    <n v="12600"/>
    <n v="12600"/>
  </r>
  <r>
    <s v="May022216558RT24"/>
    <x v="0"/>
    <d v="2022-04-28T00:00:00"/>
    <x v="1"/>
    <d v="2022-05-05T00:00:00"/>
    <n v="2"/>
    <x v="1"/>
    <x v="1"/>
    <m/>
    <x v="1"/>
    <n v="12600"/>
    <n v="5040"/>
  </r>
  <r>
    <s v="May022216558RT25"/>
    <x v="0"/>
    <d v="2022-04-25T00:00:00"/>
    <x v="1"/>
    <d v="2022-05-03T00:00:00"/>
    <n v="2"/>
    <x v="1"/>
    <x v="4"/>
    <m/>
    <x v="1"/>
    <n v="12600"/>
    <n v="5040"/>
  </r>
  <r>
    <s v="May022216558RT26"/>
    <x v="0"/>
    <d v="2022-05-01T00:00:00"/>
    <x v="1"/>
    <d v="2022-05-07T00:00:00"/>
    <n v="2"/>
    <x v="1"/>
    <x v="3"/>
    <m/>
    <x v="0"/>
    <n v="12600"/>
    <n v="12600"/>
  </r>
  <r>
    <s v="May022216558RT27"/>
    <x v="0"/>
    <d v="2022-04-29T00:00:00"/>
    <x v="1"/>
    <d v="2022-05-08T00:00:00"/>
    <n v="2"/>
    <x v="1"/>
    <x v="1"/>
    <m/>
    <x v="0"/>
    <n v="12600"/>
    <n v="12600"/>
  </r>
  <r>
    <s v="May022216558RT28"/>
    <x v="0"/>
    <d v="2022-05-02T00:00:00"/>
    <x v="1"/>
    <d v="2022-05-03T00:00:00"/>
    <n v="2"/>
    <x v="1"/>
    <x v="5"/>
    <n v="2"/>
    <x v="0"/>
    <n v="12600"/>
    <n v="12600"/>
  </r>
  <r>
    <s v="May022216558RT29"/>
    <x v="0"/>
    <d v="2022-04-28T00:00:00"/>
    <x v="1"/>
    <d v="2022-05-07T00:00:00"/>
    <n v="2"/>
    <x v="1"/>
    <x v="4"/>
    <m/>
    <x v="1"/>
    <n v="12600"/>
    <n v="5040"/>
  </r>
  <r>
    <s v="May022216558RT210"/>
    <x v="0"/>
    <d v="2022-04-27T00:00:00"/>
    <x v="1"/>
    <d v="2022-05-03T00:00:00"/>
    <n v="2"/>
    <x v="1"/>
    <x v="6"/>
    <m/>
    <x v="2"/>
    <n v="12600"/>
    <n v="12600"/>
  </r>
  <r>
    <s v="May022216558RT211"/>
    <x v="0"/>
    <d v="2022-04-27T00:00:00"/>
    <x v="1"/>
    <d v="2022-05-03T00:00:00"/>
    <n v="2"/>
    <x v="1"/>
    <x v="1"/>
    <n v="5"/>
    <x v="0"/>
    <n v="12600"/>
    <n v="12600"/>
  </r>
  <r>
    <s v="May022216558RT212"/>
    <x v="0"/>
    <d v="2022-04-26T00:00:00"/>
    <x v="1"/>
    <d v="2022-05-03T00:00:00"/>
    <n v="3"/>
    <x v="1"/>
    <x v="1"/>
    <m/>
    <x v="1"/>
    <n v="13860"/>
    <n v="5544"/>
  </r>
  <r>
    <s v="May022216558RT213"/>
    <x v="0"/>
    <d v="2022-04-27T00:00:00"/>
    <x v="1"/>
    <d v="2022-05-04T00:00:00"/>
    <n v="2"/>
    <x v="1"/>
    <x v="1"/>
    <m/>
    <x v="0"/>
    <n v="12600"/>
    <n v="12600"/>
  </r>
  <r>
    <s v="May022216558RT214"/>
    <x v="0"/>
    <d v="2022-04-25T00:00:00"/>
    <x v="1"/>
    <d v="2022-05-07T00:00:00"/>
    <n v="2"/>
    <x v="1"/>
    <x v="5"/>
    <n v="3"/>
    <x v="0"/>
    <n v="12600"/>
    <n v="12600"/>
  </r>
  <r>
    <s v="May022216558RT31"/>
    <x v="0"/>
    <d v="2022-04-29T00:00:00"/>
    <x v="1"/>
    <d v="2022-05-03T00:00:00"/>
    <n v="2"/>
    <x v="2"/>
    <x v="1"/>
    <n v="4"/>
    <x v="0"/>
    <n v="16800"/>
    <n v="16800"/>
  </r>
  <r>
    <s v="May022216558RT32"/>
    <x v="0"/>
    <d v="2022-04-27T00:00:00"/>
    <x v="1"/>
    <d v="2022-05-04T00:00:00"/>
    <n v="2"/>
    <x v="2"/>
    <x v="5"/>
    <m/>
    <x v="2"/>
    <n v="16800"/>
    <n v="16800"/>
  </r>
  <r>
    <s v="May022216558RT33"/>
    <x v="0"/>
    <d v="2022-04-30T00:00:00"/>
    <x v="1"/>
    <d v="2022-05-08T00:00:00"/>
    <n v="1"/>
    <x v="2"/>
    <x v="4"/>
    <m/>
    <x v="2"/>
    <n v="16800"/>
    <n v="16800"/>
  </r>
  <r>
    <s v="May022216558RT34"/>
    <x v="0"/>
    <d v="2022-04-27T00:00:00"/>
    <x v="1"/>
    <d v="2022-05-08T00:00:00"/>
    <n v="2"/>
    <x v="2"/>
    <x v="4"/>
    <m/>
    <x v="1"/>
    <n v="16800"/>
    <n v="6720"/>
  </r>
  <r>
    <s v="May022216558RT35"/>
    <x v="0"/>
    <d v="2022-04-28T00:00:00"/>
    <x v="1"/>
    <d v="2022-05-04T00:00:00"/>
    <n v="2"/>
    <x v="2"/>
    <x v="2"/>
    <n v="5"/>
    <x v="0"/>
    <n v="16800"/>
    <n v="16800"/>
  </r>
  <r>
    <s v="May022216558RT41"/>
    <x v="0"/>
    <d v="2022-04-28T00:00:00"/>
    <x v="1"/>
    <d v="2022-05-03T00:00:00"/>
    <n v="2"/>
    <x v="3"/>
    <x v="1"/>
    <n v="5"/>
    <x v="0"/>
    <n v="26600"/>
    <n v="26600"/>
  </r>
  <r>
    <s v="May022216558RT42"/>
    <x v="0"/>
    <d v="2022-04-29T00:00:00"/>
    <x v="1"/>
    <d v="2022-05-03T00:00:00"/>
    <n v="2"/>
    <x v="3"/>
    <x v="1"/>
    <m/>
    <x v="0"/>
    <n v="26600"/>
    <n v="26600"/>
  </r>
  <r>
    <s v="May022216559RT11"/>
    <x v="1"/>
    <d v="2022-05-01T00:00:00"/>
    <x v="1"/>
    <d v="2022-05-03T00:00:00"/>
    <n v="2"/>
    <x v="0"/>
    <x v="4"/>
    <n v="5"/>
    <x v="0"/>
    <n v="11050"/>
    <n v="11050"/>
  </r>
  <r>
    <s v="May022216559RT12"/>
    <x v="1"/>
    <d v="2022-04-29T00:00:00"/>
    <x v="1"/>
    <d v="2022-05-07T00:00:00"/>
    <n v="2"/>
    <x v="0"/>
    <x v="5"/>
    <m/>
    <x v="0"/>
    <n v="11050"/>
    <n v="11050"/>
  </r>
  <r>
    <s v="May022216559RT13"/>
    <x v="1"/>
    <d v="2022-05-01T00:00:00"/>
    <x v="1"/>
    <d v="2022-05-07T00:00:00"/>
    <n v="2"/>
    <x v="0"/>
    <x v="1"/>
    <m/>
    <x v="1"/>
    <n v="11050"/>
    <n v="4420"/>
  </r>
  <r>
    <s v="May022216559RT14"/>
    <x v="1"/>
    <d v="2022-04-28T00:00:00"/>
    <x v="1"/>
    <d v="2022-05-03T00:00:00"/>
    <n v="2"/>
    <x v="0"/>
    <x v="1"/>
    <m/>
    <x v="0"/>
    <n v="11050"/>
    <n v="11050"/>
  </r>
  <r>
    <s v="May022216559RT15"/>
    <x v="1"/>
    <d v="2022-04-29T00:00:00"/>
    <x v="1"/>
    <d v="2022-05-05T00:00:00"/>
    <n v="3"/>
    <x v="0"/>
    <x v="4"/>
    <n v="4"/>
    <x v="0"/>
    <n v="12155"/>
    <n v="12155"/>
  </r>
  <r>
    <s v="May022216559RT16"/>
    <x v="1"/>
    <d v="2022-04-29T00:00:00"/>
    <x v="1"/>
    <d v="2022-05-03T00:00:00"/>
    <n v="2"/>
    <x v="0"/>
    <x v="1"/>
    <n v="3"/>
    <x v="0"/>
    <n v="11050"/>
    <n v="11050"/>
  </r>
  <r>
    <s v="May022216559RT17"/>
    <x v="1"/>
    <d v="2022-04-29T00:00:00"/>
    <x v="1"/>
    <d v="2022-05-03T00:00:00"/>
    <n v="2"/>
    <x v="0"/>
    <x v="4"/>
    <m/>
    <x v="1"/>
    <n v="11050"/>
    <n v="4420"/>
  </r>
  <r>
    <s v="May022216559RT18"/>
    <x v="1"/>
    <d v="2022-04-26T00:00:00"/>
    <x v="1"/>
    <d v="2022-05-08T00:00:00"/>
    <n v="4"/>
    <x v="0"/>
    <x v="1"/>
    <n v="5"/>
    <x v="0"/>
    <n v="13260"/>
    <n v="13260"/>
  </r>
  <r>
    <s v="May022216559RT19"/>
    <x v="1"/>
    <d v="2022-04-30T00:00:00"/>
    <x v="1"/>
    <d v="2022-05-04T00:00:00"/>
    <n v="1"/>
    <x v="0"/>
    <x v="1"/>
    <m/>
    <x v="1"/>
    <n v="11050"/>
    <n v="4420"/>
  </r>
  <r>
    <s v="May022216559RT110"/>
    <x v="1"/>
    <d v="2022-04-29T00:00:00"/>
    <x v="1"/>
    <d v="2022-05-08T00:00:00"/>
    <n v="2"/>
    <x v="0"/>
    <x v="1"/>
    <m/>
    <x v="1"/>
    <n v="11050"/>
    <n v="4420"/>
  </r>
  <r>
    <s v="May022216559RT111"/>
    <x v="1"/>
    <d v="2022-04-08T00:00:00"/>
    <x v="1"/>
    <d v="2022-05-03T00:00:00"/>
    <n v="2"/>
    <x v="0"/>
    <x v="1"/>
    <m/>
    <x v="0"/>
    <n v="11050"/>
    <n v="11050"/>
  </r>
  <r>
    <s v="May022216559RT112"/>
    <x v="1"/>
    <d v="2022-04-30T00:00:00"/>
    <x v="1"/>
    <d v="2022-05-03T00:00:00"/>
    <n v="2"/>
    <x v="0"/>
    <x v="1"/>
    <n v="5"/>
    <x v="0"/>
    <n v="11050"/>
    <n v="11050"/>
  </r>
  <r>
    <s v="May022216559RT113"/>
    <x v="1"/>
    <d v="2022-05-01T00:00:00"/>
    <x v="1"/>
    <d v="2022-05-06T00:00:00"/>
    <n v="2"/>
    <x v="0"/>
    <x v="4"/>
    <n v="4"/>
    <x v="0"/>
    <n v="11050"/>
    <n v="11050"/>
  </r>
  <r>
    <s v="May022216559RT114"/>
    <x v="1"/>
    <d v="2022-05-02T00:00:00"/>
    <x v="1"/>
    <d v="2022-05-07T00:00:00"/>
    <n v="2"/>
    <x v="0"/>
    <x v="1"/>
    <m/>
    <x v="0"/>
    <n v="11050"/>
    <n v="11050"/>
  </r>
  <r>
    <s v="May022216559RT115"/>
    <x v="1"/>
    <d v="2022-04-26T00:00:00"/>
    <x v="1"/>
    <d v="2022-05-04T00:00:00"/>
    <n v="2"/>
    <x v="0"/>
    <x v="5"/>
    <m/>
    <x v="0"/>
    <n v="11050"/>
    <n v="11050"/>
  </r>
  <r>
    <s v="May022216559RT116"/>
    <x v="1"/>
    <d v="2022-04-29T00:00:00"/>
    <x v="1"/>
    <d v="2022-05-03T00:00:00"/>
    <n v="2"/>
    <x v="0"/>
    <x v="0"/>
    <n v="5"/>
    <x v="0"/>
    <n v="11050"/>
    <n v="11050"/>
  </r>
  <r>
    <s v="May022216559RT117"/>
    <x v="1"/>
    <d v="2022-05-02T00:00:00"/>
    <x v="1"/>
    <d v="2022-05-03T00:00:00"/>
    <n v="2"/>
    <x v="0"/>
    <x v="6"/>
    <n v="5"/>
    <x v="0"/>
    <n v="11050"/>
    <n v="11050"/>
  </r>
  <r>
    <s v="May022216559RT118"/>
    <x v="1"/>
    <d v="2022-04-30T00:00:00"/>
    <x v="1"/>
    <d v="2022-05-03T00:00:00"/>
    <n v="3"/>
    <x v="0"/>
    <x v="6"/>
    <m/>
    <x v="0"/>
    <n v="12155"/>
    <n v="12155"/>
  </r>
  <r>
    <s v="May022216559RT119"/>
    <x v="1"/>
    <d v="2022-04-30T00:00:00"/>
    <x v="1"/>
    <d v="2022-05-04T00:00:00"/>
    <n v="2"/>
    <x v="0"/>
    <x v="0"/>
    <m/>
    <x v="0"/>
    <n v="11050"/>
    <n v="11050"/>
  </r>
  <r>
    <s v="May022216559RT120"/>
    <x v="1"/>
    <d v="2022-04-27T00:00:00"/>
    <x v="1"/>
    <d v="2022-05-04T00:00:00"/>
    <n v="4"/>
    <x v="0"/>
    <x v="4"/>
    <m/>
    <x v="0"/>
    <n v="13260"/>
    <n v="13260"/>
  </r>
  <r>
    <s v="May022216559RT21"/>
    <x v="1"/>
    <d v="2022-04-27T00:00:00"/>
    <x v="1"/>
    <d v="2022-05-04T00:00:00"/>
    <n v="2"/>
    <x v="1"/>
    <x v="1"/>
    <m/>
    <x v="1"/>
    <n v="15300"/>
    <n v="6120"/>
  </r>
  <r>
    <s v="May022216559RT22"/>
    <x v="1"/>
    <d v="2022-04-29T00:00:00"/>
    <x v="1"/>
    <d v="2022-05-03T00:00:00"/>
    <n v="2"/>
    <x v="1"/>
    <x v="3"/>
    <n v="4"/>
    <x v="0"/>
    <n v="15300"/>
    <n v="15300"/>
  </r>
  <r>
    <s v="May022216559RT23"/>
    <x v="1"/>
    <d v="2022-04-08T00:00:00"/>
    <x v="1"/>
    <d v="2022-05-04T00:00:00"/>
    <n v="2"/>
    <x v="1"/>
    <x v="2"/>
    <m/>
    <x v="0"/>
    <n v="15300"/>
    <n v="15300"/>
  </r>
  <r>
    <s v="May022216559RT24"/>
    <x v="1"/>
    <d v="2022-04-28T00:00:00"/>
    <x v="1"/>
    <d v="2022-05-03T00:00:00"/>
    <n v="2"/>
    <x v="1"/>
    <x v="4"/>
    <m/>
    <x v="1"/>
    <n v="15300"/>
    <n v="6120"/>
  </r>
  <r>
    <s v="May022216559RT25"/>
    <x v="1"/>
    <d v="2022-04-28T00:00:00"/>
    <x v="1"/>
    <d v="2022-05-03T00:00:00"/>
    <n v="2"/>
    <x v="1"/>
    <x v="1"/>
    <m/>
    <x v="0"/>
    <n v="15300"/>
    <n v="15300"/>
  </r>
  <r>
    <s v="May022216559RT26"/>
    <x v="1"/>
    <d v="2022-04-28T00:00:00"/>
    <x v="1"/>
    <d v="2022-05-03T00:00:00"/>
    <n v="2"/>
    <x v="1"/>
    <x v="0"/>
    <n v="4"/>
    <x v="0"/>
    <n v="15300"/>
    <n v="15300"/>
  </r>
  <r>
    <s v="May022216559RT27"/>
    <x v="1"/>
    <d v="2022-04-27T00:00:00"/>
    <x v="1"/>
    <d v="2022-05-08T00:00:00"/>
    <n v="2"/>
    <x v="1"/>
    <x v="0"/>
    <m/>
    <x v="0"/>
    <n v="15300"/>
    <n v="15300"/>
  </r>
  <r>
    <s v="May022216559RT28"/>
    <x v="1"/>
    <d v="2022-04-29T00:00:00"/>
    <x v="1"/>
    <d v="2022-05-03T00:00:00"/>
    <n v="3"/>
    <x v="1"/>
    <x v="1"/>
    <n v="5"/>
    <x v="0"/>
    <n v="16830"/>
    <n v="16830"/>
  </r>
  <r>
    <s v="May022216559RT29"/>
    <x v="1"/>
    <d v="2022-04-29T00:00:00"/>
    <x v="1"/>
    <d v="2022-05-03T00:00:00"/>
    <n v="2"/>
    <x v="1"/>
    <x v="1"/>
    <m/>
    <x v="1"/>
    <n v="15300"/>
    <n v="6120"/>
  </r>
  <r>
    <s v="May022216559RT210"/>
    <x v="1"/>
    <d v="2022-04-27T00:00:00"/>
    <x v="1"/>
    <d v="2022-05-03T00:00:00"/>
    <n v="2"/>
    <x v="1"/>
    <x v="1"/>
    <m/>
    <x v="2"/>
    <n v="15300"/>
    <n v="15300"/>
  </r>
  <r>
    <s v="May022216559RT211"/>
    <x v="1"/>
    <d v="2022-04-27T00:00:00"/>
    <x v="1"/>
    <d v="2022-05-08T00:00:00"/>
    <n v="1"/>
    <x v="1"/>
    <x v="2"/>
    <n v="5"/>
    <x v="0"/>
    <n v="15300"/>
    <n v="15300"/>
  </r>
  <r>
    <s v="May022216559RT212"/>
    <x v="1"/>
    <d v="2022-05-01T00:00:00"/>
    <x v="1"/>
    <d v="2022-05-07T00:00:00"/>
    <n v="2"/>
    <x v="1"/>
    <x v="1"/>
    <m/>
    <x v="0"/>
    <n v="15300"/>
    <n v="15300"/>
  </r>
  <r>
    <s v="May022216559RT213"/>
    <x v="1"/>
    <d v="2022-04-26T00:00:00"/>
    <x v="1"/>
    <d v="2022-05-04T00:00:00"/>
    <n v="2"/>
    <x v="1"/>
    <x v="2"/>
    <n v="5"/>
    <x v="0"/>
    <n v="15300"/>
    <n v="15300"/>
  </r>
  <r>
    <s v="May022216559RT214"/>
    <x v="1"/>
    <d v="2022-04-30T00:00:00"/>
    <x v="1"/>
    <d v="2022-05-05T00:00:00"/>
    <n v="2"/>
    <x v="1"/>
    <x v="1"/>
    <n v="5"/>
    <x v="0"/>
    <n v="15300"/>
    <n v="15300"/>
  </r>
  <r>
    <s v="May022216559RT215"/>
    <x v="1"/>
    <d v="2022-04-28T00:00:00"/>
    <x v="1"/>
    <d v="2022-05-03T00:00:00"/>
    <n v="1"/>
    <x v="1"/>
    <x v="4"/>
    <n v="4"/>
    <x v="0"/>
    <n v="15300"/>
    <n v="15300"/>
  </r>
  <r>
    <s v="May022216559RT216"/>
    <x v="1"/>
    <d v="2022-04-26T00:00:00"/>
    <x v="1"/>
    <d v="2022-05-04T00:00:00"/>
    <n v="3"/>
    <x v="1"/>
    <x v="4"/>
    <m/>
    <x v="0"/>
    <n v="16830"/>
    <n v="16830"/>
  </r>
  <r>
    <s v="May022216559RT217"/>
    <x v="1"/>
    <d v="2022-04-26T00:00:00"/>
    <x v="1"/>
    <d v="2022-05-08T00:00:00"/>
    <n v="2"/>
    <x v="1"/>
    <x v="3"/>
    <m/>
    <x v="2"/>
    <n v="15300"/>
    <n v="15300"/>
  </r>
  <r>
    <s v="May022216559RT218"/>
    <x v="1"/>
    <d v="2022-04-27T00:00:00"/>
    <x v="1"/>
    <d v="2022-05-04T00:00:00"/>
    <n v="2"/>
    <x v="1"/>
    <x v="4"/>
    <n v="5"/>
    <x v="0"/>
    <n v="15300"/>
    <n v="15300"/>
  </r>
  <r>
    <s v="May022216559RT219"/>
    <x v="1"/>
    <d v="2022-04-30T00:00:00"/>
    <x v="1"/>
    <d v="2022-05-05T00:00:00"/>
    <n v="4"/>
    <x v="1"/>
    <x v="1"/>
    <n v="2"/>
    <x v="0"/>
    <n v="18360"/>
    <n v="18360"/>
  </r>
  <r>
    <s v="May022216559RT220"/>
    <x v="1"/>
    <d v="2022-04-28T00:00:00"/>
    <x v="1"/>
    <d v="2022-05-04T00:00:00"/>
    <n v="4"/>
    <x v="1"/>
    <x v="4"/>
    <m/>
    <x v="2"/>
    <n v="18360"/>
    <n v="18360"/>
  </r>
  <r>
    <s v="May022216559RT221"/>
    <x v="1"/>
    <d v="2022-04-27T00:00:00"/>
    <x v="1"/>
    <d v="2022-05-04T00:00:00"/>
    <n v="2"/>
    <x v="1"/>
    <x v="1"/>
    <m/>
    <x v="1"/>
    <n v="15300"/>
    <n v="6120"/>
  </r>
  <r>
    <s v="May022216559RT222"/>
    <x v="1"/>
    <d v="2022-04-30T00:00:00"/>
    <x v="1"/>
    <d v="2022-05-05T00:00:00"/>
    <n v="2"/>
    <x v="1"/>
    <x v="2"/>
    <m/>
    <x v="0"/>
    <n v="15300"/>
    <n v="15300"/>
  </r>
  <r>
    <s v="May022216559RT223"/>
    <x v="1"/>
    <d v="2022-04-26T00:00:00"/>
    <x v="1"/>
    <d v="2022-05-08T00:00:00"/>
    <n v="2"/>
    <x v="1"/>
    <x v="4"/>
    <m/>
    <x v="1"/>
    <n v="15300"/>
    <n v="6120"/>
  </r>
  <r>
    <s v="May022216559RT31"/>
    <x v="1"/>
    <d v="2022-04-28T00:00:00"/>
    <x v="1"/>
    <d v="2022-05-03T00:00:00"/>
    <n v="2"/>
    <x v="2"/>
    <x v="1"/>
    <n v="5"/>
    <x v="0"/>
    <n v="20400"/>
    <n v="20400"/>
  </r>
  <r>
    <s v="May022216559RT32"/>
    <x v="1"/>
    <d v="2022-04-28T00:00:00"/>
    <x v="1"/>
    <d v="2022-05-07T00:00:00"/>
    <n v="3"/>
    <x v="2"/>
    <x v="4"/>
    <n v="5"/>
    <x v="0"/>
    <n v="22440"/>
    <n v="22440"/>
  </r>
  <r>
    <s v="May022216559RT33"/>
    <x v="1"/>
    <d v="2022-04-30T00:00:00"/>
    <x v="1"/>
    <d v="2022-05-03T00:00:00"/>
    <n v="2"/>
    <x v="2"/>
    <x v="1"/>
    <m/>
    <x v="0"/>
    <n v="20400"/>
    <n v="20400"/>
  </r>
  <r>
    <s v="May022216559RT34"/>
    <x v="1"/>
    <d v="2022-04-28T00:00:00"/>
    <x v="1"/>
    <d v="2022-05-03T00:00:00"/>
    <n v="1"/>
    <x v="2"/>
    <x v="4"/>
    <m/>
    <x v="1"/>
    <n v="20400"/>
    <n v="8160"/>
  </r>
  <r>
    <s v="May022216559RT35"/>
    <x v="1"/>
    <d v="2022-05-02T00:00:00"/>
    <x v="1"/>
    <d v="2022-05-03T00:00:00"/>
    <n v="2"/>
    <x v="2"/>
    <x v="2"/>
    <m/>
    <x v="1"/>
    <n v="20400"/>
    <n v="8160"/>
  </r>
  <r>
    <s v="May022216559RT36"/>
    <x v="1"/>
    <d v="2022-04-27T00:00:00"/>
    <x v="1"/>
    <d v="2022-05-08T00:00:00"/>
    <n v="1"/>
    <x v="2"/>
    <x v="4"/>
    <m/>
    <x v="0"/>
    <n v="20400"/>
    <n v="20400"/>
  </r>
  <r>
    <s v="May022216559RT37"/>
    <x v="1"/>
    <d v="2022-05-01T00:00:00"/>
    <x v="1"/>
    <d v="2022-05-07T00:00:00"/>
    <n v="2"/>
    <x v="2"/>
    <x v="4"/>
    <n v="3"/>
    <x v="0"/>
    <n v="20400"/>
    <n v="20400"/>
  </r>
  <r>
    <s v="May022216559RT38"/>
    <x v="1"/>
    <d v="2022-04-28T00:00:00"/>
    <x v="1"/>
    <d v="2022-05-03T00:00:00"/>
    <n v="3"/>
    <x v="2"/>
    <x v="4"/>
    <n v="5"/>
    <x v="0"/>
    <n v="22440"/>
    <n v="22440"/>
  </r>
  <r>
    <s v="May022216559RT39"/>
    <x v="1"/>
    <d v="2022-04-29T00:00:00"/>
    <x v="1"/>
    <d v="2022-05-04T00:00:00"/>
    <n v="1"/>
    <x v="2"/>
    <x v="1"/>
    <n v="4"/>
    <x v="0"/>
    <n v="20400"/>
    <n v="20400"/>
  </r>
  <r>
    <s v="May022216559RT310"/>
    <x v="1"/>
    <d v="2022-04-30T00:00:00"/>
    <x v="1"/>
    <d v="2022-05-03T00:00:00"/>
    <n v="2"/>
    <x v="2"/>
    <x v="1"/>
    <n v="3"/>
    <x v="0"/>
    <n v="20400"/>
    <n v="20400"/>
  </r>
  <r>
    <s v="May022216559RT311"/>
    <x v="1"/>
    <d v="2022-05-02T00:00:00"/>
    <x v="1"/>
    <d v="2022-05-07T00:00:00"/>
    <n v="4"/>
    <x v="2"/>
    <x v="1"/>
    <m/>
    <x v="1"/>
    <n v="24480"/>
    <n v="9792"/>
  </r>
  <r>
    <s v="May022216559RT312"/>
    <x v="1"/>
    <d v="2022-04-08T00:00:00"/>
    <x v="1"/>
    <d v="2022-05-04T00:00:00"/>
    <n v="2"/>
    <x v="2"/>
    <x v="2"/>
    <n v="5"/>
    <x v="0"/>
    <n v="20400"/>
    <n v="20400"/>
  </r>
  <r>
    <s v="May022216559RT313"/>
    <x v="1"/>
    <d v="2022-05-01T00:00:00"/>
    <x v="1"/>
    <d v="2022-05-03T00:00:00"/>
    <n v="2"/>
    <x v="2"/>
    <x v="4"/>
    <n v="5"/>
    <x v="0"/>
    <n v="20400"/>
    <n v="20400"/>
  </r>
  <r>
    <s v="May022216559RT314"/>
    <x v="1"/>
    <d v="2022-04-28T00:00:00"/>
    <x v="1"/>
    <d v="2022-05-03T00:00:00"/>
    <n v="2"/>
    <x v="2"/>
    <x v="4"/>
    <n v="5"/>
    <x v="0"/>
    <n v="20400"/>
    <n v="20400"/>
  </r>
  <r>
    <s v="May022216559RT315"/>
    <x v="1"/>
    <d v="2022-04-29T00:00:00"/>
    <x v="1"/>
    <d v="2022-05-07T00:00:00"/>
    <n v="3"/>
    <x v="2"/>
    <x v="1"/>
    <m/>
    <x v="0"/>
    <n v="22440"/>
    <n v="22440"/>
  </r>
  <r>
    <s v="May022216559RT316"/>
    <x v="1"/>
    <d v="2022-04-11T00:00:00"/>
    <x v="1"/>
    <d v="2022-05-03T00:00:00"/>
    <n v="3"/>
    <x v="2"/>
    <x v="4"/>
    <m/>
    <x v="0"/>
    <n v="22440"/>
    <n v="22440"/>
  </r>
  <r>
    <s v="May022216559RT317"/>
    <x v="1"/>
    <d v="2022-04-28T00:00:00"/>
    <x v="1"/>
    <d v="2022-05-08T00:00:00"/>
    <n v="2"/>
    <x v="2"/>
    <x v="4"/>
    <m/>
    <x v="1"/>
    <n v="20400"/>
    <n v="8160"/>
  </r>
  <r>
    <s v="May022216559RT318"/>
    <x v="1"/>
    <d v="2022-04-26T00:00:00"/>
    <x v="1"/>
    <d v="2022-05-04T00:00:00"/>
    <n v="2"/>
    <x v="2"/>
    <x v="1"/>
    <n v="5"/>
    <x v="0"/>
    <n v="20400"/>
    <n v="20400"/>
  </r>
  <r>
    <s v="May022216559RT319"/>
    <x v="1"/>
    <d v="2022-04-30T00:00:00"/>
    <x v="1"/>
    <d v="2022-05-03T00:00:00"/>
    <n v="2"/>
    <x v="2"/>
    <x v="4"/>
    <n v="3"/>
    <x v="0"/>
    <n v="20400"/>
    <n v="20400"/>
  </r>
  <r>
    <s v="May022216559RT320"/>
    <x v="1"/>
    <d v="2022-04-12T00:00:00"/>
    <x v="1"/>
    <d v="2022-05-05T00:00:00"/>
    <n v="2"/>
    <x v="2"/>
    <x v="4"/>
    <m/>
    <x v="1"/>
    <n v="20400"/>
    <n v="8160"/>
  </r>
  <r>
    <s v="May022216559RT41"/>
    <x v="1"/>
    <d v="2022-04-28T00:00:00"/>
    <x v="1"/>
    <d v="2022-05-04T00:00:00"/>
    <n v="3"/>
    <x v="3"/>
    <x v="3"/>
    <m/>
    <x v="1"/>
    <n v="35530"/>
    <n v="14212"/>
  </r>
  <r>
    <s v="May022216559RT42"/>
    <x v="1"/>
    <d v="2022-04-27T00:00:00"/>
    <x v="1"/>
    <d v="2022-05-07T00:00:00"/>
    <n v="2"/>
    <x v="3"/>
    <x v="1"/>
    <n v="5"/>
    <x v="0"/>
    <n v="32300"/>
    <n v="32300"/>
  </r>
  <r>
    <s v="May022216559RT43"/>
    <x v="1"/>
    <d v="2022-04-28T00:00:00"/>
    <x v="1"/>
    <d v="2022-05-04T00:00:00"/>
    <n v="2"/>
    <x v="3"/>
    <x v="1"/>
    <m/>
    <x v="0"/>
    <n v="32300"/>
    <n v="32300"/>
  </r>
  <r>
    <s v="May022216559RT44"/>
    <x v="1"/>
    <d v="2022-04-28T00:00:00"/>
    <x v="1"/>
    <d v="2022-05-08T00:00:00"/>
    <n v="2"/>
    <x v="3"/>
    <x v="1"/>
    <m/>
    <x v="0"/>
    <n v="32300"/>
    <n v="32300"/>
  </r>
  <r>
    <s v="May022216559RT45"/>
    <x v="1"/>
    <d v="2022-04-30T00:00:00"/>
    <x v="1"/>
    <d v="2022-05-03T00:00:00"/>
    <n v="2"/>
    <x v="3"/>
    <x v="0"/>
    <m/>
    <x v="2"/>
    <n v="32300"/>
    <n v="32300"/>
  </r>
  <r>
    <s v="May022216559RT46"/>
    <x v="1"/>
    <d v="2022-04-30T00:00:00"/>
    <x v="1"/>
    <d v="2022-05-07T00:00:00"/>
    <n v="2"/>
    <x v="3"/>
    <x v="0"/>
    <m/>
    <x v="1"/>
    <n v="32300"/>
    <n v="12920"/>
  </r>
  <r>
    <s v="May022216559RT47"/>
    <x v="1"/>
    <d v="2022-04-28T00:00:00"/>
    <x v="1"/>
    <d v="2022-05-04T00:00:00"/>
    <n v="6"/>
    <x v="3"/>
    <x v="2"/>
    <m/>
    <x v="0"/>
    <n v="45220"/>
    <n v="45220"/>
  </r>
  <r>
    <s v="May022216559RT48"/>
    <x v="1"/>
    <d v="2022-04-26T00:00:00"/>
    <x v="1"/>
    <d v="2022-05-04T00:00:00"/>
    <n v="2"/>
    <x v="3"/>
    <x v="2"/>
    <n v="5"/>
    <x v="0"/>
    <n v="32300"/>
    <n v="32300"/>
  </r>
  <r>
    <s v="May022216559RT49"/>
    <x v="1"/>
    <d v="2022-04-30T00:00:00"/>
    <x v="1"/>
    <d v="2022-05-03T00:00:00"/>
    <n v="3"/>
    <x v="3"/>
    <x v="5"/>
    <n v="5"/>
    <x v="0"/>
    <n v="35530"/>
    <n v="35530"/>
  </r>
  <r>
    <s v="May022216559RT410"/>
    <x v="1"/>
    <d v="2022-04-29T00:00:00"/>
    <x v="1"/>
    <d v="2022-05-08T00:00:00"/>
    <n v="2"/>
    <x v="3"/>
    <x v="0"/>
    <m/>
    <x v="0"/>
    <n v="32300"/>
    <n v="32300"/>
  </r>
  <r>
    <s v="May022216559RT411"/>
    <x v="1"/>
    <d v="2022-04-30T00:00:00"/>
    <x v="1"/>
    <d v="2022-05-03T00:00:00"/>
    <n v="1"/>
    <x v="3"/>
    <x v="1"/>
    <m/>
    <x v="0"/>
    <n v="32300"/>
    <n v="32300"/>
  </r>
  <r>
    <s v="May022216559RT412"/>
    <x v="1"/>
    <d v="2022-04-25T00:00:00"/>
    <x v="1"/>
    <d v="2022-05-03T00:00:00"/>
    <n v="4"/>
    <x v="3"/>
    <x v="1"/>
    <n v="5"/>
    <x v="0"/>
    <n v="38760"/>
    <n v="38760"/>
  </r>
  <r>
    <s v="May022216560RT11"/>
    <x v="2"/>
    <d v="2022-05-01T00:00:00"/>
    <x v="1"/>
    <d v="2022-05-03T00:00:00"/>
    <n v="1"/>
    <x v="0"/>
    <x v="0"/>
    <m/>
    <x v="0"/>
    <n v="9100"/>
    <n v="9100"/>
  </r>
  <r>
    <s v="May022216560RT12"/>
    <x v="2"/>
    <d v="2022-05-02T00:00:00"/>
    <x v="1"/>
    <d v="2022-05-03T00:00:00"/>
    <n v="1"/>
    <x v="0"/>
    <x v="1"/>
    <n v="3"/>
    <x v="0"/>
    <n v="9100"/>
    <n v="9100"/>
  </r>
  <r>
    <s v="May022216560RT13"/>
    <x v="2"/>
    <d v="2022-05-02T00:00:00"/>
    <x v="1"/>
    <d v="2022-05-03T00:00:00"/>
    <n v="2"/>
    <x v="0"/>
    <x v="1"/>
    <n v="3"/>
    <x v="0"/>
    <n v="9100"/>
    <n v="9100"/>
  </r>
  <r>
    <s v="May022216560RT14"/>
    <x v="2"/>
    <d v="2022-05-02T00:00:00"/>
    <x v="1"/>
    <d v="2022-05-03T00:00:00"/>
    <n v="4"/>
    <x v="0"/>
    <x v="3"/>
    <m/>
    <x v="0"/>
    <n v="10920"/>
    <n v="10920"/>
  </r>
  <r>
    <s v="May022216560RT15"/>
    <x v="2"/>
    <d v="2022-04-29T00:00:00"/>
    <x v="1"/>
    <d v="2022-05-04T00:00:00"/>
    <n v="3"/>
    <x v="0"/>
    <x v="5"/>
    <m/>
    <x v="1"/>
    <n v="10010"/>
    <n v="4004"/>
  </r>
  <r>
    <s v="May022216560RT16"/>
    <x v="2"/>
    <d v="2022-05-01T00:00:00"/>
    <x v="1"/>
    <d v="2022-05-04T00:00:00"/>
    <n v="1"/>
    <x v="0"/>
    <x v="1"/>
    <n v="3"/>
    <x v="0"/>
    <n v="9100"/>
    <n v="9100"/>
  </r>
  <r>
    <s v="May022216560RT17"/>
    <x v="2"/>
    <d v="2022-05-01T00:00:00"/>
    <x v="1"/>
    <d v="2022-05-08T00:00:00"/>
    <n v="4"/>
    <x v="0"/>
    <x v="1"/>
    <m/>
    <x v="1"/>
    <n v="10920"/>
    <n v="4368"/>
  </r>
  <r>
    <s v="May022216560RT18"/>
    <x v="2"/>
    <d v="2022-05-02T00:00:00"/>
    <x v="1"/>
    <d v="2022-05-03T00:00:00"/>
    <n v="1"/>
    <x v="0"/>
    <x v="1"/>
    <m/>
    <x v="0"/>
    <n v="9100"/>
    <n v="9100"/>
  </r>
  <r>
    <s v="May022216560RT19"/>
    <x v="2"/>
    <d v="2022-05-02T00:00:00"/>
    <x v="1"/>
    <d v="2022-05-03T00:00:00"/>
    <n v="1"/>
    <x v="0"/>
    <x v="4"/>
    <m/>
    <x v="1"/>
    <n v="9100"/>
    <n v="3640"/>
  </r>
  <r>
    <s v="May022216560RT110"/>
    <x v="2"/>
    <d v="2022-05-01T00:00:00"/>
    <x v="1"/>
    <d v="2022-05-03T00:00:00"/>
    <n v="1"/>
    <x v="0"/>
    <x v="0"/>
    <n v="2"/>
    <x v="0"/>
    <n v="9100"/>
    <n v="9100"/>
  </r>
  <r>
    <s v="May022216560RT111"/>
    <x v="2"/>
    <d v="2022-05-01T00:00:00"/>
    <x v="1"/>
    <d v="2022-05-03T00:00:00"/>
    <n v="1"/>
    <x v="0"/>
    <x v="3"/>
    <m/>
    <x v="1"/>
    <n v="9100"/>
    <n v="3640"/>
  </r>
  <r>
    <s v="May022216560RT112"/>
    <x v="2"/>
    <d v="2022-05-02T00:00:00"/>
    <x v="1"/>
    <d v="2022-05-05T00:00:00"/>
    <n v="1"/>
    <x v="0"/>
    <x v="3"/>
    <n v="3"/>
    <x v="0"/>
    <n v="9100"/>
    <n v="9100"/>
  </r>
  <r>
    <s v="May022216560RT113"/>
    <x v="2"/>
    <d v="2022-05-01T00:00:00"/>
    <x v="1"/>
    <d v="2022-05-03T00:00:00"/>
    <n v="1"/>
    <x v="0"/>
    <x v="2"/>
    <m/>
    <x v="0"/>
    <n v="9100"/>
    <n v="9100"/>
  </r>
  <r>
    <s v="May022216560RT114"/>
    <x v="2"/>
    <d v="2022-05-01T00:00:00"/>
    <x v="1"/>
    <d v="2022-05-05T00:00:00"/>
    <n v="1"/>
    <x v="0"/>
    <x v="4"/>
    <n v="3"/>
    <x v="0"/>
    <n v="9100"/>
    <n v="9100"/>
  </r>
  <r>
    <s v="May022216560RT115"/>
    <x v="2"/>
    <d v="2022-05-01T00:00:00"/>
    <x v="1"/>
    <d v="2022-05-03T00:00:00"/>
    <n v="1"/>
    <x v="0"/>
    <x v="5"/>
    <m/>
    <x v="1"/>
    <n v="9100"/>
    <n v="3640"/>
  </r>
  <r>
    <s v="May022216560RT116"/>
    <x v="2"/>
    <d v="2022-05-02T00:00:00"/>
    <x v="1"/>
    <d v="2022-05-05T00:00:00"/>
    <n v="2"/>
    <x v="0"/>
    <x v="1"/>
    <n v="4"/>
    <x v="0"/>
    <n v="9100"/>
    <n v="9100"/>
  </r>
  <r>
    <s v="May022216560RT117"/>
    <x v="2"/>
    <d v="2022-05-02T00:00:00"/>
    <x v="1"/>
    <d v="2022-05-07T00:00:00"/>
    <n v="1"/>
    <x v="0"/>
    <x v="3"/>
    <n v="3"/>
    <x v="0"/>
    <n v="9100"/>
    <n v="9100"/>
  </r>
  <r>
    <s v="May022216560RT21"/>
    <x v="2"/>
    <d v="2022-04-30T00:00:00"/>
    <x v="1"/>
    <d v="2022-05-03T00:00:00"/>
    <n v="1"/>
    <x v="1"/>
    <x v="1"/>
    <n v="3"/>
    <x v="0"/>
    <n v="12600"/>
    <n v="12600"/>
  </r>
  <r>
    <s v="May022216560RT22"/>
    <x v="2"/>
    <d v="2022-04-26T00:00:00"/>
    <x v="1"/>
    <d v="2022-05-04T00:00:00"/>
    <n v="1"/>
    <x v="1"/>
    <x v="2"/>
    <n v="3"/>
    <x v="0"/>
    <n v="12600"/>
    <n v="12600"/>
  </r>
  <r>
    <s v="May022216560RT23"/>
    <x v="2"/>
    <d v="2022-05-02T00:00:00"/>
    <x v="1"/>
    <d v="2022-05-03T00:00:00"/>
    <n v="1"/>
    <x v="1"/>
    <x v="2"/>
    <n v="3"/>
    <x v="0"/>
    <n v="12600"/>
    <n v="12600"/>
  </r>
  <r>
    <s v="May022216560RT24"/>
    <x v="2"/>
    <d v="2022-04-28T00:00:00"/>
    <x v="1"/>
    <d v="2022-05-05T00:00:00"/>
    <n v="2"/>
    <x v="1"/>
    <x v="5"/>
    <m/>
    <x v="1"/>
    <n v="12600"/>
    <n v="5040"/>
  </r>
  <r>
    <s v="May022216560RT25"/>
    <x v="2"/>
    <d v="2022-05-01T00:00:00"/>
    <x v="1"/>
    <d v="2022-05-04T00:00:00"/>
    <n v="1"/>
    <x v="1"/>
    <x v="2"/>
    <m/>
    <x v="0"/>
    <n v="12600"/>
    <n v="12600"/>
  </r>
  <r>
    <s v="May022216560RT26"/>
    <x v="2"/>
    <d v="2022-05-01T00:00:00"/>
    <x v="1"/>
    <d v="2022-05-03T00:00:00"/>
    <n v="1"/>
    <x v="1"/>
    <x v="1"/>
    <n v="2"/>
    <x v="0"/>
    <n v="12600"/>
    <n v="12600"/>
  </r>
  <r>
    <s v="May022216560RT27"/>
    <x v="2"/>
    <d v="2022-05-01T00:00:00"/>
    <x v="1"/>
    <d v="2022-05-05T00:00:00"/>
    <n v="1"/>
    <x v="1"/>
    <x v="1"/>
    <m/>
    <x v="2"/>
    <n v="12600"/>
    <n v="12600"/>
  </r>
  <r>
    <s v="May022216560RT28"/>
    <x v="2"/>
    <d v="2022-04-28T00:00:00"/>
    <x v="1"/>
    <d v="2022-05-04T00:00:00"/>
    <n v="4"/>
    <x v="1"/>
    <x v="2"/>
    <m/>
    <x v="1"/>
    <n v="15120"/>
    <n v="6048"/>
  </r>
  <r>
    <s v="May022216560RT29"/>
    <x v="2"/>
    <d v="2022-05-02T00:00:00"/>
    <x v="1"/>
    <d v="2022-05-03T00:00:00"/>
    <n v="2"/>
    <x v="1"/>
    <x v="6"/>
    <n v="3"/>
    <x v="0"/>
    <n v="12600"/>
    <n v="12600"/>
  </r>
  <r>
    <s v="May022216560RT210"/>
    <x v="2"/>
    <d v="2022-04-26T00:00:00"/>
    <x v="1"/>
    <d v="2022-05-03T00:00:00"/>
    <n v="1"/>
    <x v="1"/>
    <x v="4"/>
    <n v="3"/>
    <x v="0"/>
    <n v="12600"/>
    <n v="12600"/>
  </r>
  <r>
    <s v="May022216560RT211"/>
    <x v="2"/>
    <d v="2022-04-08T00:00:00"/>
    <x v="1"/>
    <d v="2022-05-05T00:00:00"/>
    <n v="2"/>
    <x v="1"/>
    <x v="0"/>
    <m/>
    <x v="1"/>
    <n v="12600"/>
    <n v="5040"/>
  </r>
  <r>
    <s v="May022216560RT212"/>
    <x v="2"/>
    <d v="2022-05-01T00:00:00"/>
    <x v="1"/>
    <d v="2022-05-03T00:00:00"/>
    <n v="1"/>
    <x v="1"/>
    <x v="4"/>
    <m/>
    <x v="0"/>
    <n v="12600"/>
    <n v="12600"/>
  </r>
  <r>
    <s v="May022216560RT213"/>
    <x v="2"/>
    <d v="2022-04-08T00:00:00"/>
    <x v="1"/>
    <d v="2022-05-03T00:00:00"/>
    <n v="4"/>
    <x v="1"/>
    <x v="4"/>
    <n v="3"/>
    <x v="0"/>
    <n v="15120"/>
    <n v="15120"/>
  </r>
  <r>
    <s v="May022216560RT214"/>
    <x v="2"/>
    <d v="2022-05-02T00:00:00"/>
    <x v="1"/>
    <d v="2022-05-03T00:00:00"/>
    <n v="1"/>
    <x v="1"/>
    <x v="2"/>
    <n v="2"/>
    <x v="0"/>
    <n v="12600"/>
    <n v="12600"/>
  </r>
  <r>
    <s v="May022216560RT215"/>
    <x v="2"/>
    <d v="2022-04-29T00:00:00"/>
    <x v="1"/>
    <d v="2022-05-03T00:00:00"/>
    <n v="1"/>
    <x v="1"/>
    <x v="1"/>
    <n v="3"/>
    <x v="0"/>
    <n v="12600"/>
    <n v="12600"/>
  </r>
  <r>
    <s v="May022216560RT216"/>
    <x v="2"/>
    <d v="2022-04-28T00:00:00"/>
    <x v="1"/>
    <d v="2022-05-04T00:00:00"/>
    <n v="1"/>
    <x v="1"/>
    <x v="2"/>
    <m/>
    <x v="0"/>
    <n v="12600"/>
    <n v="12600"/>
  </r>
  <r>
    <s v="May022216560RT217"/>
    <x v="2"/>
    <d v="2022-05-02T00:00:00"/>
    <x v="1"/>
    <d v="2022-05-08T00:00:00"/>
    <n v="2"/>
    <x v="1"/>
    <x v="4"/>
    <n v="3"/>
    <x v="0"/>
    <n v="12600"/>
    <n v="12600"/>
  </r>
  <r>
    <s v="May022216560RT31"/>
    <x v="2"/>
    <d v="2022-05-01T00:00:00"/>
    <x v="1"/>
    <d v="2022-05-04T00:00:00"/>
    <n v="1"/>
    <x v="2"/>
    <x v="5"/>
    <m/>
    <x v="1"/>
    <n v="16800"/>
    <n v="6720"/>
  </r>
  <r>
    <s v="May022216560RT32"/>
    <x v="2"/>
    <d v="2022-05-02T00:00:00"/>
    <x v="1"/>
    <d v="2022-05-03T00:00:00"/>
    <n v="1"/>
    <x v="2"/>
    <x v="1"/>
    <n v="3"/>
    <x v="0"/>
    <n v="16800"/>
    <n v="16800"/>
  </r>
  <r>
    <s v="May022216560RT33"/>
    <x v="2"/>
    <d v="2022-05-01T00:00:00"/>
    <x v="1"/>
    <d v="2022-05-06T00:00:00"/>
    <n v="2"/>
    <x v="2"/>
    <x v="1"/>
    <m/>
    <x v="0"/>
    <n v="16800"/>
    <n v="16800"/>
  </r>
  <r>
    <s v="May022216560RT34"/>
    <x v="2"/>
    <d v="2022-04-29T00:00:00"/>
    <x v="1"/>
    <d v="2022-05-03T00:00:00"/>
    <n v="1"/>
    <x v="2"/>
    <x v="4"/>
    <m/>
    <x v="1"/>
    <n v="16800"/>
    <n v="6720"/>
  </r>
  <r>
    <s v="May022216560RT35"/>
    <x v="2"/>
    <d v="2022-05-01T00:00:00"/>
    <x v="1"/>
    <d v="2022-05-07T00:00:00"/>
    <n v="2"/>
    <x v="2"/>
    <x v="2"/>
    <m/>
    <x v="0"/>
    <n v="16800"/>
    <n v="16800"/>
  </r>
  <r>
    <s v="May022216560RT36"/>
    <x v="2"/>
    <d v="2022-05-02T00:00:00"/>
    <x v="1"/>
    <d v="2022-05-03T00:00:00"/>
    <n v="1"/>
    <x v="2"/>
    <x v="1"/>
    <m/>
    <x v="0"/>
    <n v="16800"/>
    <n v="16800"/>
  </r>
  <r>
    <s v="May022216560RT37"/>
    <x v="2"/>
    <d v="2022-05-01T00:00:00"/>
    <x v="1"/>
    <d v="2022-05-04T00:00:00"/>
    <n v="1"/>
    <x v="2"/>
    <x v="1"/>
    <m/>
    <x v="1"/>
    <n v="16800"/>
    <n v="6720"/>
  </r>
  <r>
    <s v="May022216560RT38"/>
    <x v="2"/>
    <d v="2022-04-25T00:00:00"/>
    <x v="1"/>
    <d v="2022-05-04T00:00:00"/>
    <n v="1"/>
    <x v="2"/>
    <x v="6"/>
    <m/>
    <x v="1"/>
    <n v="16800"/>
    <n v="6720"/>
  </r>
  <r>
    <s v="May022216560RT39"/>
    <x v="2"/>
    <d v="2022-05-01T00:00:00"/>
    <x v="1"/>
    <d v="2022-05-04T00:00:00"/>
    <n v="6"/>
    <x v="2"/>
    <x v="1"/>
    <n v="3"/>
    <x v="0"/>
    <n v="23520"/>
    <n v="23520"/>
  </r>
  <r>
    <s v="May022216560RT310"/>
    <x v="2"/>
    <d v="2022-04-30T00:00:00"/>
    <x v="1"/>
    <d v="2022-05-05T00:00:00"/>
    <n v="2"/>
    <x v="2"/>
    <x v="2"/>
    <m/>
    <x v="1"/>
    <n v="16800"/>
    <n v="6720"/>
  </r>
  <r>
    <s v="May022216560RT41"/>
    <x v="2"/>
    <d v="2022-05-01T00:00:00"/>
    <x v="1"/>
    <d v="2022-05-03T00:00:00"/>
    <n v="1"/>
    <x v="3"/>
    <x v="3"/>
    <n v="3"/>
    <x v="0"/>
    <n v="26600"/>
    <n v="26600"/>
  </r>
  <r>
    <s v="May022216560RT42"/>
    <x v="2"/>
    <d v="2022-04-30T00:00:00"/>
    <x v="1"/>
    <d v="2022-05-03T00:00:00"/>
    <n v="1"/>
    <x v="3"/>
    <x v="0"/>
    <n v="3"/>
    <x v="0"/>
    <n v="26600"/>
    <n v="26600"/>
  </r>
  <r>
    <s v="May022216560RT43"/>
    <x v="2"/>
    <d v="2022-05-02T00:00:00"/>
    <x v="1"/>
    <d v="2022-05-06T00:00:00"/>
    <n v="1"/>
    <x v="3"/>
    <x v="4"/>
    <n v="4"/>
    <x v="0"/>
    <n v="26600"/>
    <n v="26600"/>
  </r>
  <r>
    <s v="May022216561RT11"/>
    <x v="3"/>
    <d v="2022-04-11T00:00:00"/>
    <x v="1"/>
    <d v="2022-05-04T00:00:00"/>
    <n v="2"/>
    <x v="0"/>
    <x v="4"/>
    <n v="5"/>
    <x v="0"/>
    <n v="9100"/>
    <n v="9100"/>
  </r>
  <r>
    <s v="May022216561RT12"/>
    <x v="3"/>
    <d v="2022-04-08T00:00:00"/>
    <x v="1"/>
    <d v="2022-05-03T00:00:00"/>
    <n v="1"/>
    <x v="0"/>
    <x v="5"/>
    <n v="5"/>
    <x v="0"/>
    <n v="9100"/>
    <n v="9100"/>
  </r>
  <r>
    <s v="May022216561RT13"/>
    <x v="3"/>
    <d v="2022-04-30T00:00:00"/>
    <x v="1"/>
    <d v="2022-05-03T00:00:00"/>
    <n v="4"/>
    <x v="0"/>
    <x v="5"/>
    <m/>
    <x v="0"/>
    <n v="10920"/>
    <n v="10920"/>
  </r>
  <r>
    <s v="May022216561RT14"/>
    <x v="3"/>
    <d v="2022-04-29T00:00:00"/>
    <x v="1"/>
    <d v="2022-05-03T00:00:00"/>
    <n v="3"/>
    <x v="0"/>
    <x v="1"/>
    <n v="4"/>
    <x v="0"/>
    <n v="10010"/>
    <n v="10010"/>
  </r>
  <r>
    <s v="May022216561RT15"/>
    <x v="3"/>
    <d v="2022-04-29T00:00:00"/>
    <x v="1"/>
    <d v="2022-05-05T00:00:00"/>
    <n v="2"/>
    <x v="0"/>
    <x v="1"/>
    <m/>
    <x v="1"/>
    <n v="9100"/>
    <n v="3640"/>
  </r>
  <r>
    <s v="May022216561RT16"/>
    <x v="3"/>
    <d v="2022-05-01T00:00:00"/>
    <x v="1"/>
    <d v="2022-05-04T00:00:00"/>
    <n v="3"/>
    <x v="0"/>
    <x v="1"/>
    <n v="5"/>
    <x v="0"/>
    <n v="10010"/>
    <n v="10010"/>
  </r>
  <r>
    <s v="May022216561RT17"/>
    <x v="3"/>
    <d v="2022-04-29T00:00:00"/>
    <x v="1"/>
    <d v="2022-05-03T00:00:00"/>
    <n v="2"/>
    <x v="0"/>
    <x v="4"/>
    <m/>
    <x v="1"/>
    <n v="9100"/>
    <n v="3640"/>
  </r>
  <r>
    <s v="May022216561RT18"/>
    <x v="3"/>
    <d v="2022-05-01T00:00:00"/>
    <x v="1"/>
    <d v="2022-05-03T00:00:00"/>
    <n v="2"/>
    <x v="0"/>
    <x v="2"/>
    <n v="1"/>
    <x v="0"/>
    <n v="9100"/>
    <n v="9100"/>
  </r>
  <r>
    <s v="May022216561RT19"/>
    <x v="3"/>
    <d v="2022-04-28T00:00:00"/>
    <x v="1"/>
    <d v="2022-05-06T00:00:00"/>
    <n v="2"/>
    <x v="0"/>
    <x v="2"/>
    <n v="5"/>
    <x v="0"/>
    <n v="9100"/>
    <n v="9100"/>
  </r>
  <r>
    <s v="May022216561RT110"/>
    <x v="3"/>
    <d v="2022-04-30T00:00:00"/>
    <x v="1"/>
    <d v="2022-05-06T00:00:00"/>
    <n v="2"/>
    <x v="0"/>
    <x v="4"/>
    <m/>
    <x v="0"/>
    <n v="9100"/>
    <n v="9100"/>
  </r>
  <r>
    <s v="May022216561RT111"/>
    <x v="3"/>
    <d v="2022-04-30T00:00:00"/>
    <x v="1"/>
    <d v="2022-05-03T00:00:00"/>
    <n v="4"/>
    <x v="0"/>
    <x v="1"/>
    <m/>
    <x v="0"/>
    <n v="10920"/>
    <n v="10920"/>
  </r>
  <r>
    <s v="May022216561RT21"/>
    <x v="3"/>
    <d v="2022-04-30T00:00:00"/>
    <x v="1"/>
    <d v="2022-05-04T00:00:00"/>
    <n v="1"/>
    <x v="1"/>
    <x v="4"/>
    <n v="3"/>
    <x v="0"/>
    <n v="12600"/>
    <n v="12600"/>
  </r>
  <r>
    <s v="May022216561RT22"/>
    <x v="3"/>
    <d v="2022-04-08T00:00:00"/>
    <x v="1"/>
    <d v="2022-05-03T00:00:00"/>
    <n v="4"/>
    <x v="1"/>
    <x v="4"/>
    <m/>
    <x v="1"/>
    <n v="15120"/>
    <n v="6048"/>
  </r>
  <r>
    <s v="May022216561RT23"/>
    <x v="3"/>
    <d v="2022-04-30T00:00:00"/>
    <x v="1"/>
    <d v="2022-05-03T00:00:00"/>
    <n v="1"/>
    <x v="1"/>
    <x v="2"/>
    <m/>
    <x v="1"/>
    <n v="12600"/>
    <n v="5040"/>
  </r>
  <r>
    <s v="May022216561RT24"/>
    <x v="3"/>
    <d v="2022-04-29T00:00:00"/>
    <x v="1"/>
    <d v="2022-05-07T00:00:00"/>
    <n v="1"/>
    <x v="1"/>
    <x v="1"/>
    <n v="4"/>
    <x v="0"/>
    <n v="12600"/>
    <n v="12600"/>
  </r>
  <r>
    <s v="May022216561RT25"/>
    <x v="3"/>
    <d v="2022-04-26T00:00:00"/>
    <x v="1"/>
    <d v="2022-05-04T00:00:00"/>
    <n v="2"/>
    <x v="1"/>
    <x v="1"/>
    <n v="5"/>
    <x v="0"/>
    <n v="12600"/>
    <n v="12600"/>
  </r>
  <r>
    <s v="May022216561RT26"/>
    <x v="3"/>
    <d v="2022-04-30T00:00:00"/>
    <x v="1"/>
    <d v="2022-05-03T00:00:00"/>
    <n v="2"/>
    <x v="1"/>
    <x v="1"/>
    <m/>
    <x v="0"/>
    <n v="12600"/>
    <n v="12600"/>
  </r>
  <r>
    <s v="May022216561RT27"/>
    <x v="3"/>
    <d v="2022-04-27T00:00:00"/>
    <x v="1"/>
    <d v="2022-05-07T00:00:00"/>
    <n v="4"/>
    <x v="1"/>
    <x v="1"/>
    <m/>
    <x v="0"/>
    <n v="15120"/>
    <n v="15120"/>
  </r>
  <r>
    <s v="May022216561RT28"/>
    <x v="3"/>
    <d v="2022-04-26T00:00:00"/>
    <x v="1"/>
    <d v="2022-05-03T00:00:00"/>
    <n v="2"/>
    <x v="1"/>
    <x v="2"/>
    <m/>
    <x v="0"/>
    <n v="12600"/>
    <n v="12600"/>
  </r>
  <r>
    <s v="May022216561RT29"/>
    <x v="3"/>
    <d v="2022-04-12T00:00:00"/>
    <x v="1"/>
    <d v="2022-05-07T00:00:00"/>
    <n v="3"/>
    <x v="1"/>
    <x v="0"/>
    <n v="5"/>
    <x v="0"/>
    <n v="13860"/>
    <n v="13860"/>
  </r>
  <r>
    <s v="May022216561RT210"/>
    <x v="3"/>
    <d v="2022-04-26T00:00:00"/>
    <x v="1"/>
    <d v="2022-05-03T00:00:00"/>
    <n v="3"/>
    <x v="1"/>
    <x v="3"/>
    <m/>
    <x v="0"/>
    <n v="13860"/>
    <n v="13860"/>
  </r>
  <r>
    <s v="May022216561RT211"/>
    <x v="3"/>
    <d v="2022-04-28T00:00:00"/>
    <x v="1"/>
    <d v="2022-05-05T00:00:00"/>
    <n v="3"/>
    <x v="1"/>
    <x v="3"/>
    <m/>
    <x v="1"/>
    <n v="13860"/>
    <n v="5544"/>
  </r>
  <r>
    <s v="May022216561RT212"/>
    <x v="3"/>
    <d v="2022-04-28T00:00:00"/>
    <x v="1"/>
    <d v="2022-05-04T00:00:00"/>
    <n v="2"/>
    <x v="1"/>
    <x v="1"/>
    <m/>
    <x v="0"/>
    <n v="12600"/>
    <n v="12600"/>
  </r>
  <r>
    <s v="May022216561RT213"/>
    <x v="3"/>
    <d v="2022-04-08T00:00:00"/>
    <x v="1"/>
    <d v="2022-05-07T00:00:00"/>
    <n v="2"/>
    <x v="1"/>
    <x v="5"/>
    <m/>
    <x v="0"/>
    <n v="12600"/>
    <n v="12600"/>
  </r>
  <r>
    <s v="May022216561RT214"/>
    <x v="3"/>
    <d v="2022-04-26T00:00:00"/>
    <x v="1"/>
    <d v="2022-05-03T00:00:00"/>
    <n v="1"/>
    <x v="1"/>
    <x v="4"/>
    <m/>
    <x v="0"/>
    <n v="12600"/>
    <n v="12600"/>
  </r>
  <r>
    <s v="May022216561RT215"/>
    <x v="3"/>
    <d v="2022-04-29T00:00:00"/>
    <x v="1"/>
    <d v="2022-05-03T00:00:00"/>
    <n v="2"/>
    <x v="1"/>
    <x v="4"/>
    <m/>
    <x v="1"/>
    <n v="12600"/>
    <n v="5040"/>
  </r>
  <r>
    <s v="May022216561RT216"/>
    <x v="3"/>
    <d v="2022-04-28T00:00:00"/>
    <x v="1"/>
    <d v="2022-05-03T00:00:00"/>
    <n v="2"/>
    <x v="1"/>
    <x v="2"/>
    <m/>
    <x v="1"/>
    <n v="12600"/>
    <n v="5040"/>
  </r>
  <r>
    <s v="May022216561RT31"/>
    <x v="3"/>
    <d v="2022-04-27T00:00:00"/>
    <x v="1"/>
    <d v="2022-05-08T00:00:00"/>
    <n v="2"/>
    <x v="2"/>
    <x v="1"/>
    <m/>
    <x v="0"/>
    <n v="16800"/>
    <n v="16800"/>
  </r>
  <r>
    <s v="May022216561RT32"/>
    <x v="3"/>
    <d v="2022-04-28T00:00:00"/>
    <x v="1"/>
    <d v="2022-05-04T00:00:00"/>
    <n v="6"/>
    <x v="2"/>
    <x v="1"/>
    <m/>
    <x v="2"/>
    <n v="23520"/>
    <n v="23520"/>
  </r>
  <r>
    <s v="May022216561RT33"/>
    <x v="3"/>
    <d v="2022-04-29T00:00:00"/>
    <x v="1"/>
    <d v="2022-05-08T00:00:00"/>
    <n v="1"/>
    <x v="2"/>
    <x v="1"/>
    <m/>
    <x v="1"/>
    <n v="16800"/>
    <n v="6720"/>
  </r>
  <r>
    <s v="May022216561RT34"/>
    <x v="3"/>
    <d v="2022-04-29T00:00:00"/>
    <x v="1"/>
    <d v="2022-05-05T00:00:00"/>
    <n v="3"/>
    <x v="2"/>
    <x v="4"/>
    <m/>
    <x v="0"/>
    <n v="18480"/>
    <n v="18480"/>
  </r>
  <r>
    <s v="May022216561RT35"/>
    <x v="3"/>
    <d v="2022-05-01T00:00:00"/>
    <x v="1"/>
    <d v="2022-05-04T00:00:00"/>
    <n v="3"/>
    <x v="2"/>
    <x v="1"/>
    <n v="5"/>
    <x v="0"/>
    <n v="18480"/>
    <n v="18480"/>
  </r>
  <r>
    <s v="May022216561RT36"/>
    <x v="3"/>
    <d v="2022-05-01T00:00:00"/>
    <x v="1"/>
    <d v="2022-05-07T00:00:00"/>
    <n v="2"/>
    <x v="2"/>
    <x v="4"/>
    <m/>
    <x v="0"/>
    <n v="16800"/>
    <n v="16800"/>
  </r>
  <r>
    <s v="May022216561RT37"/>
    <x v="3"/>
    <d v="2022-04-27T00:00:00"/>
    <x v="1"/>
    <d v="2022-05-07T00:00:00"/>
    <n v="2"/>
    <x v="2"/>
    <x v="5"/>
    <m/>
    <x v="1"/>
    <n v="16800"/>
    <n v="6720"/>
  </r>
  <r>
    <s v="May022216561RT38"/>
    <x v="3"/>
    <d v="2022-04-30T00:00:00"/>
    <x v="1"/>
    <d v="2022-05-03T00:00:00"/>
    <n v="2"/>
    <x v="2"/>
    <x v="6"/>
    <n v="5"/>
    <x v="0"/>
    <n v="16800"/>
    <n v="16800"/>
  </r>
  <r>
    <s v="May022216561RT39"/>
    <x v="3"/>
    <d v="2022-04-26T00:00:00"/>
    <x v="1"/>
    <d v="2022-05-03T00:00:00"/>
    <n v="1"/>
    <x v="2"/>
    <x v="4"/>
    <m/>
    <x v="0"/>
    <n v="16800"/>
    <n v="16800"/>
  </r>
  <r>
    <s v="May022216561RT310"/>
    <x v="3"/>
    <d v="2022-04-30T00:00:00"/>
    <x v="1"/>
    <d v="2022-05-07T00:00:00"/>
    <n v="1"/>
    <x v="2"/>
    <x v="6"/>
    <n v="5"/>
    <x v="0"/>
    <n v="16800"/>
    <n v="16800"/>
  </r>
  <r>
    <s v="May022216561RT311"/>
    <x v="3"/>
    <d v="2022-04-30T00:00:00"/>
    <x v="1"/>
    <d v="2022-05-08T00:00:00"/>
    <n v="1"/>
    <x v="2"/>
    <x v="1"/>
    <n v="3"/>
    <x v="0"/>
    <n v="16800"/>
    <n v="16800"/>
  </r>
  <r>
    <s v="May022216561RT312"/>
    <x v="3"/>
    <d v="2022-04-29T00:00:00"/>
    <x v="1"/>
    <d v="2022-05-03T00:00:00"/>
    <n v="5"/>
    <x v="2"/>
    <x v="1"/>
    <n v="3"/>
    <x v="0"/>
    <n v="21840"/>
    <n v="21840"/>
  </r>
  <r>
    <s v="May022216561RT313"/>
    <x v="3"/>
    <d v="2022-04-29T00:00:00"/>
    <x v="1"/>
    <d v="2022-05-08T00:00:00"/>
    <n v="4"/>
    <x v="2"/>
    <x v="5"/>
    <n v="5"/>
    <x v="0"/>
    <n v="20160"/>
    <n v="20160"/>
  </r>
  <r>
    <s v="May022216561RT41"/>
    <x v="3"/>
    <d v="2022-04-30T00:00:00"/>
    <x v="1"/>
    <d v="2022-05-03T00:00:00"/>
    <n v="6"/>
    <x v="3"/>
    <x v="3"/>
    <m/>
    <x v="0"/>
    <n v="37240"/>
    <n v="37240"/>
  </r>
  <r>
    <s v="May022216561RT42"/>
    <x v="3"/>
    <d v="2022-04-28T00:00:00"/>
    <x v="1"/>
    <d v="2022-05-08T00:00:00"/>
    <n v="2"/>
    <x v="3"/>
    <x v="1"/>
    <n v="4"/>
    <x v="0"/>
    <n v="26600"/>
    <n v="26600"/>
  </r>
  <r>
    <s v="May022216561RT43"/>
    <x v="3"/>
    <d v="2022-05-01T00:00:00"/>
    <x v="1"/>
    <d v="2022-05-04T00:00:00"/>
    <n v="2"/>
    <x v="3"/>
    <x v="2"/>
    <m/>
    <x v="0"/>
    <n v="26600"/>
    <n v="26600"/>
  </r>
  <r>
    <s v="May022216561RT44"/>
    <x v="3"/>
    <d v="2022-04-27T00:00:00"/>
    <x v="1"/>
    <d v="2022-05-05T00:00:00"/>
    <n v="2"/>
    <x v="3"/>
    <x v="3"/>
    <n v="2"/>
    <x v="0"/>
    <n v="26600"/>
    <n v="26600"/>
  </r>
  <r>
    <s v="May022216561RT45"/>
    <x v="3"/>
    <d v="2022-04-29T00:00:00"/>
    <x v="1"/>
    <d v="2022-05-04T00:00:00"/>
    <n v="4"/>
    <x v="3"/>
    <x v="2"/>
    <m/>
    <x v="2"/>
    <n v="31920"/>
    <n v="31920"/>
  </r>
  <r>
    <s v="May022216561RT46"/>
    <x v="3"/>
    <d v="2022-04-29T00:00:00"/>
    <x v="1"/>
    <d v="2022-05-04T00:00:00"/>
    <n v="2"/>
    <x v="3"/>
    <x v="1"/>
    <n v="5"/>
    <x v="0"/>
    <n v="26600"/>
    <n v="26600"/>
  </r>
  <r>
    <s v="May022216562RT11"/>
    <x v="4"/>
    <d v="2022-04-29T00:00:00"/>
    <x v="1"/>
    <d v="2022-05-03T00:00:00"/>
    <n v="3"/>
    <x v="0"/>
    <x v="2"/>
    <m/>
    <x v="1"/>
    <n v="10010"/>
    <n v="4004"/>
  </r>
  <r>
    <s v="May022216562RT12"/>
    <x v="4"/>
    <d v="2022-04-26T00:00:00"/>
    <x v="1"/>
    <d v="2022-05-04T00:00:00"/>
    <n v="2"/>
    <x v="0"/>
    <x v="4"/>
    <n v="4"/>
    <x v="0"/>
    <n v="9100"/>
    <n v="9100"/>
  </r>
  <r>
    <s v="May022216562RT13"/>
    <x v="4"/>
    <d v="2022-05-02T00:00:00"/>
    <x v="1"/>
    <d v="2022-05-04T00:00:00"/>
    <n v="2"/>
    <x v="0"/>
    <x v="1"/>
    <m/>
    <x v="1"/>
    <n v="9100"/>
    <n v="3640"/>
  </r>
  <r>
    <s v="May022216562RT14"/>
    <x v="4"/>
    <d v="2022-04-26T00:00:00"/>
    <x v="1"/>
    <d v="2022-05-03T00:00:00"/>
    <n v="2"/>
    <x v="0"/>
    <x v="1"/>
    <m/>
    <x v="0"/>
    <n v="9100"/>
    <n v="9100"/>
  </r>
  <r>
    <s v="May022216562RT15"/>
    <x v="4"/>
    <d v="2022-05-01T00:00:00"/>
    <x v="1"/>
    <d v="2022-05-06T00:00:00"/>
    <n v="2"/>
    <x v="0"/>
    <x v="1"/>
    <m/>
    <x v="0"/>
    <n v="9100"/>
    <n v="9100"/>
  </r>
  <r>
    <s v="May022216562RT16"/>
    <x v="4"/>
    <d v="2022-04-08T00:00:00"/>
    <x v="1"/>
    <d v="2022-05-03T00:00:00"/>
    <n v="2"/>
    <x v="0"/>
    <x v="1"/>
    <m/>
    <x v="0"/>
    <n v="9100"/>
    <n v="9100"/>
  </r>
  <r>
    <s v="May022216562RT17"/>
    <x v="4"/>
    <d v="2022-04-26T00:00:00"/>
    <x v="1"/>
    <d v="2022-05-06T00:00:00"/>
    <n v="3"/>
    <x v="0"/>
    <x v="4"/>
    <n v="3"/>
    <x v="0"/>
    <n v="10010"/>
    <n v="10010"/>
  </r>
  <r>
    <s v="May022216562RT18"/>
    <x v="4"/>
    <d v="2022-04-11T00:00:00"/>
    <x v="1"/>
    <d v="2022-05-08T00:00:00"/>
    <n v="2"/>
    <x v="0"/>
    <x v="6"/>
    <m/>
    <x v="0"/>
    <n v="9100"/>
    <n v="9100"/>
  </r>
  <r>
    <s v="May022216562RT19"/>
    <x v="4"/>
    <d v="2022-04-29T00:00:00"/>
    <x v="1"/>
    <d v="2022-05-07T00:00:00"/>
    <n v="2"/>
    <x v="0"/>
    <x v="1"/>
    <m/>
    <x v="1"/>
    <n v="9100"/>
    <n v="3640"/>
  </r>
  <r>
    <s v="May022216562RT110"/>
    <x v="4"/>
    <d v="2022-05-01T00:00:00"/>
    <x v="1"/>
    <d v="2022-05-03T00:00:00"/>
    <n v="2"/>
    <x v="0"/>
    <x v="1"/>
    <m/>
    <x v="0"/>
    <n v="9100"/>
    <n v="9100"/>
  </r>
  <r>
    <s v="May022216562RT111"/>
    <x v="4"/>
    <d v="2022-05-01T00:00:00"/>
    <x v="1"/>
    <d v="2022-05-03T00:00:00"/>
    <n v="3"/>
    <x v="0"/>
    <x v="2"/>
    <m/>
    <x v="0"/>
    <n v="10010"/>
    <n v="10010"/>
  </r>
  <r>
    <s v="May022216562RT112"/>
    <x v="4"/>
    <d v="2022-04-30T00:00:00"/>
    <x v="1"/>
    <d v="2022-05-08T00:00:00"/>
    <n v="2"/>
    <x v="0"/>
    <x v="6"/>
    <m/>
    <x v="0"/>
    <n v="9100"/>
    <n v="9100"/>
  </r>
  <r>
    <s v="May022216562RT113"/>
    <x v="4"/>
    <d v="2022-04-26T00:00:00"/>
    <x v="1"/>
    <d v="2022-05-04T00:00:00"/>
    <n v="2"/>
    <x v="0"/>
    <x v="5"/>
    <m/>
    <x v="0"/>
    <n v="9100"/>
    <n v="9100"/>
  </r>
  <r>
    <s v="May022216562RT114"/>
    <x v="4"/>
    <d v="2022-04-30T00:00:00"/>
    <x v="1"/>
    <d v="2022-05-03T00:00:00"/>
    <n v="2"/>
    <x v="0"/>
    <x v="1"/>
    <n v="3"/>
    <x v="0"/>
    <n v="9100"/>
    <n v="9100"/>
  </r>
  <r>
    <s v="May022216562RT115"/>
    <x v="4"/>
    <d v="2022-04-29T00:00:00"/>
    <x v="1"/>
    <d v="2022-05-04T00:00:00"/>
    <n v="1"/>
    <x v="0"/>
    <x v="1"/>
    <m/>
    <x v="0"/>
    <n v="9100"/>
    <n v="9100"/>
  </r>
  <r>
    <s v="May022216562RT116"/>
    <x v="4"/>
    <d v="2022-05-02T00:00:00"/>
    <x v="1"/>
    <d v="2022-05-03T00:00:00"/>
    <n v="2"/>
    <x v="0"/>
    <x v="4"/>
    <n v="2"/>
    <x v="0"/>
    <n v="9100"/>
    <n v="9100"/>
  </r>
  <r>
    <s v="May022216562RT117"/>
    <x v="4"/>
    <d v="2022-04-30T00:00:00"/>
    <x v="1"/>
    <d v="2022-05-07T00:00:00"/>
    <n v="2"/>
    <x v="0"/>
    <x v="1"/>
    <m/>
    <x v="0"/>
    <n v="9100"/>
    <n v="9100"/>
  </r>
  <r>
    <s v="May022216562RT21"/>
    <x v="4"/>
    <d v="2022-04-29T00:00:00"/>
    <x v="1"/>
    <d v="2022-05-03T00:00:00"/>
    <n v="2"/>
    <x v="1"/>
    <x v="3"/>
    <m/>
    <x v="1"/>
    <n v="12600"/>
    <n v="5040"/>
  </r>
  <r>
    <s v="May022216562RT22"/>
    <x v="4"/>
    <d v="2022-04-25T00:00:00"/>
    <x v="1"/>
    <d v="2022-05-08T00:00:00"/>
    <n v="2"/>
    <x v="1"/>
    <x v="0"/>
    <m/>
    <x v="1"/>
    <n v="12600"/>
    <n v="5040"/>
  </r>
  <r>
    <s v="May022216562RT23"/>
    <x v="4"/>
    <d v="2022-04-30T00:00:00"/>
    <x v="1"/>
    <d v="2022-05-08T00:00:00"/>
    <n v="2"/>
    <x v="1"/>
    <x v="4"/>
    <m/>
    <x v="2"/>
    <n v="12600"/>
    <n v="12600"/>
  </r>
  <r>
    <s v="May022216562RT24"/>
    <x v="4"/>
    <d v="2022-04-25T00:00:00"/>
    <x v="1"/>
    <d v="2022-05-03T00:00:00"/>
    <n v="2"/>
    <x v="1"/>
    <x v="6"/>
    <m/>
    <x v="2"/>
    <n v="12600"/>
    <n v="12600"/>
  </r>
  <r>
    <s v="May022216562RT25"/>
    <x v="4"/>
    <d v="2022-04-28T00:00:00"/>
    <x v="1"/>
    <d v="2022-05-03T00:00:00"/>
    <n v="1"/>
    <x v="1"/>
    <x v="1"/>
    <m/>
    <x v="1"/>
    <n v="12600"/>
    <n v="5040"/>
  </r>
  <r>
    <s v="May022216562RT26"/>
    <x v="4"/>
    <d v="2022-04-29T00:00:00"/>
    <x v="1"/>
    <d v="2022-05-03T00:00:00"/>
    <n v="4"/>
    <x v="1"/>
    <x v="2"/>
    <n v="5"/>
    <x v="0"/>
    <n v="15120"/>
    <n v="15120"/>
  </r>
  <r>
    <s v="May022216562RT27"/>
    <x v="4"/>
    <d v="2022-05-01T00:00:00"/>
    <x v="1"/>
    <d v="2022-05-03T00:00:00"/>
    <n v="3"/>
    <x v="1"/>
    <x v="3"/>
    <n v="3"/>
    <x v="0"/>
    <n v="13860"/>
    <n v="13860"/>
  </r>
  <r>
    <s v="May022216562RT28"/>
    <x v="4"/>
    <d v="2022-04-29T00:00:00"/>
    <x v="1"/>
    <d v="2022-05-07T00:00:00"/>
    <n v="2"/>
    <x v="1"/>
    <x v="4"/>
    <n v="4"/>
    <x v="0"/>
    <n v="12600"/>
    <n v="12600"/>
  </r>
  <r>
    <s v="May022216562RT29"/>
    <x v="4"/>
    <d v="2022-05-01T00:00:00"/>
    <x v="1"/>
    <d v="2022-05-07T00:00:00"/>
    <n v="4"/>
    <x v="1"/>
    <x v="1"/>
    <m/>
    <x v="0"/>
    <n v="15120"/>
    <n v="15120"/>
  </r>
  <r>
    <s v="May022216562RT210"/>
    <x v="4"/>
    <d v="2022-04-30T00:00:00"/>
    <x v="1"/>
    <d v="2022-05-03T00:00:00"/>
    <n v="2"/>
    <x v="1"/>
    <x v="4"/>
    <n v="3"/>
    <x v="0"/>
    <n v="12600"/>
    <n v="12600"/>
  </r>
  <r>
    <s v="May022216562RT211"/>
    <x v="4"/>
    <d v="2022-05-02T00:00:00"/>
    <x v="1"/>
    <d v="2022-05-03T00:00:00"/>
    <n v="4"/>
    <x v="1"/>
    <x v="1"/>
    <m/>
    <x v="0"/>
    <n v="15120"/>
    <n v="15120"/>
  </r>
  <r>
    <s v="May022216562RT212"/>
    <x v="4"/>
    <d v="2022-04-29T00:00:00"/>
    <x v="1"/>
    <d v="2022-05-08T00:00:00"/>
    <n v="1"/>
    <x v="1"/>
    <x v="3"/>
    <m/>
    <x v="0"/>
    <n v="12600"/>
    <n v="12600"/>
  </r>
  <r>
    <s v="May022216562RT213"/>
    <x v="4"/>
    <d v="2022-04-30T00:00:00"/>
    <x v="1"/>
    <d v="2022-05-04T00:00:00"/>
    <n v="3"/>
    <x v="1"/>
    <x v="2"/>
    <n v="3"/>
    <x v="0"/>
    <n v="13860"/>
    <n v="13860"/>
  </r>
  <r>
    <s v="May022216562RT214"/>
    <x v="4"/>
    <d v="2022-04-30T00:00:00"/>
    <x v="1"/>
    <d v="2022-05-03T00:00:00"/>
    <n v="2"/>
    <x v="1"/>
    <x v="4"/>
    <m/>
    <x v="0"/>
    <n v="12600"/>
    <n v="12600"/>
  </r>
  <r>
    <s v="May022216562RT215"/>
    <x v="4"/>
    <d v="2022-05-02T00:00:00"/>
    <x v="1"/>
    <d v="2022-05-08T00:00:00"/>
    <n v="3"/>
    <x v="1"/>
    <x v="1"/>
    <m/>
    <x v="1"/>
    <n v="13860"/>
    <n v="5544"/>
  </r>
  <r>
    <s v="May022216562RT216"/>
    <x v="4"/>
    <d v="2022-04-27T00:00:00"/>
    <x v="1"/>
    <d v="2022-05-03T00:00:00"/>
    <n v="2"/>
    <x v="1"/>
    <x v="5"/>
    <m/>
    <x v="1"/>
    <n v="12600"/>
    <n v="5040"/>
  </r>
  <r>
    <s v="May022216562RT217"/>
    <x v="4"/>
    <d v="2022-04-30T00:00:00"/>
    <x v="1"/>
    <d v="2022-05-07T00:00:00"/>
    <n v="1"/>
    <x v="1"/>
    <x v="0"/>
    <m/>
    <x v="1"/>
    <n v="12600"/>
    <n v="5040"/>
  </r>
  <r>
    <s v="May022216562RT218"/>
    <x v="4"/>
    <d v="2022-04-25T00:00:00"/>
    <x v="1"/>
    <d v="2022-05-03T00:00:00"/>
    <n v="2"/>
    <x v="1"/>
    <x v="1"/>
    <m/>
    <x v="0"/>
    <n v="12600"/>
    <n v="12600"/>
  </r>
  <r>
    <s v="May022216562RT219"/>
    <x v="4"/>
    <d v="2022-04-11T00:00:00"/>
    <x v="1"/>
    <d v="2022-05-05T00:00:00"/>
    <n v="4"/>
    <x v="1"/>
    <x v="5"/>
    <m/>
    <x v="0"/>
    <n v="15120"/>
    <n v="15120"/>
  </r>
  <r>
    <s v="May022216562RT220"/>
    <x v="4"/>
    <d v="2022-04-27T00:00:00"/>
    <x v="1"/>
    <d v="2022-05-03T00:00:00"/>
    <n v="1"/>
    <x v="1"/>
    <x v="1"/>
    <m/>
    <x v="0"/>
    <n v="12600"/>
    <n v="12600"/>
  </r>
  <r>
    <s v="May022216562RT221"/>
    <x v="4"/>
    <d v="2022-04-29T00:00:00"/>
    <x v="1"/>
    <d v="2022-05-08T00:00:00"/>
    <n v="1"/>
    <x v="1"/>
    <x v="1"/>
    <m/>
    <x v="0"/>
    <n v="12600"/>
    <n v="12600"/>
  </r>
  <r>
    <s v="May022216562RT31"/>
    <x v="4"/>
    <d v="2022-04-28T00:00:00"/>
    <x v="1"/>
    <d v="2022-05-03T00:00:00"/>
    <n v="4"/>
    <x v="2"/>
    <x v="3"/>
    <m/>
    <x v="1"/>
    <n v="20160"/>
    <n v="8064"/>
  </r>
  <r>
    <s v="May022216562RT32"/>
    <x v="4"/>
    <d v="2022-05-01T00:00:00"/>
    <x v="1"/>
    <d v="2022-05-03T00:00:00"/>
    <n v="2"/>
    <x v="2"/>
    <x v="4"/>
    <m/>
    <x v="0"/>
    <n v="16800"/>
    <n v="16800"/>
  </r>
  <r>
    <s v="May022216562RT33"/>
    <x v="4"/>
    <d v="2022-04-28T00:00:00"/>
    <x v="1"/>
    <d v="2022-05-03T00:00:00"/>
    <n v="2"/>
    <x v="2"/>
    <x v="0"/>
    <m/>
    <x v="1"/>
    <n v="16800"/>
    <n v="6720"/>
  </r>
  <r>
    <s v="May022216562RT34"/>
    <x v="4"/>
    <d v="2022-04-28T00:00:00"/>
    <x v="1"/>
    <d v="2022-05-08T00:00:00"/>
    <n v="3"/>
    <x v="2"/>
    <x v="1"/>
    <m/>
    <x v="0"/>
    <n v="18480"/>
    <n v="18480"/>
  </r>
  <r>
    <s v="May022216562RT35"/>
    <x v="4"/>
    <d v="2022-04-28T00:00:00"/>
    <x v="1"/>
    <d v="2022-05-03T00:00:00"/>
    <n v="4"/>
    <x v="2"/>
    <x v="2"/>
    <n v="3"/>
    <x v="0"/>
    <n v="20160"/>
    <n v="20160"/>
  </r>
  <r>
    <s v="May022216562RT36"/>
    <x v="4"/>
    <d v="2022-04-29T00:00:00"/>
    <x v="1"/>
    <d v="2022-05-03T00:00:00"/>
    <n v="2"/>
    <x v="2"/>
    <x v="2"/>
    <n v="4"/>
    <x v="0"/>
    <n v="16800"/>
    <n v="16800"/>
  </r>
  <r>
    <s v="May022216562RT37"/>
    <x v="4"/>
    <d v="2022-04-28T00:00:00"/>
    <x v="1"/>
    <d v="2022-05-03T00:00:00"/>
    <n v="2"/>
    <x v="2"/>
    <x v="2"/>
    <m/>
    <x v="2"/>
    <n v="16800"/>
    <n v="16800"/>
  </r>
  <r>
    <s v="May022216562RT38"/>
    <x v="4"/>
    <d v="2022-04-08T00:00:00"/>
    <x v="1"/>
    <d v="2022-05-07T00:00:00"/>
    <n v="2"/>
    <x v="2"/>
    <x v="3"/>
    <m/>
    <x v="0"/>
    <n v="16800"/>
    <n v="16800"/>
  </r>
  <r>
    <s v="May022216562RT39"/>
    <x v="4"/>
    <d v="2022-04-30T00:00:00"/>
    <x v="1"/>
    <d v="2022-05-05T00:00:00"/>
    <n v="3"/>
    <x v="2"/>
    <x v="5"/>
    <m/>
    <x v="1"/>
    <n v="18480"/>
    <n v="7392"/>
  </r>
  <r>
    <s v="May022216562RT310"/>
    <x v="4"/>
    <d v="2022-04-27T00:00:00"/>
    <x v="1"/>
    <d v="2022-05-04T00:00:00"/>
    <n v="1"/>
    <x v="2"/>
    <x v="2"/>
    <n v="3"/>
    <x v="0"/>
    <n v="16800"/>
    <n v="16800"/>
  </r>
  <r>
    <s v="May022216562RT311"/>
    <x v="4"/>
    <d v="2022-04-29T00:00:00"/>
    <x v="1"/>
    <d v="2022-05-03T00:00:00"/>
    <n v="3"/>
    <x v="2"/>
    <x v="2"/>
    <m/>
    <x v="1"/>
    <n v="18480"/>
    <n v="7392"/>
  </r>
  <r>
    <s v="May022216562RT41"/>
    <x v="4"/>
    <d v="2022-04-28T00:00:00"/>
    <x v="1"/>
    <d v="2022-05-03T00:00:00"/>
    <n v="4"/>
    <x v="3"/>
    <x v="4"/>
    <n v="3"/>
    <x v="0"/>
    <n v="31920"/>
    <n v="31920"/>
  </r>
  <r>
    <s v="May022216562RT42"/>
    <x v="4"/>
    <d v="2022-04-28T00:00:00"/>
    <x v="1"/>
    <d v="2022-05-03T00:00:00"/>
    <n v="4"/>
    <x v="3"/>
    <x v="6"/>
    <m/>
    <x v="0"/>
    <n v="31920"/>
    <n v="31920"/>
  </r>
  <r>
    <s v="May022216562RT43"/>
    <x v="4"/>
    <d v="2022-04-28T00:00:00"/>
    <x v="1"/>
    <d v="2022-05-07T00:00:00"/>
    <n v="2"/>
    <x v="3"/>
    <x v="2"/>
    <n v="3"/>
    <x v="0"/>
    <n v="26600"/>
    <n v="26600"/>
  </r>
  <r>
    <s v="May022216563RT11"/>
    <x v="5"/>
    <d v="2022-05-02T00:00:00"/>
    <x v="1"/>
    <d v="2022-05-04T00:00:00"/>
    <n v="2"/>
    <x v="0"/>
    <x v="4"/>
    <m/>
    <x v="0"/>
    <n v="9100"/>
    <n v="9100"/>
  </r>
  <r>
    <s v="May022216563RT12"/>
    <x v="5"/>
    <d v="2022-05-02T00:00:00"/>
    <x v="1"/>
    <d v="2022-05-06T00:00:00"/>
    <n v="2"/>
    <x v="0"/>
    <x v="4"/>
    <m/>
    <x v="0"/>
    <n v="9100"/>
    <n v="9100"/>
  </r>
  <r>
    <s v="May022216563RT13"/>
    <x v="5"/>
    <d v="2022-05-02T00:00:00"/>
    <x v="1"/>
    <d v="2022-05-03T00:00:00"/>
    <n v="1"/>
    <x v="0"/>
    <x v="3"/>
    <n v="1"/>
    <x v="0"/>
    <n v="9100"/>
    <n v="9100"/>
  </r>
  <r>
    <s v="May022216563RT14"/>
    <x v="5"/>
    <d v="2022-04-29T00:00:00"/>
    <x v="1"/>
    <d v="2022-05-06T00:00:00"/>
    <n v="1"/>
    <x v="0"/>
    <x v="1"/>
    <n v="5"/>
    <x v="0"/>
    <n v="9100"/>
    <n v="9100"/>
  </r>
  <r>
    <s v="May022216563RT15"/>
    <x v="5"/>
    <d v="2022-04-11T00:00:00"/>
    <x v="1"/>
    <d v="2022-05-03T00:00:00"/>
    <n v="1"/>
    <x v="0"/>
    <x v="4"/>
    <m/>
    <x v="1"/>
    <n v="9100"/>
    <n v="3640"/>
  </r>
  <r>
    <s v="May022216563RT16"/>
    <x v="5"/>
    <d v="2022-05-01T00:00:00"/>
    <x v="1"/>
    <d v="2022-05-03T00:00:00"/>
    <n v="1"/>
    <x v="0"/>
    <x v="4"/>
    <n v="4"/>
    <x v="0"/>
    <n v="9100"/>
    <n v="9100"/>
  </r>
  <r>
    <s v="May022216563RT17"/>
    <x v="5"/>
    <d v="2022-05-02T00:00:00"/>
    <x v="1"/>
    <d v="2022-05-03T00:00:00"/>
    <n v="1"/>
    <x v="0"/>
    <x v="1"/>
    <n v="4"/>
    <x v="0"/>
    <n v="9100"/>
    <n v="9100"/>
  </r>
  <r>
    <s v="May022216563RT18"/>
    <x v="5"/>
    <d v="2022-05-01T00:00:00"/>
    <x v="1"/>
    <d v="2022-05-06T00:00:00"/>
    <n v="1"/>
    <x v="0"/>
    <x v="1"/>
    <m/>
    <x v="0"/>
    <n v="9100"/>
    <n v="9100"/>
  </r>
  <r>
    <s v="May022216563RT19"/>
    <x v="5"/>
    <d v="2022-05-01T00:00:00"/>
    <x v="1"/>
    <d v="2022-05-04T00:00:00"/>
    <n v="1"/>
    <x v="0"/>
    <x v="0"/>
    <n v="3"/>
    <x v="0"/>
    <n v="9100"/>
    <n v="9100"/>
  </r>
  <r>
    <s v="May022216563RT110"/>
    <x v="5"/>
    <d v="2022-05-01T00:00:00"/>
    <x v="1"/>
    <d v="2022-05-04T00:00:00"/>
    <n v="2"/>
    <x v="0"/>
    <x v="4"/>
    <n v="5"/>
    <x v="0"/>
    <n v="9100"/>
    <n v="9100"/>
  </r>
  <r>
    <s v="May022216563RT111"/>
    <x v="5"/>
    <d v="2022-05-02T00:00:00"/>
    <x v="1"/>
    <d v="2022-05-05T00:00:00"/>
    <n v="1"/>
    <x v="0"/>
    <x v="1"/>
    <m/>
    <x v="0"/>
    <n v="9100"/>
    <n v="9100"/>
  </r>
  <r>
    <s v="May022216563RT112"/>
    <x v="5"/>
    <d v="2022-05-02T00:00:00"/>
    <x v="1"/>
    <d v="2022-05-04T00:00:00"/>
    <n v="4"/>
    <x v="0"/>
    <x v="4"/>
    <m/>
    <x v="0"/>
    <n v="10920"/>
    <n v="10920"/>
  </r>
  <r>
    <s v="May022216563RT113"/>
    <x v="5"/>
    <d v="2022-05-02T00:00:00"/>
    <x v="1"/>
    <d v="2022-05-03T00:00:00"/>
    <n v="2"/>
    <x v="0"/>
    <x v="4"/>
    <m/>
    <x v="0"/>
    <n v="9100"/>
    <n v="9100"/>
  </r>
  <r>
    <s v="May022216563RT114"/>
    <x v="5"/>
    <d v="2022-05-01T00:00:00"/>
    <x v="1"/>
    <d v="2022-05-03T00:00:00"/>
    <n v="1"/>
    <x v="0"/>
    <x v="2"/>
    <n v="5"/>
    <x v="0"/>
    <n v="9100"/>
    <n v="9100"/>
  </r>
  <r>
    <s v="May022216563RT115"/>
    <x v="5"/>
    <d v="2022-04-30T00:00:00"/>
    <x v="1"/>
    <d v="2022-05-03T00:00:00"/>
    <n v="1"/>
    <x v="0"/>
    <x v="1"/>
    <n v="5"/>
    <x v="0"/>
    <n v="9100"/>
    <n v="9100"/>
  </r>
  <r>
    <s v="May022216563RT116"/>
    <x v="5"/>
    <d v="2022-04-28T00:00:00"/>
    <x v="1"/>
    <d v="2022-05-05T00:00:00"/>
    <n v="1"/>
    <x v="0"/>
    <x v="1"/>
    <m/>
    <x v="2"/>
    <n v="9100"/>
    <n v="9100"/>
  </r>
  <r>
    <s v="May022216563RT117"/>
    <x v="5"/>
    <d v="2022-05-01T00:00:00"/>
    <x v="1"/>
    <d v="2022-05-03T00:00:00"/>
    <n v="4"/>
    <x v="0"/>
    <x v="5"/>
    <m/>
    <x v="0"/>
    <n v="10920"/>
    <n v="10920"/>
  </r>
  <r>
    <s v="May022216563RT118"/>
    <x v="5"/>
    <d v="2022-05-02T00:00:00"/>
    <x v="1"/>
    <d v="2022-05-04T00:00:00"/>
    <n v="4"/>
    <x v="0"/>
    <x v="1"/>
    <n v="5"/>
    <x v="0"/>
    <n v="10920"/>
    <n v="10920"/>
  </r>
  <r>
    <s v="May022216563RT119"/>
    <x v="5"/>
    <d v="2022-05-02T00:00:00"/>
    <x v="1"/>
    <d v="2022-05-07T00:00:00"/>
    <n v="2"/>
    <x v="0"/>
    <x v="1"/>
    <m/>
    <x v="0"/>
    <n v="9100"/>
    <n v="9100"/>
  </r>
  <r>
    <s v="May022216563RT120"/>
    <x v="5"/>
    <d v="2022-04-26T00:00:00"/>
    <x v="1"/>
    <d v="2022-05-03T00:00:00"/>
    <n v="1"/>
    <x v="0"/>
    <x v="1"/>
    <m/>
    <x v="2"/>
    <n v="9100"/>
    <n v="9100"/>
  </r>
  <r>
    <s v="May022216563RT121"/>
    <x v="5"/>
    <d v="2022-05-01T00:00:00"/>
    <x v="1"/>
    <d v="2022-05-03T00:00:00"/>
    <n v="2"/>
    <x v="0"/>
    <x v="4"/>
    <n v="4"/>
    <x v="0"/>
    <n v="9100"/>
    <n v="9100"/>
  </r>
  <r>
    <s v="May022216563RT122"/>
    <x v="5"/>
    <d v="2022-05-01T00:00:00"/>
    <x v="1"/>
    <d v="2022-05-03T00:00:00"/>
    <n v="1"/>
    <x v="0"/>
    <x v="0"/>
    <m/>
    <x v="1"/>
    <n v="9100"/>
    <n v="3640"/>
  </r>
  <r>
    <s v="May022216563RT123"/>
    <x v="5"/>
    <d v="2022-05-01T00:00:00"/>
    <x v="1"/>
    <d v="2022-05-03T00:00:00"/>
    <n v="1"/>
    <x v="0"/>
    <x v="2"/>
    <n v="5"/>
    <x v="0"/>
    <n v="9100"/>
    <n v="9100"/>
  </r>
  <r>
    <s v="May022216563RT124"/>
    <x v="5"/>
    <d v="2022-04-29T00:00:00"/>
    <x v="1"/>
    <d v="2022-05-07T00:00:00"/>
    <n v="1"/>
    <x v="0"/>
    <x v="5"/>
    <n v="5"/>
    <x v="0"/>
    <n v="9100"/>
    <n v="9100"/>
  </r>
  <r>
    <s v="May022216563RT125"/>
    <x v="5"/>
    <d v="2022-05-01T00:00:00"/>
    <x v="1"/>
    <d v="2022-05-04T00:00:00"/>
    <n v="2"/>
    <x v="0"/>
    <x v="0"/>
    <m/>
    <x v="1"/>
    <n v="9100"/>
    <n v="3640"/>
  </r>
  <r>
    <s v="May022216563RT21"/>
    <x v="5"/>
    <d v="2022-04-30T00:00:00"/>
    <x v="1"/>
    <d v="2022-05-04T00:00:00"/>
    <n v="1"/>
    <x v="1"/>
    <x v="6"/>
    <n v="5"/>
    <x v="0"/>
    <n v="12600"/>
    <n v="12600"/>
  </r>
  <r>
    <s v="May022216563RT22"/>
    <x v="5"/>
    <d v="2022-04-30T00:00:00"/>
    <x v="1"/>
    <d v="2022-05-03T00:00:00"/>
    <n v="2"/>
    <x v="1"/>
    <x v="2"/>
    <m/>
    <x v="1"/>
    <n v="12600"/>
    <n v="5040"/>
  </r>
  <r>
    <s v="May022216563RT23"/>
    <x v="5"/>
    <d v="2022-05-02T00:00:00"/>
    <x v="1"/>
    <d v="2022-05-06T00:00:00"/>
    <n v="1"/>
    <x v="1"/>
    <x v="1"/>
    <m/>
    <x v="1"/>
    <n v="12600"/>
    <n v="5040"/>
  </r>
  <r>
    <s v="May022216563RT24"/>
    <x v="5"/>
    <d v="2022-05-02T00:00:00"/>
    <x v="1"/>
    <d v="2022-05-08T00:00:00"/>
    <n v="1"/>
    <x v="1"/>
    <x v="1"/>
    <m/>
    <x v="1"/>
    <n v="12600"/>
    <n v="5040"/>
  </r>
  <r>
    <s v="May022216563RT25"/>
    <x v="5"/>
    <d v="2022-05-02T00:00:00"/>
    <x v="1"/>
    <d v="2022-05-05T00:00:00"/>
    <n v="4"/>
    <x v="1"/>
    <x v="2"/>
    <m/>
    <x v="0"/>
    <n v="15120"/>
    <n v="15120"/>
  </r>
  <r>
    <s v="May022216563RT26"/>
    <x v="5"/>
    <d v="2022-05-02T00:00:00"/>
    <x v="1"/>
    <d v="2022-05-05T00:00:00"/>
    <n v="1"/>
    <x v="1"/>
    <x v="2"/>
    <n v="5"/>
    <x v="0"/>
    <n v="12600"/>
    <n v="12600"/>
  </r>
  <r>
    <s v="May022216563RT27"/>
    <x v="5"/>
    <d v="2022-05-02T00:00:00"/>
    <x v="1"/>
    <d v="2022-05-05T00:00:00"/>
    <n v="3"/>
    <x v="1"/>
    <x v="2"/>
    <n v="5"/>
    <x v="0"/>
    <n v="13860"/>
    <n v="13860"/>
  </r>
  <r>
    <s v="May022216563RT28"/>
    <x v="5"/>
    <d v="2022-05-02T00:00:00"/>
    <x v="1"/>
    <d v="2022-05-04T00:00:00"/>
    <n v="4"/>
    <x v="1"/>
    <x v="1"/>
    <m/>
    <x v="1"/>
    <n v="15120"/>
    <n v="6048"/>
  </r>
  <r>
    <s v="May022216563RT29"/>
    <x v="5"/>
    <d v="2022-05-02T00:00:00"/>
    <x v="1"/>
    <d v="2022-05-06T00:00:00"/>
    <n v="1"/>
    <x v="1"/>
    <x v="2"/>
    <m/>
    <x v="0"/>
    <n v="12600"/>
    <n v="12600"/>
  </r>
  <r>
    <s v="May022216563RT210"/>
    <x v="5"/>
    <d v="2022-05-02T00:00:00"/>
    <x v="1"/>
    <d v="2022-05-06T00:00:00"/>
    <n v="2"/>
    <x v="1"/>
    <x v="3"/>
    <n v="3"/>
    <x v="0"/>
    <n v="12600"/>
    <n v="12600"/>
  </r>
  <r>
    <s v="May022216563RT211"/>
    <x v="5"/>
    <d v="2022-04-30T00:00:00"/>
    <x v="1"/>
    <d v="2022-05-06T00:00:00"/>
    <n v="1"/>
    <x v="1"/>
    <x v="1"/>
    <m/>
    <x v="1"/>
    <n v="12600"/>
    <n v="5040"/>
  </r>
  <r>
    <s v="May022216563RT212"/>
    <x v="5"/>
    <d v="2022-04-26T00:00:00"/>
    <x v="1"/>
    <d v="2022-05-03T00:00:00"/>
    <n v="1"/>
    <x v="1"/>
    <x v="1"/>
    <n v="5"/>
    <x v="0"/>
    <n v="12600"/>
    <n v="12600"/>
  </r>
  <r>
    <s v="May022216563RT213"/>
    <x v="5"/>
    <d v="2022-04-29T00:00:00"/>
    <x v="1"/>
    <d v="2022-05-03T00:00:00"/>
    <n v="1"/>
    <x v="1"/>
    <x v="3"/>
    <n v="5"/>
    <x v="0"/>
    <n v="12600"/>
    <n v="12600"/>
  </r>
  <r>
    <s v="May022216563RT214"/>
    <x v="5"/>
    <d v="2022-04-30T00:00:00"/>
    <x v="1"/>
    <d v="2022-05-03T00:00:00"/>
    <n v="1"/>
    <x v="1"/>
    <x v="1"/>
    <m/>
    <x v="1"/>
    <n v="12600"/>
    <n v="5040"/>
  </r>
  <r>
    <s v="May022216563RT215"/>
    <x v="5"/>
    <d v="2022-04-29T00:00:00"/>
    <x v="1"/>
    <d v="2022-05-03T00:00:00"/>
    <n v="1"/>
    <x v="1"/>
    <x v="4"/>
    <m/>
    <x v="0"/>
    <n v="12600"/>
    <n v="12600"/>
  </r>
  <r>
    <s v="May022216563RT216"/>
    <x v="5"/>
    <d v="2022-05-02T00:00:00"/>
    <x v="1"/>
    <d v="2022-05-05T00:00:00"/>
    <n v="2"/>
    <x v="1"/>
    <x v="1"/>
    <m/>
    <x v="2"/>
    <n v="12600"/>
    <n v="12600"/>
  </r>
  <r>
    <s v="May022216563RT217"/>
    <x v="5"/>
    <d v="2022-04-30T00:00:00"/>
    <x v="1"/>
    <d v="2022-05-03T00:00:00"/>
    <n v="1"/>
    <x v="1"/>
    <x v="1"/>
    <n v="5"/>
    <x v="0"/>
    <n v="12600"/>
    <n v="12600"/>
  </r>
  <r>
    <s v="May022216563RT218"/>
    <x v="5"/>
    <d v="2022-04-30T00:00:00"/>
    <x v="1"/>
    <d v="2022-05-03T00:00:00"/>
    <n v="1"/>
    <x v="1"/>
    <x v="0"/>
    <n v="5"/>
    <x v="0"/>
    <n v="12600"/>
    <n v="12600"/>
  </r>
  <r>
    <s v="May022216563RT219"/>
    <x v="5"/>
    <d v="2022-04-30T00:00:00"/>
    <x v="1"/>
    <d v="2022-05-05T00:00:00"/>
    <n v="1"/>
    <x v="1"/>
    <x v="4"/>
    <n v="5"/>
    <x v="0"/>
    <n v="12600"/>
    <n v="12600"/>
  </r>
  <r>
    <s v="May022216563RT220"/>
    <x v="5"/>
    <d v="2022-04-30T00:00:00"/>
    <x v="1"/>
    <d v="2022-05-03T00:00:00"/>
    <n v="2"/>
    <x v="1"/>
    <x v="3"/>
    <m/>
    <x v="0"/>
    <n v="12600"/>
    <n v="12600"/>
  </r>
  <r>
    <s v="May022216563RT221"/>
    <x v="5"/>
    <d v="2022-04-30T00:00:00"/>
    <x v="1"/>
    <d v="2022-05-04T00:00:00"/>
    <n v="3"/>
    <x v="1"/>
    <x v="1"/>
    <m/>
    <x v="2"/>
    <n v="13860"/>
    <n v="13860"/>
  </r>
  <r>
    <s v="May022216563RT222"/>
    <x v="5"/>
    <d v="2022-05-01T00:00:00"/>
    <x v="1"/>
    <d v="2022-05-07T00:00:00"/>
    <n v="1"/>
    <x v="1"/>
    <x v="1"/>
    <n v="2"/>
    <x v="0"/>
    <n v="12600"/>
    <n v="12600"/>
  </r>
  <r>
    <s v="May022216563RT223"/>
    <x v="5"/>
    <d v="2022-04-29T00:00:00"/>
    <x v="1"/>
    <d v="2022-05-03T00:00:00"/>
    <n v="1"/>
    <x v="1"/>
    <x v="2"/>
    <n v="5"/>
    <x v="0"/>
    <n v="12600"/>
    <n v="12600"/>
  </r>
  <r>
    <s v="May022216563RT31"/>
    <x v="5"/>
    <d v="2022-04-28T00:00:00"/>
    <x v="1"/>
    <d v="2022-05-06T00:00:00"/>
    <n v="2"/>
    <x v="2"/>
    <x v="1"/>
    <n v="5"/>
    <x v="0"/>
    <n v="16800"/>
    <n v="16800"/>
  </r>
  <r>
    <s v="May022216563RT32"/>
    <x v="5"/>
    <d v="2022-05-02T00:00:00"/>
    <x v="1"/>
    <d v="2022-05-04T00:00:00"/>
    <n v="1"/>
    <x v="2"/>
    <x v="1"/>
    <n v="2"/>
    <x v="0"/>
    <n v="16800"/>
    <n v="16800"/>
  </r>
  <r>
    <s v="May022216563RT33"/>
    <x v="5"/>
    <d v="2022-05-02T00:00:00"/>
    <x v="1"/>
    <d v="2022-05-03T00:00:00"/>
    <n v="1"/>
    <x v="2"/>
    <x v="4"/>
    <m/>
    <x v="0"/>
    <n v="16800"/>
    <n v="16800"/>
  </r>
  <r>
    <s v="May022216563RT34"/>
    <x v="5"/>
    <d v="2022-04-30T00:00:00"/>
    <x v="1"/>
    <d v="2022-05-03T00:00:00"/>
    <n v="3"/>
    <x v="2"/>
    <x v="1"/>
    <m/>
    <x v="2"/>
    <n v="18480"/>
    <n v="18480"/>
  </r>
  <r>
    <s v="May022216563RT35"/>
    <x v="5"/>
    <d v="2022-05-02T00:00:00"/>
    <x v="1"/>
    <d v="2022-05-03T00:00:00"/>
    <n v="1"/>
    <x v="2"/>
    <x v="5"/>
    <n v="5"/>
    <x v="0"/>
    <n v="16800"/>
    <n v="16800"/>
  </r>
  <r>
    <s v="May022216563RT36"/>
    <x v="5"/>
    <d v="2022-04-30T00:00:00"/>
    <x v="1"/>
    <d v="2022-05-03T00:00:00"/>
    <n v="1"/>
    <x v="2"/>
    <x v="1"/>
    <m/>
    <x v="1"/>
    <n v="16800"/>
    <n v="6720"/>
  </r>
  <r>
    <s v="May022216563RT37"/>
    <x v="5"/>
    <d v="2022-04-30T00:00:00"/>
    <x v="1"/>
    <d v="2022-05-03T00:00:00"/>
    <n v="4"/>
    <x v="2"/>
    <x v="1"/>
    <m/>
    <x v="0"/>
    <n v="20160"/>
    <n v="20160"/>
  </r>
  <r>
    <s v="May022216563RT38"/>
    <x v="5"/>
    <d v="2022-05-02T00:00:00"/>
    <x v="1"/>
    <d v="2022-05-03T00:00:00"/>
    <n v="1"/>
    <x v="2"/>
    <x v="3"/>
    <m/>
    <x v="2"/>
    <n v="16800"/>
    <n v="16800"/>
  </r>
  <r>
    <s v="May022216563RT39"/>
    <x v="5"/>
    <d v="2022-04-28T00:00:00"/>
    <x v="1"/>
    <d v="2022-05-05T00:00:00"/>
    <n v="4"/>
    <x v="2"/>
    <x v="1"/>
    <m/>
    <x v="0"/>
    <n v="20160"/>
    <n v="20160"/>
  </r>
  <r>
    <s v="May022216563RT310"/>
    <x v="5"/>
    <d v="2022-05-02T00:00:00"/>
    <x v="1"/>
    <d v="2022-05-04T00:00:00"/>
    <n v="1"/>
    <x v="2"/>
    <x v="1"/>
    <n v="5"/>
    <x v="0"/>
    <n v="16800"/>
    <n v="16800"/>
  </r>
  <r>
    <s v="May022216563RT311"/>
    <x v="5"/>
    <d v="2022-05-02T00:00:00"/>
    <x v="1"/>
    <d v="2022-05-03T00:00:00"/>
    <n v="2"/>
    <x v="2"/>
    <x v="5"/>
    <m/>
    <x v="1"/>
    <n v="16800"/>
    <n v="6720"/>
  </r>
  <r>
    <s v="May022216563RT312"/>
    <x v="5"/>
    <d v="2022-05-02T00:00:00"/>
    <x v="1"/>
    <d v="2022-05-05T00:00:00"/>
    <n v="1"/>
    <x v="2"/>
    <x v="1"/>
    <n v="3"/>
    <x v="0"/>
    <n v="16800"/>
    <n v="16800"/>
  </r>
  <r>
    <s v="May022216563RT313"/>
    <x v="5"/>
    <d v="2022-05-01T00:00:00"/>
    <x v="1"/>
    <d v="2022-05-03T00:00:00"/>
    <n v="1"/>
    <x v="2"/>
    <x v="1"/>
    <m/>
    <x v="1"/>
    <n v="16800"/>
    <n v="6720"/>
  </r>
  <r>
    <s v="May022216563RT41"/>
    <x v="5"/>
    <d v="2022-05-02T00:00:00"/>
    <x v="1"/>
    <d v="2022-05-03T00:00:00"/>
    <n v="1"/>
    <x v="3"/>
    <x v="5"/>
    <m/>
    <x v="1"/>
    <n v="26600"/>
    <n v="10640"/>
  </r>
  <r>
    <s v="May022216563RT42"/>
    <x v="5"/>
    <d v="2022-05-02T00:00:00"/>
    <x v="1"/>
    <d v="2022-05-03T00:00:00"/>
    <n v="1"/>
    <x v="3"/>
    <x v="1"/>
    <n v="5"/>
    <x v="0"/>
    <n v="26600"/>
    <n v="26600"/>
  </r>
  <r>
    <s v="May022216563RT43"/>
    <x v="5"/>
    <d v="2022-04-30T00:00:00"/>
    <x v="1"/>
    <d v="2022-05-03T00:00:00"/>
    <n v="2"/>
    <x v="3"/>
    <x v="1"/>
    <m/>
    <x v="1"/>
    <n v="26600"/>
    <n v="10640"/>
  </r>
  <r>
    <s v="May022216563RT44"/>
    <x v="5"/>
    <d v="2022-05-02T00:00:00"/>
    <x v="1"/>
    <d v="2022-05-05T00:00:00"/>
    <n v="1"/>
    <x v="3"/>
    <x v="4"/>
    <n v="5"/>
    <x v="0"/>
    <n v="26600"/>
    <n v="26600"/>
  </r>
  <r>
    <s v="May022216563RT45"/>
    <x v="5"/>
    <d v="2022-05-02T00:00:00"/>
    <x v="1"/>
    <d v="2022-05-03T00:00:00"/>
    <n v="1"/>
    <x v="3"/>
    <x v="1"/>
    <n v="3"/>
    <x v="0"/>
    <n v="26600"/>
    <n v="26600"/>
  </r>
  <r>
    <s v="May022216563RT46"/>
    <x v="5"/>
    <d v="2022-04-26T00:00:00"/>
    <x v="1"/>
    <d v="2022-05-03T00:00:00"/>
    <n v="1"/>
    <x v="3"/>
    <x v="1"/>
    <m/>
    <x v="1"/>
    <n v="26600"/>
    <n v="10640"/>
  </r>
  <r>
    <s v="May022216563RT47"/>
    <x v="5"/>
    <d v="2022-05-02T00:00:00"/>
    <x v="1"/>
    <d v="2022-05-05T00:00:00"/>
    <n v="5"/>
    <x v="3"/>
    <x v="0"/>
    <m/>
    <x v="1"/>
    <n v="34580"/>
    <n v="13832"/>
  </r>
  <r>
    <s v="May022216563RT48"/>
    <x v="5"/>
    <d v="2022-05-01T00:00:00"/>
    <x v="1"/>
    <d v="2022-05-05T00:00:00"/>
    <n v="1"/>
    <x v="3"/>
    <x v="2"/>
    <n v="5"/>
    <x v="0"/>
    <n v="26600"/>
    <n v="26600"/>
  </r>
  <r>
    <s v="May022216563RT49"/>
    <x v="5"/>
    <d v="2022-04-12T00:00:00"/>
    <x v="1"/>
    <d v="2022-05-03T00:00:00"/>
    <n v="1"/>
    <x v="3"/>
    <x v="1"/>
    <m/>
    <x v="1"/>
    <n v="26600"/>
    <n v="10640"/>
  </r>
  <r>
    <s v="May022216563RT410"/>
    <x v="5"/>
    <d v="2022-05-01T00:00:00"/>
    <x v="1"/>
    <d v="2022-05-03T00:00:00"/>
    <n v="1"/>
    <x v="3"/>
    <x v="0"/>
    <m/>
    <x v="1"/>
    <n v="26600"/>
    <n v="10640"/>
  </r>
  <r>
    <s v="May022216563RT411"/>
    <x v="5"/>
    <d v="2022-05-02T00:00:00"/>
    <x v="1"/>
    <d v="2022-05-03T00:00:00"/>
    <n v="2"/>
    <x v="3"/>
    <x v="1"/>
    <m/>
    <x v="1"/>
    <n v="26600"/>
    <n v="10640"/>
  </r>
  <r>
    <s v="May022216563RT412"/>
    <x v="5"/>
    <d v="2022-05-01T00:00:00"/>
    <x v="1"/>
    <d v="2022-05-03T00:00:00"/>
    <n v="1"/>
    <x v="3"/>
    <x v="0"/>
    <m/>
    <x v="1"/>
    <n v="26600"/>
    <n v="10640"/>
  </r>
  <r>
    <s v="May022217558RT11"/>
    <x v="6"/>
    <d v="2022-04-28T00:00:00"/>
    <x v="1"/>
    <d v="2022-05-08T00:00:00"/>
    <n v="2"/>
    <x v="0"/>
    <x v="0"/>
    <m/>
    <x v="0"/>
    <n v="11050"/>
    <n v="11050"/>
  </r>
  <r>
    <s v="May022217558RT12"/>
    <x v="6"/>
    <d v="2022-04-28T00:00:00"/>
    <x v="1"/>
    <d v="2022-05-03T00:00:00"/>
    <n v="2"/>
    <x v="0"/>
    <x v="0"/>
    <m/>
    <x v="1"/>
    <n v="11050"/>
    <n v="4420"/>
  </r>
  <r>
    <s v="May022217558RT13"/>
    <x v="6"/>
    <d v="2022-04-30T00:00:00"/>
    <x v="1"/>
    <d v="2022-05-03T00:00:00"/>
    <n v="4"/>
    <x v="0"/>
    <x v="2"/>
    <n v="3"/>
    <x v="0"/>
    <n v="13260"/>
    <n v="13260"/>
  </r>
  <r>
    <s v="May022217558RT14"/>
    <x v="6"/>
    <d v="2022-04-26T00:00:00"/>
    <x v="1"/>
    <d v="2022-05-04T00:00:00"/>
    <n v="2"/>
    <x v="0"/>
    <x v="1"/>
    <n v="3"/>
    <x v="0"/>
    <n v="11050"/>
    <n v="11050"/>
  </r>
  <r>
    <s v="May022217558RT15"/>
    <x v="6"/>
    <d v="2022-04-26T00:00:00"/>
    <x v="1"/>
    <d v="2022-05-03T00:00:00"/>
    <n v="2"/>
    <x v="0"/>
    <x v="1"/>
    <m/>
    <x v="0"/>
    <n v="11050"/>
    <n v="11050"/>
  </r>
  <r>
    <s v="May022217558RT16"/>
    <x v="6"/>
    <d v="2022-04-25T00:00:00"/>
    <x v="1"/>
    <d v="2022-05-08T00:00:00"/>
    <n v="2"/>
    <x v="0"/>
    <x v="2"/>
    <n v="3"/>
    <x v="0"/>
    <n v="11050"/>
    <n v="11050"/>
  </r>
  <r>
    <s v="May022217558RT17"/>
    <x v="6"/>
    <d v="2022-04-25T00:00:00"/>
    <x v="1"/>
    <d v="2022-05-03T00:00:00"/>
    <n v="2"/>
    <x v="0"/>
    <x v="5"/>
    <m/>
    <x v="2"/>
    <n v="11050"/>
    <n v="11050"/>
  </r>
  <r>
    <s v="May022217558RT18"/>
    <x v="6"/>
    <d v="2022-04-28T00:00:00"/>
    <x v="1"/>
    <d v="2022-05-08T00:00:00"/>
    <n v="2"/>
    <x v="0"/>
    <x v="1"/>
    <m/>
    <x v="1"/>
    <n v="11050"/>
    <n v="4420"/>
  </r>
  <r>
    <s v="May022217558RT19"/>
    <x v="6"/>
    <d v="2022-05-01T00:00:00"/>
    <x v="1"/>
    <d v="2022-05-08T00:00:00"/>
    <n v="1"/>
    <x v="0"/>
    <x v="1"/>
    <m/>
    <x v="2"/>
    <n v="11050"/>
    <n v="11050"/>
  </r>
  <r>
    <s v="May022217558RT110"/>
    <x v="6"/>
    <d v="2022-04-27T00:00:00"/>
    <x v="1"/>
    <d v="2022-05-03T00:00:00"/>
    <n v="2"/>
    <x v="0"/>
    <x v="1"/>
    <m/>
    <x v="1"/>
    <n v="11050"/>
    <n v="4420"/>
  </r>
  <r>
    <s v="May022217558RT21"/>
    <x v="6"/>
    <d v="2022-04-29T00:00:00"/>
    <x v="1"/>
    <d v="2022-05-04T00:00:00"/>
    <n v="2"/>
    <x v="1"/>
    <x v="3"/>
    <m/>
    <x v="1"/>
    <n v="15300"/>
    <n v="6120"/>
  </r>
  <r>
    <s v="May022217558RT22"/>
    <x v="6"/>
    <d v="2022-04-27T00:00:00"/>
    <x v="1"/>
    <d v="2022-05-04T00:00:00"/>
    <n v="2"/>
    <x v="1"/>
    <x v="1"/>
    <n v="3"/>
    <x v="0"/>
    <n v="15300"/>
    <n v="15300"/>
  </r>
  <r>
    <s v="May022217558RT23"/>
    <x v="6"/>
    <d v="2022-04-30T00:00:00"/>
    <x v="1"/>
    <d v="2022-05-07T00:00:00"/>
    <n v="2"/>
    <x v="1"/>
    <x v="1"/>
    <m/>
    <x v="0"/>
    <n v="15300"/>
    <n v="15300"/>
  </r>
  <r>
    <s v="May022217558RT24"/>
    <x v="6"/>
    <d v="2022-04-30T00:00:00"/>
    <x v="1"/>
    <d v="2022-05-03T00:00:00"/>
    <n v="3"/>
    <x v="1"/>
    <x v="4"/>
    <m/>
    <x v="2"/>
    <n v="16830"/>
    <n v="16830"/>
  </r>
  <r>
    <s v="May022217558RT25"/>
    <x v="6"/>
    <d v="2022-04-30T00:00:00"/>
    <x v="1"/>
    <d v="2022-05-04T00:00:00"/>
    <n v="2"/>
    <x v="1"/>
    <x v="1"/>
    <m/>
    <x v="0"/>
    <n v="15300"/>
    <n v="15300"/>
  </r>
  <r>
    <s v="May022217558RT26"/>
    <x v="6"/>
    <d v="2022-04-30T00:00:00"/>
    <x v="1"/>
    <d v="2022-05-03T00:00:00"/>
    <n v="2"/>
    <x v="1"/>
    <x v="3"/>
    <m/>
    <x v="1"/>
    <n v="15300"/>
    <n v="6120"/>
  </r>
  <r>
    <s v="May022217558RT27"/>
    <x v="6"/>
    <d v="2022-04-29T00:00:00"/>
    <x v="1"/>
    <d v="2022-05-07T00:00:00"/>
    <n v="1"/>
    <x v="1"/>
    <x v="4"/>
    <m/>
    <x v="2"/>
    <n v="15300"/>
    <n v="15300"/>
  </r>
  <r>
    <s v="May022217558RT28"/>
    <x v="6"/>
    <d v="2022-04-29T00:00:00"/>
    <x v="1"/>
    <d v="2022-05-05T00:00:00"/>
    <n v="3"/>
    <x v="1"/>
    <x v="4"/>
    <m/>
    <x v="1"/>
    <n v="16830"/>
    <n v="6732"/>
  </r>
  <r>
    <s v="May022217558RT29"/>
    <x v="6"/>
    <d v="2022-04-28T00:00:00"/>
    <x v="1"/>
    <d v="2022-05-04T00:00:00"/>
    <n v="3"/>
    <x v="1"/>
    <x v="1"/>
    <m/>
    <x v="1"/>
    <n v="16830"/>
    <n v="6732"/>
  </r>
  <r>
    <s v="May022217558RT210"/>
    <x v="6"/>
    <d v="2022-04-30T00:00:00"/>
    <x v="1"/>
    <d v="2022-05-08T00:00:00"/>
    <n v="2"/>
    <x v="1"/>
    <x v="5"/>
    <m/>
    <x v="0"/>
    <n v="15300"/>
    <n v="15300"/>
  </r>
  <r>
    <s v="May022217558RT211"/>
    <x v="6"/>
    <d v="2022-04-30T00:00:00"/>
    <x v="1"/>
    <d v="2022-05-03T00:00:00"/>
    <n v="2"/>
    <x v="1"/>
    <x v="2"/>
    <m/>
    <x v="1"/>
    <n v="15300"/>
    <n v="6120"/>
  </r>
  <r>
    <s v="May022217558RT212"/>
    <x v="6"/>
    <d v="2022-04-29T00:00:00"/>
    <x v="1"/>
    <d v="2022-05-08T00:00:00"/>
    <n v="2"/>
    <x v="1"/>
    <x v="1"/>
    <m/>
    <x v="0"/>
    <n v="15300"/>
    <n v="15300"/>
  </r>
  <r>
    <s v="May022217558RT213"/>
    <x v="6"/>
    <d v="2022-04-26T00:00:00"/>
    <x v="1"/>
    <d v="2022-05-03T00:00:00"/>
    <n v="2"/>
    <x v="1"/>
    <x v="2"/>
    <m/>
    <x v="2"/>
    <n v="15300"/>
    <n v="15300"/>
  </r>
  <r>
    <s v="May022217558RT214"/>
    <x v="6"/>
    <d v="2022-05-02T00:00:00"/>
    <x v="1"/>
    <d v="2022-05-05T00:00:00"/>
    <n v="1"/>
    <x v="1"/>
    <x v="1"/>
    <n v="3"/>
    <x v="0"/>
    <n v="15300"/>
    <n v="15300"/>
  </r>
  <r>
    <s v="May022217558RT215"/>
    <x v="6"/>
    <d v="2022-04-30T00:00:00"/>
    <x v="1"/>
    <d v="2022-05-03T00:00:00"/>
    <n v="1"/>
    <x v="1"/>
    <x v="0"/>
    <n v="4"/>
    <x v="0"/>
    <n v="15300"/>
    <n v="15300"/>
  </r>
  <r>
    <s v="May022217558RT216"/>
    <x v="6"/>
    <d v="2022-05-02T00:00:00"/>
    <x v="1"/>
    <d v="2022-05-07T00:00:00"/>
    <n v="3"/>
    <x v="1"/>
    <x v="0"/>
    <m/>
    <x v="0"/>
    <n v="16830"/>
    <n v="16830"/>
  </r>
  <r>
    <s v="May022217558RT217"/>
    <x v="6"/>
    <d v="2022-04-29T00:00:00"/>
    <x v="1"/>
    <d v="2022-05-03T00:00:00"/>
    <n v="3"/>
    <x v="1"/>
    <x v="0"/>
    <n v="4"/>
    <x v="0"/>
    <n v="16830"/>
    <n v="16830"/>
  </r>
  <r>
    <s v="May022217558RT218"/>
    <x v="6"/>
    <d v="2022-05-02T00:00:00"/>
    <x v="1"/>
    <d v="2022-05-03T00:00:00"/>
    <n v="2"/>
    <x v="1"/>
    <x v="6"/>
    <m/>
    <x v="1"/>
    <n v="15300"/>
    <n v="6120"/>
  </r>
  <r>
    <s v="May022217558RT219"/>
    <x v="6"/>
    <d v="2022-04-27T00:00:00"/>
    <x v="1"/>
    <d v="2022-05-03T00:00:00"/>
    <n v="2"/>
    <x v="1"/>
    <x v="1"/>
    <m/>
    <x v="1"/>
    <n v="15300"/>
    <n v="6120"/>
  </r>
  <r>
    <s v="May022217558RT220"/>
    <x v="6"/>
    <d v="2022-04-29T00:00:00"/>
    <x v="1"/>
    <d v="2022-05-08T00:00:00"/>
    <n v="2"/>
    <x v="1"/>
    <x v="1"/>
    <n v="2"/>
    <x v="0"/>
    <n v="15300"/>
    <n v="15300"/>
  </r>
  <r>
    <s v="May022217558RT221"/>
    <x v="6"/>
    <d v="2022-04-28T00:00:00"/>
    <x v="1"/>
    <d v="2022-05-03T00:00:00"/>
    <n v="2"/>
    <x v="1"/>
    <x v="1"/>
    <m/>
    <x v="1"/>
    <n v="15300"/>
    <n v="6120"/>
  </r>
  <r>
    <s v="May022217558RT222"/>
    <x v="6"/>
    <d v="2022-05-01T00:00:00"/>
    <x v="1"/>
    <d v="2022-05-07T00:00:00"/>
    <n v="2"/>
    <x v="1"/>
    <x v="4"/>
    <m/>
    <x v="0"/>
    <n v="15300"/>
    <n v="15300"/>
  </r>
  <r>
    <s v="May022217558RT223"/>
    <x v="6"/>
    <d v="2022-04-30T00:00:00"/>
    <x v="1"/>
    <d v="2022-05-03T00:00:00"/>
    <n v="2"/>
    <x v="1"/>
    <x v="5"/>
    <n v="3"/>
    <x v="0"/>
    <n v="15300"/>
    <n v="15300"/>
  </r>
  <r>
    <s v="May022217558RT224"/>
    <x v="6"/>
    <d v="2022-05-02T00:00:00"/>
    <x v="1"/>
    <d v="2022-05-08T00:00:00"/>
    <n v="4"/>
    <x v="1"/>
    <x v="1"/>
    <m/>
    <x v="1"/>
    <n v="18360"/>
    <n v="7344"/>
  </r>
  <r>
    <s v="May022217558RT225"/>
    <x v="6"/>
    <d v="2022-04-30T00:00:00"/>
    <x v="1"/>
    <d v="2022-05-08T00:00:00"/>
    <n v="2"/>
    <x v="1"/>
    <x v="4"/>
    <n v="3"/>
    <x v="0"/>
    <n v="15300"/>
    <n v="15300"/>
  </r>
  <r>
    <s v="May022217558RT226"/>
    <x v="6"/>
    <d v="2022-04-27T00:00:00"/>
    <x v="1"/>
    <d v="2022-05-08T00:00:00"/>
    <n v="2"/>
    <x v="1"/>
    <x v="4"/>
    <n v="4"/>
    <x v="0"/>
    <n v="15300"/>
    <n v="15300"/>
  </r>
  <r>
    <s v="May022217558RT227"/>
    <x v="6"/>
    <d v="2022-05-02T00:00:00"/>
    <x v="1"/>
    <d v="2022-05-04T00:00:00"/>
    <n v="1"/>
    <x v="1"/>
    <x v="5"/>
    <m/>
    <x v="0"/>
    <n v="15300"/>
    <n v="15300"/>
  </r>
  <r>
    <s v="May022217558RT31"/>
    <x v="6"/>
    <d v="2022-04-30T00:00:00"/>
    <x v="1"/>
    <d v="2022-05-03T00:00:00"/>
    <n v="2"/>
    <x v="2"/>
    <x v="3"/>
    <m/>
    <x v="1"/>
    <n v="20400"/>
    <n v="8160"/>
  </r>
  <r>
    <s v="May022217558RT32"/>
    <x v="6"/>
    <d v="2022-05-01T00:00:00"/>
    <x v="1"/>
    <d v="2022-05-03T00:00:00"/>
    <n v="3"/>
    <x v="2"/>
    <x v="1"/>
    <n v="3"/>
    <x v="0"/>
    <n v="22440"/>
    <n v="22440"/>
  </r>
  <r>
    <s v="May022217558RT33"/>
    <x v="6"/>
    <d v="2022-04-29T00:00:00"/>
    <x v="1"/>
    <d v="2022-05-07T00:00:00"/>
    <n v="2"/>
    <x v="2"/>
    <x v="0"/>
    <n v="3"/>
    <x v="0"/>
    <n v="20400"/>
    <n v="20400"/>
  </r>
  <r>
    <s v="May022217558RT34"/>
    <x v="6"/>
    <d v="2022-04-26T00:00:00"/>
    <x v="1"/>
    <d v="2022-05-07T00:00:00"/>
    <n v="3"/>
    <x v="2"/>
    <x v="0"/>
    <m/>
    <x v="1"/>
    <n v="22440"/>
    <n v="8976"/>
  </r>
  <r>
    <s v="May022217558RT35"/>
    <x v="6"/>
    <d v="2022-04-25T00:00:00"/>
    <x v="1"/>
    <d v="2022-05-04T00:00:00"/>
    <n v="2"/>
    <x v="2"/>
    <x v="0"/>
    <m/>
    <x v="0"/>
    <n v="20400"/>
    <n v="20400"/>
  </r>
  <r>
    <s v="May022217558RT36"/>
    <x v="6"/>
    <d v="2022-04-30T00:00:00"/>
    <x v="1"/>
    <d v="2022-05-08T00:00:00"/>
    <n v="3"/>
    <x v="2"/>
    <x v="4"/>
    <n v="3"/>
    <x v="0"/>
    <n v="22440"/>
    <n v="22440"/>
  </r>
  <r>
    <s v="May022217558RT37"/>
    <x v="6"/>
    <d v="2022-04-27T00:00:00"/>
    <x v="1"/>
    <d v="2022-05-04T00:00:00"/>
    <n v="2"/>
    <x v="2"/>
    <x v="0"/>
    <n v="5"/>
    <x v="0"/>
    <n v="20400"/>
    <n v="20400"/>
  </r>
  <r>
    <s v="May022217558RT38"/>
    <x v="6"/>
    <d v="2022-04-29T00:00:00"/>
    <x v="1"/>
    <d v="2022-05-03T00:00:00"/>
    <n v="2"/>
    <x v="2"/>
    <x v="2"/>
    <m/>
    <x v="1"/>
    <n v="20400"/>
    <n v="8160"/>
  </r>
  <r>
    <s v="May022217558RT39"/>
    <x v="6"/>
    <d v="2022-04-30T00:00:00"/>
    <x v="1"/>
    <d v="2022-05-03T00:00:00"/>
    <n v="3"/>
    <x v="2"/>
    <x v="1"/>
    <n v="4"/>
    <x v="0"/>
    <n v="22440"/>
    <n v="22440"/>
  </r>
  <r>
    <s v="May022217558RT310"/>
    <x v="6"/>
    <d v="2022-04-28T00:00:00"/>
    <x v="1"/>
    <d v="2022-05-04T00:00:00"/>
    <n v="2"/>
    <x v="2"/>
    <x v="3"/>
    <m/>
    <x v="1"/>
    <n v="20400"/>
    <n v="8160"/>
  </r>
  <r>
    <s v="May022217558RT311"/>
    <x v="6"/>
    <d v="2022-04-29T00:00:00"/>
    <x v="1"/>
    <d v="2022-05-05T00:00:00"/>
    <n v="2"/>
    <x v="2"/>
    <x v="5"/>
    <m/>
    <x v="0"/>
    <n v="20400"/>
    <n v="20400"/>
  </r>
  <r>
    <s v="May022217558RT312"/>
    <x v="6"/>
    <d v="2022-04-27T00:00:00"/>
    <x v="1"/>
    <d v="2022-05-03T00:00:00"/>
    <n v="2"/>
    <x v="2"/>
    <x v="1"/>
    <n v="3"/>
    <x v="0"/>
    <n v="20400"/>
    <n v="20400"/>
  </r>
  <r>
    <s v="May022217558RT41"/>
    <x v="6"/>
    <d v="2022-04-26T00:00:00"/>
    <x v="1"/>
    <d v="2022-05-03T00:00:00"/>
    <n v="2"/>
    <x v="3"/>
    <x v="4"/>
    <n v="4"/>
    <x v="0"/>
    <n v="32300"/>
    <n v="32300"/>
  </r>
  <r>
    <s v="May022217558RT42"/>
    <x v="6"/>
    <d v="2022-04-25T00:00:00"/>
    <x v="1"/>
    <d v="2022-05-08T00:00:00"/>
    <n v="6"/>
    <x v="3"/>
    <x v="4"/>
    <n v="3"/>
    <x v="0"/>
    <n v="45220"/>
    <n v="45220"/>
  </r>
  <r>
    <s v="May022217558RT43"/>
    <x v="6"/>
    <d v="2022-05-01T00:00:00"/>
    <x v="1"/>
    <d v="2022-05-03T00:00:00"/>
    <n v="2"/>
    <x v="3"/>
    <x v="6"/>
    <n v="3"/>
    <x v="0"/>
    <n v="32300"/>
    <n v="32300"/>
  </r>
  <r>
    <s v="May022217558RT44"/>
    <x v="6"/>
    <d v="2022-04-29T00:00:00"/>
    <x v="1"/>
    <d v="2022-05-04T00:00:00"/>
    <n v="2"/>
    <x v="3"/>
    <x v="1"/>
    <m/>
    <x v="0"/>
    <n v="32300"/>
    <n v="32300"/>
  </r>
  <r>
    <s v="May022217559RT11"/>
    <x v="7"/>
    <d v="2022-05-01T00:00:00"/>
    <x v="1"/>
    <d v="2022-05-03T00:00:00"/>
    <n v="1"/>
    <x v="0"/>
    <x v="1"/>
    <n v="5"/>
    <x v="0"/>
    <n v="11050"/>
    <n v="11050"/>
  </r>
  <r>
    <s v="May022217559RT12"/>
    <x v="7"/>
    <d v="2022-04-29T00:00:00"/>
    <x v="1"/>
    <d v="2022-05-08T00:00:00"/>
    <n v="2"/>
    <x v="0"/>
    <x v="4"/>
    <n v="5"/>
    <x v="0"/>
    <n v="11050"/>
    <n v="11050"/>
  </r>
  <r>
    <s v="May022217559RT13"/>
    <x v="7"/>
    <d v="2022-04-26T00:00:00"/>
    <x v="1"/>
    <d v="2022-05-04T00:00:00"/>
    <n v="2"/>
    <x v="0"/>
    <x v="5"/>
    <m/>
    <x v="0"/>
    <n v="11050"/>
    <n v="11050"/>
  </r>
  <r>
    <s v="May022217559RT14"/>
    <x v="7"/>
    <d v="2022-04-27T00:00:00"/>
    <x v="1"/>
    <d v="2022-05-03T00:00:00"/>
    <n v="2"/>
    <x v="0"/>
    <x v="1"/>
    <m/>
    <x v="1"/>
    <n v="11050"/>
    <n v="4420"/>
  </r>
  <r>
    <s v="May022217559RT15"/>
    <x v="7"/>
    <d v="2022-04-28T00:00:00"/>
    <x v="1"/>
    <d v="2022-05-04T00:00:00"/>
    <n v="4"/>
    <x v="0"/>
    <x v="5"/>
    <m/>
    <x v="0"/>
    <n v="13260"/>
    <n v="13260"/>
  </r>
  <r>
    <s v="May022217559RT16"/>
    <x v="7"/>
    <d v="2022-04-30T00:00:00"/>
    <x v="1"/>
    <d v="2022-05-07T00:00:00"/>
    <n v="2"/>
    <x v="0"/>
    <x v="1"/>
    <m/>
    <x v="1"/>
    <n v="11050"/>
    <n v="4420"/>
  </r>
  <r>
    <s v="May022217559RT17"/>
    <x v="7"/>
    <d v="2022-04-28T00:00:00"/>
    <x v="1"/>
    <d v="2022-05-07T00:00:00"/>
    <n v="2"/>
    <x v="0"/>
    <x v="1"/>
    <m/>
    <x v="0"/>
    <n v="11050"/>
    <n v="11050"/>
  </r>
  <r>
    <s v="May022217559RT18"/>
    <x v="7"/>
    <d v="2022-04-27T00:00:00"/>
    <x v="1"/>
    <d v="2022-05-03T00:00:00"/>
    <n v="2"/>
    <x v="0"/>
    <x v="6"/>
    <m/>
    <x v="0"/>
    <n v="11050"/>
    <n v="11050"/>
  </r>
  <r>
    <s v="May022217559RT19"/>
    <x v="7"/>
    <d v="2022-04-27T00:00:00"/>
    <x v="1"/>
    <d v="2022-05-06T00:00:00"/>
    <n v="1"/>
    <x v="0"/>
    <x v="0"/>
    <m/>
    <x v="0"/>
    <n v="11050"/>
    <n v="11050"/>
  </r>
  <r>
    <s v="May022217559RT110"/>
    <x v="7"/>
    <d v="2022-04-30T00:00:00"/>
    <x v="1"/>
    <d v="2022-05-03T00:00:00"/>
    <n v="1"/>
    <x v="0"/>
    <x v="2"/>
    <m/>
    <x v="0"/>
    <n v="11050"/>
    <n v="11050"/>
  </r>
  <r>
    <s v="May022217559RT111"/>
    <x v="7"/>
    <d v="2022-04-26T00:00:00"/>
    <x v="1"/>
    <d v="2022-05-03T00:00:00"/>
    <n v="3"/>
    <x v="0"/>
    <x v="1"/>
    <m/>
    <x v="0"/>
    <n v="12155"/>
    <n v="12155"/>
  </r>
  <r>
    <s v="May022217559RT112"/>
    <x v="7"/>
    <d v="2022-04-26T00:00:00"/>
    <x v="1"/>
    <d v="2022-05-05T00:00:00"/>
    <n v="2"/>
    <x v="0"/>
    <x v="1"/>
    <m/>
    <x v="0"/>
    <n v="11050"/>
    <n v="11050"/>
  </r>
  <r>
    <s v="May022217559RT113"/>
    <x v="7"/>
    <d v="2022-04-29T00:00:00"/>
    <x v="1"/>
    <d v="2022-05-03T00:00:00"/>
    <n v="1"/>
    <x v="0"/>
    <x v="1"/>
    <n v="4"/>
    <x v="0"/>
    <n v="11050"/>
    <n v="11050"/>
  </r>
  <r>
    <s v="May022217559RT114"/>
    <x v="7"/>
    <d v="2022-04-26T00:00:00"/>
    <x v="1"/>
    <d v="2022-05-04T00:00:00"/>
    <n v="2"/>
    <x v="0"/>
    <x v="1"/>
    <n v="5"/>
    <x v="0"/>
    <n v="11050"/>
    <n v="11050"/>
  </r>
  <r>
    <s v="May022217559RT115"/>
    <x v="7"/>
    <d v="2022-04-30T00:00:00"/>
    <x v="1"/>
    <d v="2022-05-04T00:00:00"/>
    <n v="2"/>
    <x v="0"/>
    <x v="6"/>
    <m/>
    <x v="1"/>
    <n v="11050"/>
    <n v="4420"/>
  </r>
  <r>
    <s v="May022217559RT116"/>
    <x v="7"/>
    <d v="2022-04-28T00:00:00"/>
    <x v="1"/>
    <d v="2022-05-03T00:00:00"/>
    <n v="3"/>
    <x v="0"/>
    <x v="1"/>
    <m/>
    <x v="0"/>
    <n v="12155"/>
    <n v="12155"/>
  </r>
  <r>
    <s v="May022217559RT117"/>
    <x v="7"/>
    <d v="2022-04-30T00:00:00"/>
    <x v="1"/>
    <d v="2022-05-04T00:00:00"/>
    <n v="2"/>
    <x v="0"/>
    <x v="1"/>
    <m/>
    <x v="0"/>
    <n v="11050"/>
    <n v="11050"/>
  </r>
  <r>
    <s v="May022217559RT118"/>
    <x v="7"/>
    <d v="2022-04-30T00:00:00"/>
    <x v="1"/>
    <d v="2022-05-03T00:00:00"/>
    <n v="2"/>
    <x v="0"/>
    <x v="2"/>
    <m/>
    <x v="0"/>
    <n v="11050"/>
    <n v="11050"/>
  </r>
  <r>
    <s v="May022217559RT119"/>
    <x v="7"/>
    <d v="2022-04-11T00:00:00"/>
    <x v="1"/>
    <d v="2022-05-06T00:00:00"/>
    <n v="4"/>
    <x v="0"/>
    <x v="0"/>
    <m/>
    <x v="0"/>
    <n v="13260"/>
    <n v="13260"/>
  </r>
  <r>
    <s v="May022217559RT120"/>
    <x v="7"/>
    <d v="2022-05-02T00:00:00"/>
    <x v="1"/>
    <d v="2022-05-03T00:00:00"/>
    <n v="3"/>
    <x v="0"/>
    <x v="1"/>
    <m/>
    <x v="1"/>
    <n v="12155"/>
    <n v="4862"/>
  </r>
  <r>
    <s v="May022217559RT21"/>
    <x v="7"/>
    <d v="2022-04-29T00:00:00"/>
    <x v="1"/>
    <d v="2022-05-03T00:00:00"/>
    <n v="2"/>
    <x v="1"/>
    <x v="1"/>
    <m/>
    <x v="1"/>
    <n v="15300"/>
    <n v="6120"/>
  </r>
  <r>
    <s v="May022217559RT22"/>
    <x v="7"/>
    <d v="2022-04-28T00:00:00"/>
    <x v="1"/>
    <d v="2022-05-04T00:00:00"/>
    <n v="2"/>
    <x v="1"/>
    <x v="4"/>
    <m/>
    <x v="0"/>
    <n v="15300"/>
    <n v="15300"/>
  </r>
  <r>
    <s v="May022217559RT23"/>
    <x v="7"/>
    <d v="2022-04-28T00:00:00"/>
    <x v="1"/>
    <d v="2022-05-08T00:00:00"/>
    <n v="2"/>
    <x v="1"/>
    <x v="4"/>
    <n v="5"/>
    <x v="0"/>
    <n v="15300"/>
    <n v="15300"/>
  </r>
  <r>
    <s v="May022217559RT24"/>
    <x v="7"/>
    <d v="2022-04-28T00:00:00"/>
    <x v="1"/>
    <d v="2022-05-03T00:00:00"/>
    <n v="1"/>
    <x v="1"/>
    <x v="3"/>
    <n v="1"/>
    <x v="0"/>
    <n v="15300"/>
    <n v="15300"/>
  </r>
  <r>
    <s v="May022217559RT25"/>
    <x v="7"/>
    <d v="2022-05-01T00:00:00"/>
    <x v="1"/>
    <d v="2022-05-04T00:00:00"/>
    <n v="1"/>
    <x v="1"/>
    <x v="0"/>
    <m/>
    <x v="1"/>
    <n v="15300"/>
    <n v="6120"/>
  </r>
  <r>
    <s v="May022217559RT26"/>
    <x v="7"/>
    <d v="2022-04-29T00:00:00"/>
    <x v="1"/>
    <d v="2022-05-08T00:00:00"/>
    <n v="2"/>
    <x v="1"/>
    <x v="5"/>
    <n v="5"/>
    <x v="0"/>
    <n v="15300"/>
    <n v="15300"/>
  </r>
  <r>
    <s v="May022217559RT27"/>
    <x v="7"/>
    <d v="2022-04-30T00:00:00"/>
    <x v="1"/>
    <d v="2022-05-04T00:00:00"/>
    <n v="1"/>
    <x v="1"/>
    <x v="3"/>
    <n v="5"/>
    <x v="0"/>
    <n v="15300"/>
    <n v="15300"/>
  </r>
  <r>
    <s v="May022217559RT28"/>
    <x v="7"/>
    <d v="2022-04-29T00:00:00"/>
    <x v="1"/>
    <d v="2022-05-03T00:00:00"/>
    <n v="1"/>
    <x v="1"/>
    <x v="2"/>
    <m/>
    <x v="0"/>
    <n v="15300"/>
    <n v="15300"/>
  </r>
  <r>
    <s v="May022217559RT29"/>
    <x v="7"/>
    <d v="2022-04-26T00:00:00"/>
    <x v="1"/>
    <d v="2022-05-07T00:00:00"/>
    <n v="4"/>
    <x v="1"/>
    <x v="0"/>
    <m/>
    <x v="1"/>
    <n v="18360"/>
    <n v="7344"/>
  </r>
  <r>
    <s v="May022217559RT210"/>
    <x v="7"/>
    <d v="2022-04-26T00:00:00"/>
    <x v="1"/>
    <d v="2022-05-04T00:00:00"/>
    <n v="2"/>
    <x v="1"/>
    <x v="1"/>
    <m/>
    <x v="1"/>
    <n v="15300"/>
    <n v="6120"/>
  </r>
  <r>
    <s v="May022217559RT211"/>
    <x v="7"/>
    <d v="2022-04-27T00:00:00"/>
    <x v="1"/>
    <d v="2022-05-03T00:00:00"/>
    <n v="2"/>
    <x v="1"/>
    <x v="1"/>
    <n v="3"/>
    <x v="0"/>
    <n v="15300"/>
    <n v="15300"/>
  </r>
  <r>
    <s v="May022217559RT212"/>
    <x v="7"/>
    <d v="2022-04-26T00:00:00"/>
    <x v="1"/>
    <d v="2022-05-03T00:00:00"/>
    <n v="2"/>
    <x v="1"/>
    <x v="0"/>
    <m/>
    <x v="0"/>
    <n v="15300"/>
    <n v="15300"/>
  </r>
  <r>
    <s v="May022217559RT213"/>
    <x v="7"/>
    <d v="2022-04-29T00:00:00"/>
    <x v="1"/>
    <d v="2022-05-07T00:00:00"/>
    <n v="2"/>
    <x v="1"/>
    <x v="0"/>
    <n v="4"/>
    <x v="0"/>
    <n v="15300"/>
    <n v="15300"/>
  </r>
  <r>
    <s v="May022217559RT214"/>
    <x v="7"/>
    <d v="2022-04-28T00:00:00"/>
    <x v="1"/>
    <d v="2022-05-08T00:00:00"/>
    <n v="3"/>
    <x v="1"/>
    <x v="5"/>
    <m/>
    <x v="0"/>
    <n v="16830"/>
    <n v="16830"/>
  </r>
  <r>
    <s v="May022217559RT215"/>
    <x v="7"/>
    <d v="2022-04-29T00:00:00"/>
    <x v="1"/>
    <d v="2022-05-04T00:00:00"/>
    <n v="1"/>
    <x v="1"/>
    <x v="6"/>
    <m/>
    <x v="0"/>
    <n v="15300"/>
    <n v="15300"/>
  </r>
  <r>
    <s v="May022217559RT216"/>
    <x v="7"/>
    <d v="2022-04-26T00:00:00"/>
    <x v="1"/>
    <d v="2022-05-04T00:00:00"/>
    <n v="4"/>
    <x v="1"/>
    <x v="4"/>
    <n v="3"/>
    <x v="0"/>
    <n v="18360"/>
    <n v="18360"/>
  </r>
  <r>
    <s v="May022217559RT217"/>
    <x v="7"/>
    <d v="2022-05-02T00:00:00"/>
    <x v="1"/>
    <d v="2022-05-03T00:00:00"/>
    <n v="2"/>
    <x v="1"/>
    <x v="4"/>
    <n v="4"/>
    <x v="0"/>
    <n v="15300"/>
    <n v="15300"/>
  </r>
  <r>
    <s v="May022217559RT218"/>
    <x v="7"/>
    <d v="2022-04-28T00:00:00"/>
    <x v="1"/>
    <d v="2022-05-03T00:00:00"/>
    <n v="4"/>
    <x v="1"/>
    <x v="4"/>
    <m/>
    <x v="1"/>
    <n v="18360"/>
    <n v="7344"/>
  </r>
  <r>
    <s v="May022217559RT219"/>
    <x v="7"/>
    <d v="2022-04-11T00:00:00"/>
    <x v="1"/>
    <d v="2022-05-04T00:00:00"/>
    <n v="2"/>
    <x v="1"/>
    <x v="4"/>
    <m/>
    <x v="1"/>
    <n v="15300"/>
    <n v="6120"/>
  </r>
  <r>
    <s v="May022217559RT220"/>
    <x v="7"/>
    <d v="2022-04-30T00:00:00"/>
    <x v="1"/>
    <d v="2022-05-03T00:00:00"/>
    <n v="3"/>
    <x v="1"/>
    <x v="1"/>
    <m/>
    <x v="1"/>
    <n v="16830"/>
    <n v="6732"/>
  </r>
  <r>
    <s v="May022217559RT221"/>
    <x v="7"/>
    <d v="2022-04-26T00:00:00"/>
    <x v="1"/>
    <d v="2022-05-03T00:00:00"/>
    <n v="2"/>
    <x v="1"/>
    <x v="6"/>
    <m/>
    <x v="0"/>
    <n v="15300"/>
    <n v="15300"/>
  </r>
  <r>
    <s v="May022217559RT222"/>
    <x v="7"/>
    <d v="2022-05-02T00:00:00"/>
    <x v="1"/>
    <d v="2022-05-04T00:00:00"/>
    <n v="2"/>
    <x v="1"/>
    <x v="4"/>
    <n v="3"/>
    <x v="0"/>
    <n v="15300"/>
    <n v="15300"/>
  </r>
  <r>
    <s v="May022217559RT223"/>
    <x v="7"/>
    <d v="2022-04-30T00:00:00"/>
    <x v="1"/>
    <d v="2022-05-04T00:00:00"/>
    <n v="2"/>
    <x v="1"/>
    <x v="1"/>
    <m/>
    <x v="0"/>
    <n v="15300"/>
    <n v="15300"/>
  </r>
  <r>
    <s v="May022217559RT224"/>
    <x v="7"/>
    <d v="2022-04-30T00:00:00"/>
    <x v="1"/>
    <d v="2022-05-03T00:00:00"/>
    <n v="1"/>
    <x v="1"/>
    <x v="4"/>
    <n v="3"/>
    <x v="0"/>
    <n v="15300"/>
    <n v="15300"/>
  </r>
  <r>
    <s v="May022217559RT225"/>
    <x v="7"/>
    <d v="2022-04-30T00:00:00"/>
    <x v="1"/>
    <d v="2022-05-04T00:00:00"/>
    <n v="2"/>
    <x v="1"/>
    <x v="6"/>
    <n v="2"/>
    <x v="0"/>
    <n v="15300"/>
    <n v="15300"/>
  </r>
  <r>
    <s v="May022217559RT226"/>
    <x v="7"/>
    <d v="2022-04-29T00:00:00"/>
    <x v="1"/>
    <d v="2022-05-08T00:00:00"/>
    <n v="1"/>
    <x v="1"/>
    <x v="1"/>
    <m/>
    <x v="0"/>
    <n v="15300"/>
    <n v="15300"/>
  </r>
  <r>
    <s v="May022217559RT31"/>
    <x v="7"/>
    <d v="2022-04-12T00:00:00"/>
    <x v="1"/>
    <d v="2022-05-04T00:00:00"/>
    <n v="2"/>
    <x v="2"/>
    <x v="1"/>
    <n v="5"/>
    <x v="0"/>
    <n v="20400"/>
    <n v="20400"/>
  </r>
  <r>
    <s v="May022217559RT32"/>
    <x v="7"/>
    <d v="2022-04-29T00:00:00"/>
    <x v="1"/>
    <d v="2022-05-04T00:00:00"/>
    <n v="1"/>
    <x v="2"/>
    <x v="3"/>
    <n v="4"/>
    <x v="0"/>
    <n v="20400"/>
    <n v="20400"/>
  </r>
  <r>
    <s v="May022217559RT33"/>
    <x v="7"/>
    <d v="2022-04-28T00:00:00"/>
    <x v="1"/>
    <d v="2022-05-03T00:00:00"/>
    <n v="2"/>
    <x v="2"/>
    <x v="3"/>
    <n v="2"/>
    <x v="0"/>
    <n v="20400"/>
    <n v="20400"/>
  </r>
  <r>
    <s v="May022217559RT34"/>
    <x v="7"/>
    <d v="2022-04-30T00:00:00"/>
    <x v="1"/>
    <d v="2022-05-04T00:00:00"/>
    <n v="2"/>
    <x v="2"/>
    <x v="6"/>
    <n v="4"/>
    <x v="0"/>
    <n v="20400"/>
    <n v="20400"/>
  </r>
  <r>
    <s v="May022217559RT35"/>
    <x v="7"/>
    <d v="2022-04-28T00:00:00"/>
    <x v="1"/>
    <d v="2022-05-03T00:00:00"/>
    <n v="4"/>
    <x v="2"/>
    <x v="1"/>
    <m/>
    <x v="1"/>
    <n v="24480"/>
    <n v="9792"/>
  </r>
  <r>
    <s v="May022217559RT36"/>
    <x v="7"/>
    <d v="2022-04-28T00:00:00"/>
    <x v="1"/>
    <d v="2022-05-07T00:00:00"/>
    <n v="2"/>
    <x v="2"/>
    <x v="2"/>
    <m/>
    <x v="0"/>
    <n v="20400"/>
    <n v="20400"/>
  </r>
  <r>
    <s v="May022217559RT37"/>
    <x v="7"/>
    <d v="2022-04-25T00:00:00"/>
    <x v="1"/>
    <d v="2022-05-08T00:00:00"/>
    <n v="3"/>
    <x v="2"/>
    <x v="2"/>
    <n v="5"/>
    <x v="0"/>
    <n v="22440"/>
    <n v="22440"/>
  </r>
  <r>
    <s v="May022217559RT38"/>
    <x v="7"/>
    <d v="2022-05-01T00:00:00"/>
    <x v="1"/>
    <d v="2022-05-05T00:00:00"/>
    <n v="2"/>
    <x v="2"/>
    <x v="1"/>
    <n v="5"/>
    <x v="0"/>
    <n v="20400"/>
    <n v="20400"/>
  </r>
  <r>
    <s v="May022217559RT39"/>
    <x v="7"/>
    <d v="2022-04-29T00:00:00"/>
    <x v="1"/>
    <d v="2022-05-05T00:00:00"/>
    <n v="2"/>
    <x v="2"/>
    <x v="3"/>
    <m/>
    <x v="1"/>
    <n v="20400"/>
    <n v="8160"/>
  </r>
  <r>
    <s v="May022217559RT41"/>
    <x v="7"/>
    <d v="2022-04-27T00:00:00"/>
    <x v="1"/>
    <d v="2022-05-03T00:00:00"/>
    <n v="3"/>
    <x v="3"/>
    <x v="1"/>
    <m/>
    <x v="2"/>
    <n v="35530"/>
    <n v="35530"/>
  </r>
  <r>
    <s v="May022217559RT42"/>
    <x v="7"/>
    <d v="2022-05-01T00:00:00"/>
    <x v="1"/>
    <d v="2022-05-08T00:00:00"/>
    <n v="2"/>
    <x v="3"/>
    <x v="1"/>
    <m/>
    <x v="1"/>
    <n v="32300"/>
    <n v="12920"/>
  </r>
  <r>
    <s v="May022217559RT43"/>
    <x v="7"/>
    <d v="2022-05-01T00:00:00"/>
    <x v="1"/>
    <d v="2022-05-03T00:00:00"/>
    <n v="2"/>
    <x v="3"/>
    <x v="2"/>
    <m/>
    <x v="0"/>
    <n v="32300"/>
    <n v="32300"/>
  </r>
  <r>
    <s v="May022217559RT44"/>
    <x v="7"/>
    <d v="2022-04-28T00:00:00"/>
    <x v="1"/>
    <d v="2022-05-07T00:00:00"/>
    <n v="3"/>
    <x v="3"/>
    <x v="3"/>
    <m/>
    <x v="1"/>
    <n v="35530"/>
    <n v="14212"/>
  </r>
  <r>
    <s v="May022217559RT45"/>
    <x v="7"/>
    <d v="2022-04-26T00:00:00"/>
    <x v="1"/>
    <d v="2022-05-03T00:00:00"/>
    <n v="2"/>
    <x v="3"/>
    <x v="1"/>
    <n v="5"/>
    <x v="0"/>
    <n v="32300"/>
    <n v="32300"/>
  </r>
  <r>
    <s v="May022217559RT46"/>
    <x v="7"/>
    <d v="2022-04-27T00:00:00"/>
    <x v="1"/>
    <d v="2022-05-08T00:00:00"/>
    <n v="2"/>
    <x v="3"/>
    <x v="4"/>
    <m/>
    <x v="0"/>
    <n v="32300"/>
    <n v="32300"/>
  </r>
  <r>
    <s v="May022217559RT47"/>
    <x v="7"/>
    <d v="2022-04-08T00:00:00"/>
    <x v="1"/>
    <d v="2022-05-08T00:00:00"/>
    <n v="2"/>
    <x v="3"/>
    <x v="1"/>
    <m/>
    <x v="1"/>
    <n v="32300"/>
    <n v="12920"/>
  </r>
  <r>
    <s v="May022217559RT48"/>
    <x v="7"/>
    <d v="2022-04-27T00:00:00"/>
    <x v="1"/>
    <d v="2022-05-07T00:00:00"/>
    <n v="4"/>
    <x v="3"/>
    <x v="1"/>
    <m/>
    <x v="0"/>
    <n v="38760"/>
    <n v="38760"/>
  </r>
  <r>
    <s v="May022217560RT11"/>
    <x v="8"/>
    <d v="2022-04-30T00:00:00"/>
    <x v="1"/>
    <d v="2022-05-04T00:00:00"/>
    <n v="1"/>
    <x v="0"/>
    <x v="5"/>
    <m/>
    <x v="0"/>
    <n v="11050"/>
    <n v="11050"/>
  </r>
  <r>
    <s v="May022217560RT12"/>
    <x v="8"/>
    <d v="2022-05-02T00:00:00"/>
    <x v="1"/>
    <d v="2022-05-03T00:00:00"/>
    <n v="4"/>
    <x v="0"/>
    <x v="3"/>
    <n v="3"/>
    <x v="0"/>
    <n v="13260"/>
    <n v="13260"/>
  </r>
  <r>
    <s v="May022217560RT13"/>
    <x v="8"/>
    <d v="2022-05-01T00:00:00"/>
    <x v="1"/>
    <d v="2022-05-07T00:00:00"/>
    <n v="2"/>
    <x v="0"/>
    <x v="1"/>
    <m/>
    <x v="1"/>
    <n v="11050"/>
    <n v="4420"/>
  </r>
  <r>
    <s v="May022217560RT14"/>
    <x v="8"/>
    <d v="2022-05-01T00:00:00"/>
    <x v="1"/>
    <d v="2022-05-07T00:00:00"/>
    <n v="1"/>
    <x v="0"/>
    <x v="1"/>
    <m/>
    <x v="0"/>
    <n v="11050"/>
    <n v="11050"/>
  </r>
  <r>
    <s v="May022217560RT15"/>
    <x v="8"/>
    <d v="2022-05-02T00:00:00"/>
    <x v="1"/>
    <d v="2022-05-04T00:00:00"/>
    <n v="1"/>
    <x v="0"/>
    <x v="4"/>
    <m/>
    <x v="1"/>
    <n v="11050"/>
    <n v="4420"/>
  </r>
  <r>
    <s v="May022217560RT16"/>
    <x v="8"/>
    <d v="2022-04-30T00:00:00"/>
    <x v="1"/>
    <d v="2022-05-03T00:00:00"/>
    <n v="1"/>
    <x v="0"/>
    <x v="4"/>
    <m/>
    <x v="1"/>
    <n v="11050"/>
    <n v="4420"/>
  </r>
  <r>
    <s v="May022217560RT17"/>
    <x v="8"/>
    <d v="2022-04-26T00:00:00"/>
    <x v="1"/>
    <d v="2022-05-03T00:00:00"/>
    <n v="1"/>
    <x v="0"/>
    <x v="4"/>
    <n v="3"/>
    <x v="0"/>
    <n v="11050"/>
    <n v="11050"/>
  </r>
  <r>
    <s v="May022217560RT18"/>
    <x v="8"/>
    <d v="2022-04-30T00:00:00"/>
    <x v="1"/>
    <d v="2022-05-03T00:00:00"/>
    <n v="1"/>
    <x v="0"/>
    <x v="1"/>
    <m/>
    <x v="0"/>
    <n v="11050"/>
    <n v="11050"/>
  </r>
  <r>
    <s v="May022217560RT19"/>
    <x v="8"/>
    <d v="2022-05-01T00:00:00"/>
    <x v="1"/>
    <d v="2022-05-03T00:00:00"/>
    <n v="1"/>
    <x v="0"/>
    <x v="4"/>
    <m/>
    <x v="0"/>
    <n v="11050"/>
    <n v="11050"/>
  </r>
  <r>
    <s v="May022217560RT110"/>
    <x v="8"/>
    <d v="2022-05-02T00:00:00"/>
    <x v="1"/>
    <d v="2022-05-03T00:00:00"/>
    <n v="2"/>
    <x v="0"/>
    <x v="1"/>
    <n v="3"/>
    <x v="0"/>
    <n v="11050"/>
    <n v="11050"/>
  </r>
  <r>
    <s v="May022217560RT111"/>
    <x v="8"/>
    <d v="2022-05-01T00:00:00"/>
    <x v="1"/>
    <d v="2022-05-05T00:00:00"/>
    <n v="2"/>
    <x v="0"/>
    <x v="4"/>
    <n v="3"/>
    <x v="0"/>
    <n v="11050"/>
    <n v="11050"/>
  </r>
  <r>
    <s v="May022217560RT112"/>
    <x v="8"/>
    <d v="2022-04-30T00:00:00"/>
    <x v="1"/>
    <d v="2022-05-03T00:00:00"/>
    <n v="1"/>
    <x v="0"/>
    <x v="1"/>
    <m/>
    <x v="1"/>
    <n v="11050"/>
    <n v="4420"/>
  </r>
  <r>
    <s v="May022217560RT113"/>
    <x v="8"/>
    <d v="2022-04-25T00:00:00"/>
    <x v="1"/>
    <d v="2022-05-04T00:00:00"/>
    <n v="1"/>
    <x v="0"/>
    <x v="4"/>
    <m/>
    <x v="2"/>
    <n v="11050"/>
    <n v="11050"/>
  </r>
  <r>
    <s v="May022217560RT114"/>
    <x v="8"/>
    <d v="2022-04-30T00:00:00"/>
    <x v="1"/>
    <d v="2022-05-03T00:00:00"/>
    <n v="1"/>
    <x v="0"/>
    <x v="3"/>
    <n v="3"/>
    <x v="0"/>
    <n v="11050"/>
    <n v="11050"/>
  </r>
  <r>
    <s v="May022217560RT115"/>
    <x v="8"/>
    <d v="2022-05-02T00:00:00"/>
    <x v="1"/>
    <d v="2022-05-03T00:00:00"/>
    <n v="1"/>
    <x v="0"/>
    <x v="3"/>
    <n v="4"/>
    <x v="0"/>
    <n v="11050"/>
    <n v="11050"/>
  </r>
  <r>
    <s v="May022217560RT116"/>
    <x v="8"/>
    <d v="2022-05-02T00:00:00"/>
    <x v="1"/>
    <d v="2022-05-03T00:00:00"/>
    <n v="2"/>
    <x v="0"/>
    <x v="6"/>
    <n v="4"/>
    <x v="0"/>
    <n v="11050"/>
    <n v="11050"/>
  </r>
  <r>
    <s v="May022217560RT117"/>
    <x v="8"/>
    <d v="2022-04-28T00:00:00"/>
    <x v="1"/>
    <d v="2022-05-03T00:00:00"/>
    <n v="1"/>
    <x v="0"/>
    <x v="3"/>
    <n v="3"/>
    <x v="0"/>
    <n v="11050"/>
    <n v="11050"/>
  </r>
  <r>
    <s v="May022217560RT118"/>
    <x v="8"/>
    <d v="2022-04-08T00:00:00"/>
    <x v="1"/>
    <d v="2022-05-03T00:00:00"/>
    <n v="1"/>
    <x v="0"/>
    <x v="1"/>
    <m/>
    <x v="0"/>
    <n v="11050"/>
    <n v="11050"/>
  </r>
  <r>
    <s v="May022217560RT119"/>
    <x v="8"/>
    <d v="2022-05-02T00:00:00"/>
    <x v="1"/>
    <d v="2022-05-04T00:00:00"/>
    <n v="2"/>
    <x v="0"/>
    <x v="4"/>
    <m/>
    <x v="1"/>
    <n v="11050"/>
    <n v="4420"/>
  </r>
  <r>
    <s v="May022217560RT120"/>
    <x v="8"/>
    <d v="2022-05-02T00:00:00"/>
    <x v="1"/>
    <d v="2022-05-03T00:00:00"/>
    <n v="2"/>
    <x v="0"/>
    <x v="1"/>
    <m/>
    <x v="0"/>
    <n v="11050"/>
    <n v="11050"/>
  </r>
  <r>
    <s v="May022217560RT121"/>
    <x v="8"/>
    <d v="2022-05-02T00:00:00"/>
    <x v="1"/>
    <d v="2022-05-03T00:00:00"/>
    <n v="3"/>
    <x v="0"/>
    <x v="2"/>
    <n v="3"/>
    <x v="0"/>
    <n v="12155"/>
    <n v="12155"/>
  </r>
  <r>
    <s v="May022217560RT122"/>
    <x v="8"/>
    <d v="2022-05-02T00:00:00"/>
    <x v="1"/>
    <d v="2022-05-03T00:00:00"/>
    <n v="1"/>
    <x v="0"/>
    <x v="4"/>
    <m/>
    <x v="0"/>
    <n v="11050"/>
    <n v="11050"/>
  </r>
  <r>
    <s v="May022217560RT21"/>
    <x v="8"/>
    <d v="2022-04-30T00:00:00"/>
    <x v="1"/>
    <d v="2022-05-04T00:00:00"/>
    <n v="1"/>
    <x v="1"/>
    <x v="1"/>
    <n v="5"/>
    <x v="0"/>
    <n v="15300"/>
    <n v="15300"/>
  </r>
  <r>
    <s v="May022217560RT22"/>
    <x v="8"/>
    <d v="2022-05-02T00:00:00"/>
    <x v="1"/>
    <d v="2022-05-03T00:00:00"/>
    <n v="4"/>
    <x v="1"/>
    <x v="1"/>
    <m/>
    <x v="1"/>
    <n v="18360"/>
    <n v="7344"/>
  </r>
  <r>
    <s v="May022217560RT23"/>
    <x v="8"/>
    <d v="2022-05-02T00:00:00"/>
    <x v="1"/>
    <d v="2022-05-03T00:00:00"/>
    <n v="1"/>
    <x v="1"/>
    <x v="3"/>
    <n v="3"/>
    <x v="0"/>
    <n v="15300"/>
    <n v="15300"/>
  </r>
  <r>
    <s v="May022217560RT24"/>
    <x v="8"/>
    <d v="2022-05-01T00:00:00"/>
    <x v="1"/>
    <d v="2022-05-03T00:00:00"/>
    <n v="3"/>
    <x v="1"/>
    <x v="4"/>
    <m/>
    <x v="2"/>
    <n v="16830"/>
    <n v="16830"/>
  </r>
  <r>
    <s v="May022217560RT25"/>
    <x v="8"/>
    <d v="2022-05-02T00:00:00"/>
    <x v="1"/>
    <d v="2022-05-03T00:00:00"/>
    <n v="1"/>
    <x v="1"/>
    <x v="3"/>
    <m/>
    <x v="0"/>
    <n v="15300"/>
    <n v="15300"/>
  </r>
  <r>
    <s v="May022217560RT26"/>
    <x v="8"/>
    <d v="2022-05-01T00:00:00"/>
    <x v="1"/>
    <d v="2022-05-04T00:00:00"/>
    <n v="1"/>
    <x v="1"/>
    <x v="4"/>
    <n v="2"/>
    <x v="0"/>
    <n v="15300"/>
    <n v="15300"/>
  </r>
  <r>
    <s v="May022217560RT27"/>
    <x v="8"/>
    <d v="2022-05-01T00:00:00"/>
    <x v="1"/>
    <d v="2022-05-06T00:00:00"/>
    <n v="1"/>
    <x v="1"/>
    <x v="1"/>
    <n v="3"/>
    <x v="0"/>
    <n v="15300"/>
    <n v="15300"/>
  </r>
  <r>
    <s v="May022217560RT28"/>
    <x v="8"/>
    <d v="2022-05-01T00:00:00"/>
    <x v="1"/>
    <d v="2022-05-06T00:00:00"/>
    <n v="1"/>
    <x v="1"/>
    <x v="0"/>
    <m/>
    <x v="1"/>
    <n v="15300"/>
    <n v="6120"/>
  </r>
  <r>
    <s v="May022217560RT29"/>
    <x v="8"/>
    <d v="2022-04-28T00:00:00"/>
    <x v="1"/>
    <d v="2022-05-04T00:00:00"/>
    <n v="1"/>
    <x v="1"/>
    <x v="1"/>
    <m/>
    <x v="0"/>
    <n v="15300"/>
    <n v="15300"/>
  </r>
  <r>
    <s v="May022217560RT210"/>
    <x v="8"/>
    <d v="2022-05-01T00:00:00"/>
    <x v="1"/>
    <d v="2022-05-06T00:00:00"/>
    <n v="4"/>
    <x v="1"/>
    <x v="1"/>
    <m/>
    <x v="2"/>
    <n v="18360"/>
    <n v="18360"/>
  </r>
  <r>
    <s v="May022217560RT211"/>
    <x v="8"/>
    <d v="2022-05-02T00:00:00"/>
    <x v="1"/>
    <d v="2022-05-03T00:00:00"/>
    <n v="1"/>
    <x v="1"/>
    <x v="1"/>
    <n v="4"/>
    <x v="0"/>
    <n v="15300"/>
    <n v="15300"/>
  </r>
  <r>
    <s v="May022217560RT212"/>
    <x v="8"/>
    <d v="2022-05-01T00:00:00"/>
    <x v="1"/>
    <d v="2022-05-05T00:00:00"/>
    <n v="1"/>
    <x v="1"/>
    <x v="6"/>
    <m/>
    <x v="1"/>
    <n v="15300"/>
    <n v="6120"/>
  </r>
  <r>
    <s v="May022217560RT213"/>
    <x v="8"/>
    <d v="2022-05-01T00:00:00"/>
    <x v="1"/>
    <d v="2022-05-03T00:00:00"/>
    <n v="1"/>
    <x v="1"/>
    <x v="5"/>
    <m/>
    <x v="1"/>
    <n v="15300"/>
    <n v="6120"/>
  </r>
  <r>
    <s v="May022217560RT214"/>
    <x v="8"/>
    <d v="2022-05-02T00:00:00"/>
    <x v="1"/>
    <d v="2022-05-04T00:00:00"/>
    <n v="1"/>
    <x v="1"/>
    <x v="1"/>
    <m/>
    <x v="1"/>
    <n v="15300"/>
    <n v="6120"/>
  </r>
  <r>
    <s v="May022217560RT215"/>
    <x v="8"/>
    <d v="2022-05-01T00:00:00"/>
    <x v="1"/>
    <d v="2022-05-03T00:00:00"/>
    <n v="1"/>
    <x v="1"/>
    <x v="1"/>
    <m/>
    <x v="2"/>
    <n v="15300"/>
    <n v="15300"/>
  </r>
  <r>
    <s v="May022217560RT216"/>
    <x v="8"/>
    <d v="2022-04-30T00:00:00"/>
    <x v="1"/>
    <d v="2022-05-04T00:00:00"/>
    <n v="2"/>
    <x v="1"/>
    <x v="0"/>
    <m/>
    <x v="0"/>
    <n v="15300"/>
    <n v="15300"/>
  </r>
  <r>
    <s v="May022217560RT217"/>
    <x v="8"/>
    <d v="2022-05-02T00:00:00"/>
    <x v="1"/>
    <d v="2022-05-03T00:00:00"/>
    <n v="4"/>
    <x v="1"/>
    <x v="2"/>
    <n v="2"/>
    <x v="0"/>
    <n v="18360"/>
    <n v="18360"/>
  </r>
  <r>
    <s v="May022217560RT218"/>
    <x v="8"/>
    <d v="2022-05-01T00:00:00"/>
    <x v="1"/>
    <d v="2022-05-03T00:00:00"/>
    <n v="1"/>
    <x v="1"/>
    <x v="4"/>
    <m/>
    <x v="0"/>
    <n v="15300"/>
    <n v="15300"/>
  </r>
  <r>
    <s v="May022217560RT219"/>
    <x v="8"/>
    <d v="2022-04-30T00:00:00"/>
    <x v="1"/>
    <d v="2022-05-05T00:00:00"/>
    <n v="1"/>
    <x v="1"/>
    <x v="4"/>
    <m/>
    <x v="0"/>
    <n v="15300"/>
    <n v="15300"/>
  </r>
  <r>
    <s v="May022217560RT220"/>
    <x v="8"/>
    <d v="2022-05-02T00:00:00"/>
    <x v="1"/>
    <d v="2022-05-05T00:00:00"/>
    <n v="1"/>
    <x v="1"/>
    <x v="5"/>
    <n v="3"/>
    <x v="0"/>
    <n v="15300"/>
    <n v="15300"/>
  </r>
  <r>
    <s v="May022217560RT221"/>
    <x v="8"/>
    <d v="2022-04-27T00:00:00"/>
    <x v="1"/>
    <d v="2022-05-03T00:00:00"/>
    <n v="1"/>
    <x v="1"/>
    <x v="3"/>
    <n v="3"/>
    <x v="0"/>
    <n v="15300"/>
    <n v="15300"/>
  </r>
  <r>
    <s v="May022217560RT222"/>
    <x v="8"/>
    <d v="2022-05-01T00:00:00"/>
    <x v="1"/>
    <d v="2022-05-03T00:00:00"/>
    <n v="2"/>
    <x v="1"/>
    <x v="1"/>
    <n v="3"/>
    <x v="0"/>
    <n v="15300"/>
    <n v="15300"/>
  </r>
  <r>
    <s v="May022217560RT223"/>
    <x v="8"/>
    <d v="2022-04-11T00:00:00"/>
    <x v="1"/>
    <d v="2022-05-04T00:00:00"/>
    <n v="1"/>
    <x v="1"/>
    <x v="1"/>
    <n v="3"/>
    <x v="0"/>
    <n v="15300"/>
    <n v="15300"/>
  </r>
  <r>
    <s v="May022217560RT31"/>
    <x v="8"/>
    <d v="2022-05-01T00:00:00"/>
    <x v="1"/>
    <d v="2022-05-03T00:00:00"/>
    <n v="1"/>
    <x v="2"/>
    <x v="1"/>
    <m/>
    <x v="1"/>
    <n v="20400"/>
    <n v="8160"/>
  </r>
  <r>
    <s v="May022217560RT32"/>
    <x v="8"/>
    <d v="2022-04-30T00:00:00"/>
    <x v="1"/>
    <d v="2022-05-03T00:00:00"/>
    <n v="1"/>
    <x v="2"/>
    <x v="0"/>
    <n v="3"/>
    <x v="0"/>
    <n v="20400"/>
    <n v="20400"/>
  </r>
  <r>
    <s v="May022217560RT33"/>
    <x v="8"/>
    <d v="2022-05-01T00:00:00"/>
    <x v="1"/>
    <d v="2022-05-03T00:00:00"/>
    <n v="1"/>
    <x v="2"/>
    <x v="1"/>
    <n v="1"/>
    <x v="0"/>
    <n v="20400"/>
    <n v="20400"/>
  </r>
  <r>
    <s v="May022217560RT34"/>
    <x v="8"/>
    <d v="2022-05-02T00:00:00"/>
    <x v="1"/>
    <d v="2022-05-03T00:00:00"/>
    <n v="1"/>
    <x v="2"/>
    <x v="2"/>
    <m/>
    <x v="0"/>
    <n v="20400"/>
    <n v="20400"/>
  </r>
  <r>
    <s v="May022217560RT35"/>
    <x v="8"/>
    <d v="2022-04-30T00:00:00"/>
    <x v="1"/>
    <d v="2022-05-03T00:00:00"/>
    <n v="1"/>
    <x v="2"/>
    <x v="0"/>
    <m/>
    <x v="0"/>
    <n v="20400"/>
    <n v="20400"/>
  </r>
  <r>
    <s v="May022217560RT36"/>
    <x v="8"/>
    <d v="2022-05-01T00:00:00"/>
    <x v="1"/>
    <d v="2022-05-03T00:00:00"/>
    <n v="1"/>
    <x v="2"/>
    <x v="1"/>
    <m/>
    <x v="0"/>
    <n v="20400"/>
    <n v="20400"/>
  </r>
  <r>
    <s v="May022217560RT37"/>
    <x v="8"/>
    <d v="2022-04-28T00:00:00"/>
    <x v="1"/>
    <d v="2022-05-03T00:00:00"/>
    <n v="1"/>
    <x v="2"/>
    <x v="2"/>
    <m/>
    <x v="0"/>
    <n v="20400"/>
    <n v="20400"/>
  </r>
  <r>
    <s v="May022217560RT38"/>
    <x v="8"/>
    <d v="2022-04-30T00:00:00"/>
    <x v="1"/>
    <d v="2022-05-03T00:00:00"/>
    <n v="4"/>
    <x v="2"/>
    <x v="1"/>
    <n v="3"/>
    <x v="0"/>
    <n v="24480"/>
    <n v="24480"/>
  </r>
  <r>
    <s v="May022217560RT39"/>
    <x v="8"/>
    <d v="2022-04-28T00:00:00"/>
    <x v="1"/>
    <d v="2022-05-03T00:00:00"/>
    <n v="1"/>
    <x v="2"/>
    <x v="1"/>
    <n v="3"/>
    <x v="0"/>
    <n v="20400"/>
    <n v="20400"/>
  </r>
  <r>
    <s v="May022217560RT310"/>
    <x v="8"/>
    <d v="2022-05-02T00:00:00"/>
    <x v="1"/>
    <d v="2022-05-04T00:00:00"/>
    <n v="4"/>
    <x v="2"/>
    <x v="3"/>
    <m/>
    <x v="1"/>
    <n v="24480"/>
    <n v="9792"/>
  </r>
  <r>
    <s v="May022217560RT311"/>
    <x v="8"/>
    <d v="2022-05-01T00:00:00"/>
    <x v="1"/>
    <d v="2022-05-03T00:00:00"/>
    <n v="2"/>
    <x v="2"/>
    <x v="1"/>
    <m/>
    <x v="2"/>
    <n v="20400"/>
    <n v="20400"/>
  </r>
  <r>
    <s v="May022217560RT312"/>
    <x v="8"/>
    <d v="2022-05-01T00:00:00"/>
    <x v="1"/>
    <d v="2022-05-06T00:00:00"/>
    <n v="1"/>
    <x v="2"/>
    <x v="4"/>
    <m/>
    <x v="0"/>
    <n v="20400"/>
    <n v="20400"/>
  </r>
  <r>
    <s v="May022217560RT313"/>
    <x v="8"/>
    <d v="2022-04-29T00:00:00"/>
    <x v="1"/>
    <d v="2022-05-03T00:00:00"/>
    <n v="2"/>
    <x v="2"/>
    <x v="6"/>
    <n v="3"/>
    <x v="0"/>
    <n v="20400"/>
    <n v="20400"/>
  </r>
  <r>
    <s v="May022217560RT41"/>
    <x v="8"/>
    <d v="2022-05-02T00:00:00"/>
    <x v="1"/>
    <d v="2022-05-05T00:00:00"/>
    <n v="1"/>
    <x v="3"/>
    <x v="1"/>
    <m/>
    <x v="1"/>
    <n v="32300"/>
    <n v="12920"/>
  </r>
  <r>
    <s v="May022217560RT42"/>
    <x v="8"/>
    <d v="2022-05-02T00:00:00"/>
    <x v="1"/>
    <d v="2022-05-03T00:00:00"/>
    <n v="1"/>
    <x v="3"/>
    <x v="4"/>
    <m/>
    <x v="0"/>
    <n v="32300"/>
    <n v="32300"/>
  </r>
  <r>
    <s v="May022217560RT43"/>
    <x v="8"/>
    <d v="2022-05-02T00:00:00"/>
    <x v="1"/>
    <d v="2022-05-04T00:00:00"/>
    <n v="2"/>
    <x v="3"/>
    <x v="2"/>
    <n v="4"/>
    <x v="0"/>
    <n v="32300"/>
    <n v="32300"/>
  </r>
  <r>
    <s v="May022217560RT44"/>
    <x v="8"/>
    <d v="2022-05-02T00:00:00"/>
    <x v="1"/>
    <d v="2022-05-03T00:00:00"/>
    <n v="1"/>
    <x v="3"/>
    <x v="1"/>
    <m/>
    <x v="1"/>
    <n v="32300"/>
    <n v="12920"/>
  </r>
  <r>
    <s v="May022217560RT45"/>
    <x v="8"/>
    <d v="2022-05-02T00:00:00"/>
    <x v="1"/>
    <d v="2022-05-03T00:00:00"/>
    <n v="2"/>
    <x v="3"/>
    <x v="1"/>
    <n v="3"/>
    <x v="0"/>
    <n v="32300"/>
    <n v="32300"/>
  </r>
  <r>
    <s v="May022217560RT46"/>
    <x v="8"/>
    <d v="2022-04-30T00:00:00"/>
    <x v="1"/>
    <d v="2022-05-03T00:00:00"/>
    <n v="1"/>
    <x v="3"/>
    <x v="4"/>
    <n v="3"/>
    <x v="0"/>
    <n v="32300"/>
    <n v="32300"/>
  </r>
  <r>
    <s v="May022217561RT11"/>
    <x v="9"/>
    <d v="2022-04-29T00:00:00"/>
    <x v="1"/>
    <d v="2022-05-03T00:00:00"/>
    <n v="1"/>
    <x v="0"/>
    <x v="0"/>
    <n v="5"/>
    <x v="0"/>
    <n v="11050"/>
    <n v="11050"/>
  </r>
  <r>
    <s v="May022217561RT12"/>
    <x v="9"/>
    <d v="2022-04-29T00:00:00"/>
    <x v="1"/>
    <d v="2022-05-08T00:00:00"/>
    <n v="2"/>
    <x v="0"/>
    <x v="1"/>
    <m/>
    <x v="1"/>
    <n v="11050"/>
    <n v="4420"/>
  </r>
  <r>
    <s v="May022217561RT13"/>
    <x v="9"/>
    <d v="2022-04-29T00:00:00"/>
    <x v="1"/>
    <d v="2022-05-07T00:00:00"/>
    <n v="4"/>
    <x v="0"/>
    <x v="4"/>
    <m/>
    <x v="0"/>
    <n v="13260"/>
    <n v="13260"/>
  </r>
  <r>
    <s v="May022217561RT14"/>
    <x v="9"/>
    <d v="2022-04-27T00:00:00"/>
    <x v="1"/>
    <d v="2022-05-08T00:00:00"/>
    <n v="1"/>
    <x v="0"/>
    <x v="6"/>
    <n v="5"/>
    <x v="0"/>
    <n v="11050"/>
    <n v="11050"/>
  </r>
  <r>
    <s v="May022217561RT15"/>
    <x v="9"/>
    <d v="2022-04-30T00:00:00"/>
    <x v="1"/>
    <d v="2022-05-04T00:00:00"/>
    <n v="2"/>
    <x v="0"/>
    <x v="3"/>
    <m/>
    <x v="1"/>
    <n v="11050"/>
    <n v="4420"/>
  </r>
  <r>
    <s v="May022217561RT16"/>
    <x v="9"/>
    <d v="2022-04-27T00:00:00"/>
    <x v="1"/>
    <d v="2022-05-07T00:00:00"/>
    <n v="4"/>
    <x v="0"/>
    <x v="1"/>
    <m/>
    <x v="1"/>
    <n v="13260"/>
    <n v="5304"/>
  </r>
  <r>
    <s v="May022217561RT17"/>
    <x v="9"/>
    <d v="2022-04-30T00:00:00"/>
    <x v="1"/>
    <d v="2022-05-07T00:00:00"/>
    <n v="2"/>
    <x v="0"/>
    <x v="1"/>
    <n v="3"/>
    <x v="0"/>
    <n v="11050"/>
    <n v="11050"/>
  </r>
  <r>
    <s v="May022217561RT18"/>
    <x v="9"/>
    <d v="2022-04-26T00:00:00"/>
    <x v="1"/>
    <d v="2022-05-03T00:00:00"/>
    <n v="2"/>
    <x v="0"/>
    <x v="2"/>
    <n v="5"/>
    <x v="0"/>
    <n v="11050"/>
    <n v="11050"/>
  </r>
  <r>
    <s v="May022217561RT19"/>
    <x v="9"/>
    <d v="2022-05-01T00:00:00"/>
    <x v="1"/>
    <d v="2022-05-08T00:00:00"/>
    <n v="3"/>
    <x v="0"/>
    <x v="5"/>
    <m/>
    <x v="0"/>
    <n v="12155"/>
    <n v="12155"/>
  </r>
  <r>
    <s v="May022217561RT110"/>
    <x v="9"/>
    <d v="2022-05-02T00:00:00"/>
    <x v="1"/>
    <d v="2022-05-03T00:00:00"/>
    <n v="2"/>
    <x v="0"/>
    <x v="1"/>
    <m/>
    <x v="0"/>
    <n v="11050"/>
    <n v="11050"/>
  </r>
  <r>
    <s v="May022217561RT111"/>
    <x v="9"/>
    <d v="2022-04-29T00:00:00"/>
    <x v="1"/>
    <d v="2022-05-07T00:00:00"/>
    <n v="2"/>
    <x v="0"/>
    <x v="3"/>
    <m/>
    <x v="1"/>
    <n v="11050"/>
    <n v="4420"/>
  </r>
  <r>
    <s v="May022217561RT112"/>
    <x v="9"/>
    <d v="2022-05-01T00:00:00"/>
    <x v="1"/>
    <d v="2022-05-03T00:00:00"/>
    <n v="1"/>
    <x v="0"/>
    <x v="4"/>
    <m/>
    <x v="0"/>
    <n v="11050"/>
    <n v="11050"/>
  </r>
  <r>
    <s v="May022217561RT113"/>
    <x v="9"/>
    <d v="2022-04-28T00:00:00"/>
    <x v="1"/>
    <d v="2022-05-04T00:00:00"/>
    <n v="2"/>
    <x v="0"/>
    <x v="1"/>
    <n v="5"/>
    <x v="0"/>
    <n v="11050"/>
    <n v="11050"/>
  </r>
  <r>
    <s v="May022217561RT114"/>
    <x v="9"/>
    <d v="2022-04-27T00:00:00"/>
    <x v="1"/>
    <d v="2022-05-07T00:00:00"/>
    <n v="2"/>
    <x v="0"/>
    <x v="4"/>
    <n v="5"/>
    <x v="0"/>
    <n v="11050"/>
    <n v="11050"/>
  </r>
  <r>
    <s v="May022217561RT115"/>
    <x v="9"/>
    <d v="2022-04-27T00:00:00"/>
    <x v="1"/>
    <d v="2022-05-07T00:00:00"/>
    <n v="2"/>
    <x v="0"/>
    <x v="4"/>
    <m/>
    <x v="1"/>
    <n v="11050"/>
    <n v="4420"/>
  </r>
  <r>
    <s v="May022217561RT21"/>
    <x v="9"/>
    <d v="2022-04-26T00:00:00"/>
    <x v="1"/>
    <d v="2022-05-04T00:00:00"/>
    <n v="1"/>
    <x v="1"/>
    <x v="1"/>
    <n v="5"/>
    <x v="0"/>
    <n v="15300"/>
    <n v="15300"/>
  </r>
  <r>
    <s v="May022217561RT22"/>
    <x v="9"/>
    <d v="2022-04-28T00:00:00"/>
    <x v="1"/>
    <d v="2022-05-03T00:00:00"/>
    <n v="2"/>
    <x v="1"/>
    <x v="1"/>
    <m/>
    <x v="0"/>
    <n v="15300"/>
    <n v="15300"/>
  </r>
  <r>
    <s v="May022217561RT23"/>
    <x v="9"/>
    <d v="2022-04-28T00:00:00"/>
    <x v="1"/>
    <d v="2022-05-03T00:00:00"/>
    <n v="2"/>
    <x v="1"/>
    <x v="6"/>
    <n v="3"/>
    <x v="0"/>
    <n v="15300"/>
    <n v="15300"/>
  </r>
  <r>
    <s v="May022217561RT24"/>
    <x v="9"/>
    <d v="2022-04-27T00:00:00"/>
    <x v="1"/>
    <d v="2022-05-06T00:00:00"/>
    <n v="2"/>
    <x v="1"/>
    <x v="5"/>
    <m/>
    <x v="1"/>
    <n v="15300"/>
    <n v="6120"/>
  </r>
  <r>
    <s v="May022217561RT25"/>
    <x v="9"/>
    <d v="2022-05-01T00:00:00"/>
    <x v="1"/>
    <d v="2022-05-03T00:00:00"/>
    <n v="2"/>
    <x v="1"/>
    <x v="0"/>
    <n v="5"/>
    <x v="0"/>
    <n v="15300"/>
    <n v="15300"/>
  </r>
  <r>
    <s v="May022217561RT26"/>
    <x v="9"/>
    <d v="2022-04-30T00:00:00"/>
    <x v="1"/>
    <d v="2022-05-03T00:00:00"/>
    <n v="4"/>
    <x v="1"/>
    <x v="1"/>
    <n v="5"/>
    <x v="0"/>
    <n v="18360"/>
    <n v="18360"/>
  </r>
  <r>
    <s v="May022217561RT27"/>
    <x v="9"/>
    <d v="2022-04-27T00:00:00"/>
    <x v="1"/>
    <d v="2022-05-07T00:00:00"/>
    <n v="3"/>
    <x v="1"/>
    <x v="2"/>
    <n v="5"/>
    <x v="0"/>
    <n v="16830"/>
    <n v="16830"/>
  </r>
  <r>
    <s v="May022217561RT28"/>
    <x v="9"/>
    <d v="2022-04-29T00:00:00"/>
    <x v="1"/>
    <d v="2022-05-04T00:00:00"/>
    <n v="4"/>
    <x v="1"/>
    <x v="4"/>
    <m/>
    <x v="1"/>
    <n v="18360"/>
    <n v="7344"/>
  </r>
  <r>
    <s v="May022217561RT29"/>
    <x v="9"/>
    <d v="2022-04-30T00:00:00"/>
    <x v="1"/>
    <d v="2022-05-07T00:00:00"/>
    <n v="2"/>
    <x v="1"/>
    <x v="1"/>
    <m/>
    <x v="1"/>
    <n v="15300"/>
    <n v="6120"/>
  </r>
  <r>
    <s v="May022217561RT210"/>
    <x v="9"/>
    <d v="2022-05-02T00:00:00"/>
    <x v="1"/>
    <d v="2022-05-03T00:00:00"/>
    <n v="1"/>
    <x v="1"/>
    <x v="4"/>
    <n v="4"/>
    <x v="0"/>
    <n v="15300"/>
    <n v="15300"/>
  </r>
  <r>
    <s v="May022217561RT211"/>
    <x v="9"/>
    <d v="2022-04-27T00:00:00"/>
    <x v="1"/>
    <d v="2022-05-08T00:00:00"/>
    <n v="3"/>
    <x v="1"/>
    <x v="1"/>
    <m/>
    <x v="0"/>
    <n v="16830"/>
    <n v="16830"/>
  </r>
  <r>
    <s v="May022217561RT212"/>
    <x v="9"/>
    <d v="2022-04-29T00:00:00"/>
    <x v="1"/>
    <d v="2022-05-04T00:00:00"/>
    <n v="2"/>
    <x v="1"/>
    <x v="1"/>
    <n v="5"/>
    <x v="0"/>
    <n v="15300"/>
    <n v="15300"/>
  </r>
  <r>
    <s v="May022217561RT213"/>
    <x v="9"/>
    <d v="2022-04-27T00:00:00"/>
    <x v="1"/>
    <d v="2022-05-03T00:00:00"/>
    <n v="2"/>
    <x v="1"/>
    <x v="2"/>
    <n v="5"/>
    <x v="0"/>
    <n v="15300"/>
    <n v="15300"/>
  </r>
  <r>
    <s v="May022217561RT214"/>
    <x v="9"/>
    <d v="2022-04-28T00:00:00"/>
    <x v="1"/>
    <d v="2022-05-04T00:00:00"/>
    <n v="2"/>
    <x v="1"/>
    <x v="1"/>
    <m/>
    <x v="0"/>
    <n v="15300"/>
    <n v="15300"/>
  </r>
  <r>
    <s v="May022217561RT215"/>
    <x v="9"/>
    <d v="2022-04-27T00:00:00"/>
    <x v="1"/>
    <d v="2022-05-08T00:00:00"/>
    <n v="2"/>
    <x v="1"/>
    <x v="4"/>
    <n v="5"/>
    <x v="0"/>
    <n v="15300"/>
    <n v="15300"/>
  </r>
  <r>
    <s v="May022217561RT216"/>
    <x v="9"/>
    <d v="2022-04-27T00:00:00"/>
    <x v="1"/>
    <d v="2022-05-03T00:00:00"/>
    <n v="1"/>
    <x v="1"/>
    <x v="4"/>
    <m/>
    <x v="1"/>
    <n v="15300"/>
    <n v="6120"/>
  </r>
  <r>
    <s v="May022217561RT217"/>
    <x v="9"/>
    <d v="2022-04-25T00:00:00"/>
    <x v="1"/>
    <d v="2022-05-04T00:00:00"/>
    <n v="2"/>
    <x v="1"/>
    <x v="0"/>
    <n v="5"/>
    <x v="0"/>
    <n v="15300"/>
    <n v="15300"/>
  </r>
  <r>
    <s v="May022217561RT218"/>
    <x v="9"/>
    <d v="2022-04-30T00:00:00"/>
    <x v="1"/>
    <d v="2022-05-03T00:00:00"/>
    <n v="3"/>
    <x v="1"/>
    <x v="5"/>
    <n v="4"/>
    <x v="0"/>
    <n v="16830"/>
    <n v="16830"/>
  </r>
  <r>
    <s v="May022217561RT219"/>
    <x v="9"/>
    <d v="2022-04-26T00:00:00"/>
    <x v="1"/>
    <d v="2022-05-03T00:00:00"/>
    <n v="3"/>
    <x v="1"/>
    <x v="1"/>
    <m/>
    <x v="0"/>
    <n v="16830"/>
    <n v="16830"/>
  </r>
  <r>
    <s v="May022217561RT220"/>
    <x v="9"/>
    <d v="2022-04-11T00:00:00"/>
    <x v="1"/>
    <d v="2022-05-04T00:00:00"/>
    <n v="4"/>
    <x v="1"/>
    <x v="4"/>
    <n v="5"/>
    <x v="0"/>
    <n v="18360"/>
    <n v="18360"/>
  </r>
  <r>
    <s v="May022217561RT221"/>
    <x v="9"/>
    <d v="2022-04-30T00:00:00"/>
    <x v="1"/>
    <d v="2022-05-08T00:00:00"/>
    <n v="2"/>
    <x v="1"/>
    <x v="1"/>
    <m/>
    <x v="1"/>
    <n v="15300"/>
    <n v="6120"/>
  </r>
  <r>
    <s v="May022217561RT222"/>
    <x v="9"/>
    <d v="2022-04-29T00:00:00"/>
    <x v="1"/>
    <d v="2022-05-03T00:00:00"/>
    <n v="3"/>
    <x v="1"/>
    <x v="1"/>
    <m/>
    <x v="1"/>
    <n v="16830"/>
    <n v="6732"/>
  </r>
  <r>
    <s v="May022217561RT223"/>
    <x v="9"/>
    <d v="2022-04-29T00:00:00"/>
    <x v="1"/>
    <d v="2022-05-06T00:00:00"/>
    <n v="2"/>
    <x v="1"/>
    <x v="1"/>
    <n v="5"/>
    <x v="0"/>
    <n v="15300"/>
    <n v="15300"/>
  </r>
  <r>
    <s v="May022217561RT31"/>
    <x v="9"/>
    <d v="2022-04-28T00:00:00"/>
    <x v="1"/>
    <d v="2022-05-08T00:00:00"/>
    <n v="1"/>
    <x v="2"/>
    <x v="2"/>
    <m/>
    <x v="0"/>
    <n v="20400"/>
    <n v="20400"/>
  </r>
  <r>
    <s v="May022217561RT32"/>
    <x v="9"/>
    <d v="2022-04-30T00:00:00"/>
    <x v="1"/>
    <d v="2022-05-03T00:00:00"/>
    <n v="2"/>
    <x v="2"/>
    <x v="1"/>
    <n v="5"/>
    <x v="0"/>
    <n v="20400"/>
    <n v="20400"/>
  </r>
  <r>
    <s v="May022217561RT33"/>
    <x v="9"/>
    <d v="2022-04-30T00:00:00"/>
    <x v="1"/>
    <d v="2022-05-08T00:00:00"/>
    <n v="2"/>
    <x v="2"/>
    <x v="1"/>
    <n v="5"/>
    <x v="0"/>
    <n v="20400"/>
    <n v="20400"/>
  </r>
  <r>
    <s v="May022217561RT34"/>
    <x v="9"/>
    <d v="2022-04-28T00:00:00"/>
    <x v="1"/>
    <d v="2022-05-07T00:00:00"/>
    <n v="2"/>
    <x v="2"/>
    <x v="4"/>
    <m/>
    <x v="1"/>
    <n v="20400"/>
    <n v="8160"/>
  </r>
  <r>
    <s v="May022217561RT35"/>
    <x v="9"/>
    <d v="2022-04-28T00:00:00"/>
    <x v="1"/>
    <d v="2022-05-03T00:00:00"/>
    <n v="1"/>
    <x v="2"/>
    <x v="1"/>
    <n v="5"/>
    <x v="0"/>
    <n v="20400"/>
    <n v="20400"/>
  </r>
  <r>
    <s v="May022217561RT36"/>
    <x v="9"/>
    <d v="2022-04-28T00:00:00"/>
    <x v="1"/>
    <d v="2022-05-08T00:00:00"/>
    <n v="3"/>
    <x v="2"/>
    <x v="1"/>
    <m/>
    <x v="2"/>
    <n v="22440"/>
    <n v="22440"/>
  </r>
  <r>
    <s v="May022217561RT37"/>
    <x v="9"/>
    <d v="2022-05-01T00:00:00"/>
    <x v="1"/>
    <d v="2022-05-04T00:00:00"/>
    <n v="4"/>
    <x v="2"/>
    <x v="1"/>
    <m/>
    <x v="1"/>
    <n v="24480"/>
    <n v="9792"/>
  </r>
  <r>
    <s v="May022217561RT38"/>
    <x v="9"/>
    <d v="2022-04-30T00:00:00"/>
    <x v="1"/>
    <d v="2022-05-03T00:00:00"/>
    <n v="3"/>
    <x v="2"/>
    <x v="3"/>
    <n v="5"/>
    <x v="0"/>
    <n v="22440"/>
    <n v="22440"/>
  </r>
  <r>
    <s v="May022217561RT39"/>
    <x v="9"/>
    <d v="2022-04-26T00:00:00"/>
    <x v="1"/>
    <d v="2022-05-08T00:00:00"/>
    <n v="3"/>
    <x v="2"/>
    <x v="1"/>
    <n v="5"/>
    <x v="0"/>
    <n v="22440"/>
    <n v="22440"/>
  </r>
  <r>
    <s v="May022217561RT310"/>
    <x v="9"/>
    <d v="2022-04-30T00:00:00"/>
    <x v="1"/>
    <d v="2022-05-05T00:00:00"/>
    <n v="1"/>
    <x v="2"/>
    <x v="3"/>
    <n v="5"/>
    <x v="0"/>
    <n v="20400"/>
    <n v="20400"/>
  </r>
  <r>
    <s v="May022217561RT41"/>
    <x v="9"/>
    <d v="2022-04-29T00:00:00"/>
    <x v="1"/>
    <d v="2022-05-03T00:00:00"/>
    <n v="1"/>
    <x v="3"/>
    <x v="1"/>
    <m/>
    <x v="0"/>
    <n v="32300"/>
    <n v="32300"/>
  </r>
  <r>
    <s v="May022217561RT42"/>
    <x v="9"/>
    <d v="2022-04-29T00:00:00"/>
    <x v="1"/>
    <d v="2022-05-03T00:00:00"/>
    <n v="2"/>
    <x v="3"/>
    <x v="5"/>
    <n v="4"/>
    <x v="0"/>
    <n v="32300"/>
    <n v="32300"/>
  </r>
  <r>
    <s v="May022217561RT43"/>
    <x v="9"/>
    <d v="2022-04-27T00:00:00"/>
    <x v="1"/>
    <d v="2022-05-05T00:00:00"/>
    <n v="2"/>
    <x v="3"/>
    <x v="1"/>
    <n v="5"/>
    <x v="0"/>
    <n v="32300"/>
    <n v="32300"/>
  </r>
  <r>
    <s v="May022217562RT11"/>
    <x v="10"/>
    <d v="2022-04-29T00:00:00"/>
    <x v="1"/>
    <d v="2022-05-07T00:00:00"/>
    <n v="2"/>
    <x v="0"/>
    <x v="3"/>
    <n v="5"/>
    <x v="0"/>
    <n v="11050"/>
    <n v="11050"/>
  </r>
  <r>
    <s v="May022217562RT12"/>
    <x v="10"/>
    <d v="2022-04-29T00:00:00"/>
    <x v="1"/>
    <d v="2022-05-07T00:00:00"/>
    <n v="2"/>
    <x v="0"/>
    <x v="1"/>
    <m/>
    <x v="0"/>
    <n v="11050"/>
    <n v="11050"/>
  </r>
  <r>
    <s v="May022217562RT13"/>
    <x v="10"/>
    <d v="2022-04-28T00:00:00"/>
    <x v="1"/>
    <d v="2022-05-03T00:00:00"/>
    <n v="2"/>
    <x v="0"/>
    <x v="6"/>
    <n v="1"/>
    <x v="0"/>
    <n v="11050"/>
    <n v="11050"/>
  </r>
  <r>
    <s v="May022217562RT14"/>
    <x v="10"/>
    <d v="2022-04-26T00:00:00"/>
    <x v="1"/>
    <d v="2022-05-03T00:00:00"/>
    <n v="2"/>
    <x v="0"/>
    <x v="0"/>
    <m/>
    <x v="2"/>
    <n v="11050"/>
    <n v="11050"/>
  </r>
  <r>
    <s v="May022217562RT15"/>
    <x v="10"/>
    <d v="2022-04-30T00:00:00"/>
    <x v="1"/>
    <d v="2022-05-05T00:00:00"/>
    <n v="2"/>
    <x v="0"/>
    <x v="1"/>
    <n v="1"/>
    <x v="0"/>
    <n v="11050"/>
    <n v="11050"/>
  </r>
  <r>
    <s v="May022217562RT16"/>
    <x v="10"/>
    <d v="2022-04-28T00:00:00"/>
    <x v="1"/>
    <d v="2022-05-03T00:00:00"/>
    <n v="1"/>
    <x v="0"/>
    <x v="1"/>
    <m/>
    <x v="0"/>
    <n v="11050"/>
    <n v="11050"/>
  </r>
  <r>
    <s v="May022217562RT17"/>
    <x v="10"/>
    <d v="2022-04-27T00:00:00"/>
    <x v="1"/>
    <d v="2022-05-03T00:00:00"/>
    <n v="4"/>
    <x v="0"/>
    <x v="4"/>
    <m/>
    <x v="1"/>
    <n v="13260"/>
    <n v="5304"/>
  </r>
  <r>
    <s v="May022217562RT18"/>
    <x v="10"/>
    <d v="2022-04-08T00:00:00"/>
    <x v="1"/>
    <d v="2022-05-03T00:00:00"/>
    <n v="1"/>
    <x v="0"/>
    <x v="2"/>
    <m/>
    <x v="1"/>
    <n v="11050"/>
    <n v="4420"/>
  </r>
  <r>
    <s v="May022217562RT19"/>
    <x v="10"/>
    <d v="2022-04-12T00:00:00"/>
    <x v="1"/>
    <d v="2022-05-07T00:00:00"/>
    <n v="2"/>
    <x v="0"/>
    <x v="1"/>
    <n v="2"/>
    <x v="0"/>
    <n v="11050"/>
    <n v="11050"/>
  </r>
  <r>
    <s v="May022217562RT21"/>
    <x v="10"/>
    <d v="2022-04-28T00:00:00"/>
    <x v="1"/>
    <d v="2022-05-03T00:00:00"/>
    <n v="2"/>
    <x v="1"/>
    <x v="1"/>
    <m/>
    <x v="1"/>
    <n v="15300"/>
    <n v="6120"/>
  </r>
  <r>
    <s v="May022217562RT22"/>
    <x v="10"/>
    <d v="2022-04-27T00:00:00"/>
    <x v="1"/>
    <d v="2022-05-03T00:00:00"/>
    <n v="4"/>
    <x v="1"/>
    <x v="1"/>
    <m/>
    <x v="1"/>
    <n v="18360"/>
    <n v="7344"/>
  </r>
  <r>
    <s v="May022217562RT23"/>
    <x v="10"/>
    <d v="2022-04-30T00:00:00"/>
    <x v="1"/>
    <d v="2022-05-06T00:00:00"/>
    <n v="2"/>
    <x v="1"/>
    <x v="2"/>
    <n v="2"/>
    <x v="0"/>
    <n v="15300"/>
    <n v="15300"/>
  </r>
  <r>
    <s v="May022217562RT24"/>
    <x v="10"/>
    <d v="2022-04-28T00:00:00"/>
    <x v="1"/>
    <d v="2022-05-04T00:00:00"/>
    <n v="1"/>
    <x v="1"/>
    <x v="4"/>
    <m/>
    <x v="2"/>
    <n v="15300"/>
    <n v="15300"/>
  </r>
  <r>
    <s v="May022217562RT25"/>
    <x v="10"/>
    <d v="2022-04-27T00:00:00"/>
    <x v="1"/>
    <d v="2022-05-03T00:00:00"/>
    <n v="2"/>
    <x v="1"/>
    <x v="4"/>
    <n v="1"/>
    <x v="0"/>
    <n v="15300"/>
    <n v="15300"/>
  </r>
  <r>
    <s v="May022217562RT26"/>
    <x v="10"/>
    <d v="2022-05-01T00:00:00"/>
    <x v="1"/>
    <d v="2022-05-03T00:00:00"/>
    <n v="2"/>
    <x v="1"/>
    <x v="3"/>
    <m/>
    <x v="1"/>
    <n v="15300"/>
    <n v="6120"/>
  </r>
  <r>
    <s v="May022217562RT27"/>
    <x v="10"/>
    <d v="2022-04-26T00:00:00"/>
    <x v="1"/>
    <d v="2022-05-03T00:00:00"/>
    <n v="2"/>
    <x v="1"/>
    <x v="1"/>
    <n v="3"/>
    <x v="0"/>
    <n v="15300"/>
    <n v="15300"/>
  </r>
  <r>
    <s v="May022217562RT28"/>
    <x v="10"/>
    <d v="2022-04-27T00:00:00"/>
    <x v="1"/>
    <d v="2022-05-08T00:00:00"/>
    <n v="2"/>
    <x v="1"/>
    <x v="3"/>
    <n v="1"/>
    <x v="0"/>
    <n v="15300"/>
    <n v="15300"/>
  </r>
  <r>
    <s v="May022217562RT29"/>
    <x v="10"/>
    <d v="2022-04-30T00:00:00"/>
    <x v="1"/>
    <d v="2022-05-03T00:00:00"/>
    <n v="2"/>
    <x v="1"/>
    <x v="0"/>
    <m/>
    <x v="1"/>
    <n v="15300"/>
    <n v="6120"/>
  </r>
  <r>
    <s v="May022217562RT210"/>
    <x v="10"/>
    <d v="2022-04-30T00:00:00"/>
    <x v="1"/>
    <d v="2022-05-07T00:00:00"/>
    <n v="2"/>
    <x v="1"/>
    <x v="4"/>
    <m/>
    <x v="0"/>
    <n v="15300"/>
    <n v="15300"/>
  </r>
  <r>
    <s v="May022217562RT211"/>
    <x v="10"/>
    <d v="2022-04-12T00:00:00"/>
    <x v="1"/>
    <d v="2022-05-07T00:00:00"/>
    <n v="1"/>
    <x v="1"/>
    <x v="6"/>
    <m/>
    <x v="1"/>
    <n v="15300"/>
    <n v="6120"/>
  </r>
  <r>
    <s v="May022217562RT212"/>
    <x v="10"/>
    <d v="2022-04-12T00:00:00"/>
    <x v="1"/>
    <d v="2022-05-04T00:00:00"/>
    <n v="2"/>
    <x v="1"/>
    <x v="1"/>
    <m/>
    <x v="1"/>
    <n v="15300"/>
    <n v="6120"/>
  </r>
  <r>
    <s v="May022217562RT213"/>
    <x v="10"/>
    <d v="2022-04-26T00:00:00"/>
    <x v="1"/>
    <d v="2022-05-03T00:00:00"/>
    <n v="2"/>
    <x v="1"/>
    <x v="4"/>
    <m/>
    <x v="0"/>
    <n v="15300"/>
    <n v="15300"/>
  </r>
  <r>
    <s v="May022217562RT214"/>
    <x v="10"/>
    <d v="2022-04-27T00:00:00"/>
    <x v="1"/>
    <d v="2022-05-03T00:00:00"/>
    <n v="2"/>
    <x v="1"/>
    <x v="1"/>
    <n v="2"/>
    <x v="0"/>
    <n v="15300"/>
    <n v="15300"/>
  </r>
  <r>
    <s v="May022217562RT31"/>
    <x v="10"/>
    <d v="2022-04-29T00:00:00"/>
    <x v="1"/>
    <d v="2022-05-03T00:00:00"/>
    <n v="2"/>
    <x v="2"/>
    <x v="0"/>
    <m/>
    <x v="1"/>
    <n v="20400"/>
    <n v="8160"/>
  </r>
  <r>
    <s v="May022217562RT32"/>
    <x v="10"/>
    <d v="2022-04-28T00:00:00"/>
    <x v="1"/>
    <d v="2022-05-08T00:00:00"/>
    <n v="2"/>
    <x v="2"/>
    <x v="1"/>
    <m/>
    <x v="1"/>
    <n v="20400"/>
    <n v="8160"/>
  </r>
  <r>
    <s v="May022217562RT33"/>
    <x v="10"/>
    <d v="2022-04-29T00:00:00"/>
    <x v="1"/>
    <d v="2022-05-07T00:00:00"/>
    <n v="3"/>
    <x v="2"/>
    <x v="1"/>
    <m/>
    <x v="1"/>
    <n v="22440"/>
    <n v="8976"/>
  </r>
  <r>
    <s v="May022217562RT34"/>
    <x v="10"/>
    <d v="2022-04-27T00:00:00"/>
    <x v="1"/>
    <d v="2022-05-07T00:00:00"/>
    <n v="2"/>
    <x v="2"/>
    <x v="4"/>
    <m/>
    <x v="0"/>
    <n v="20400"/>
    <n v="20400"/>
  </r>
  <r>
    <s v="May022217562RT35"/>
    <x v="10"/>
    <d v="2022-04-26T00:00:00"/>
    <x v="1"/>
    <d v="2022-05-08T00:00:00"/>
    <n v="2"/>
    <x v="2"/>
    <x v="1"/>
    <m/>
    <x v="0"/>
    <n v="20400"/>
    <n v="20400"/>
  </r>
  <r>
    <s v="May022217562RT36"/>
    <x v="10"/>
    <d v="2022-04-30T00:00:00"/>
    <x v="1"/>
    <d v="2022-05-05T00:00:00"/>
    <n v="2"/>
    <x v="2"/>
    <x v="3"/>
    <m/>
    <x v="2"/>
    <n v="20400"/>
    <n v="20400"/>
  </r>
  <r>
    <s v="May022217562RT37"/>
    <x v="10"/>
    <d v="2022-05-02T00:00:00"/>
    <x v="1"/>
    <d v="2022-05-03T00:00:00"/>
    <n v="2"/>
    <x v="2"/>
    <x v="1"/>
    <m/>
    <x v="0"/>
    <n v="20400"/>
    <n v="20400"/>
  </r>
  <r>
    <s v="May022217562RT38"/>
    <x v="10"/>
    <d v="2022-04-26T00:00:00"/>
    <x v="1"/>
    <d v="2022-05-03T00:00:00"/>
    <n v="2"/>
    <x v="2"/>
    <x v="3"/>
    <m/>
    <x v="1"/>
    <n v="20400"/>
    <n v="8160"/>
  </r>
  <r>
    <s v="May022217562RT39"/>
    <x v="10"/>
    <d v="2022-04-27T00:00:00"/>
    <x v="1"/>
    <d v="2022-05-03T00:00:00"/>
    <n v="2"/>
    <x v="2"/>
    <x v="4"/>
    <n v="2"/>
    <x v="0"/>
    <n v="20400"/>
    <n v="20400"/>
  </r>
  <r>
    <s v="May022217562RT310"/>
    <x v="10"/>
    <d v="2022-04-26T00:00:00"/>
    <x v="1"/>
    <d v="2022-05-07T00:00:00"/>
    <n v="1"/>
    <x v="2"/>
    <x v="1"/>
    <n v="3"/>
    <x v="0"/>
    <n v="20400"/>
    <n v="20400"/>
  </r>
  <r>
    <s v="May022217562RT311"/>
    <x v="10"/>
    <d v="2022-04-30T00:00:00"/>
    <x v="1"/>
    <d v="2022-05-06T00:00:00"/>
    <n v="1"/>
    <x v="2"/>
    <x v="0"/>
    <m/>
    <x v="1"/>
    <n v="20400"/>
    <n v="8160"/>
  </r>
  <r>
    <s v="May022217562RT312"/>
    <x v="10"/>
    <d v="2022-04-27T00:00:00"/>
    <x v="1"/>
    <d v="2022-05-04T00:00:00"/>
    <n v="2"/>
    <x v="2"/>
    <x v="1"/>
    <m/>
    <x v="1"/>
    <n v="20400"/>
    <n v="8160"/>
  </r>
  <r>
    <s v="May022217562RT41"/>
    <x v="10"/>
    <d v="2022-04-30T00:00:00"/>
    <x v="1"/>
    <d v="2022-05-03T00:00:00"/>
    <n v="2"/>
    <x v="3"/>
    <x v="1"/>
    <n v="2"/>
    <x v="0"/>
    <n v="32300"/>
    <n v="32300"/>
  </r>
  <r>
    <s v="May022217562RT42"/>
    <x v="10"/>
    <d v="2022-05-02T00:00:00"/>
    <x v="1"/>
    <d v="2022-05-04T00:00:00"/>
    <n v="3"/>
    <x v="3"/>
    <x v="6"/>
    <m/>
    <x v="1"/>
    <n v="35530"/>
    <n v="14212"/>
  </r>
  <r>
    <s v="May022217562RT43"/>
    <x v="10"/>
    <d v="2022-04-30T00:00:00"/>
    <x v="1"/>
    <d v="2022-05-04T00:00:00"/>
    <n v="2"/>
    <x v="3"/>
    <x v="1"/>
    <m/>
    <x v="1"/>
    <n v="32300"/>
    <n v="12920"/>
  </r>
  <r>
    <s v="May022217563RT11"/>
    <x v="11"/>
    <d v="2022-05-02T00:00:00"/>
    <x v="1"/>
    <d v="2022-05-05T00:00:00"/>
    <n v="1"/>
    <x v="0"/>
    <x v="4"/>
    <n v="5"/>
    <x v="0"/>
    <n v="11050"/>
    <n v="11050"/>
  </r>
  <r>
    <s v="May022217563RT12"/>
    <x v="11"/>
    <d v="2022-05-02T00:00:00"/>
    <x v="1"/>
    <d v="2022-05-03T00:00:00"/>
    <n v="4"/>
    <x v="0"/>
    <x v="1"/>
    <m/>
    <x v="2"/>
    <n v="13260"/>
    <n v="13260"/>
  </r>
  <r>
    <s v="May022217563RT13"/>
    <x v="11"/>
    <d v="2022-05-02T00:00:00"/>
    <x v="1"/>
    <d v="2022-05-03T00:00:00"/>
    <n v="2"/>
    <x v="0"/>
    <x v="1"/>
    <n v="5"/>
    <x v="0"/>
    <n v="11050"/>
    <n v="11050"/>
  </r>
  <r>
    <s v="May022217563RT14"/>
    <x v="11"/>
    <d v="2022-05-01T00:00:00"/>
    <x v="1"/>
    <d v="2022-05-04T00:00:00"/>
    <n v="1"/>
    <x v="0"/>
    <x v="1"/>
    <m/>
    <x v="0"/>
    <n v="11050"/>
    <n v="11050"/>
  </r>
  <r>
    <s v="May022217563RT15"/>
    <x v="11"/>
    <d v="2022-05-02T00:00:00"/>
    <x v="1"/>
    <d v="2022-05-07T00:00:00"/>
    <n v="4"/>
    <x v="0"/>
    <x v="6"/>
    <n v="4"/>
    <x v="0"/>
    <n v="13260"/>
    <n v="13260"/>
  </r>
  <r>
    <s v="May022217563RT16"/>
    <x v="11"/>
    <d v="2022-04-27T00:00:00"/>
    <x v="1"/>
    <d v="2022-05-03T00:00:00"/>
    <n v="1"/>
    <x v="0"/>
    <x v="1"/>
    <m/>
    <x v="0"/>
    <n v="11050"/>
    <n v="11050"/>
  </r>
  <r>
    <s v="May022217563RT17"/>
    <x v="11"/>
    <d v="2022-04-29T00:00:00"/>
    <x v="1"/>
    <d v="2022-05-03T00:00:00"/>
    <n v="1"/>
    <x v="0"/>
    <x v="2"/>
    <m/>
    <x v="1"/>
    <n v="11050"/>
    <n v="4420"/>
  </r>
  <r>
    <s v="May022217563RT18"/>
    <x v="11"/>
    <d v="2022-05-01T00:00:00"/>
    <x v="1"/>
    <d v="2022-05-03T00:00:00"/>
    <n v="1"/>
    <x v="0"/>
    <x v="1"/>
    <n v="5"/>
    <x v="0"/>
    <n v="11050"/>
    <n v="11050"/>
  </r>
  <r>
    <s v="May022217563RT19"/>
    <x v="11"/>
    <d v="2022-05-02T00:00:00"/>
    <x v="1"/>
    <d v="2022-05-04T00:00:00"/>
    <n v="4"/>
    <x v="0"/>
    <x v="4"/>
    <m/>
    <x v="1"/>
    <n v="13260"/>
    <n v="5304"/>
  </r>
  <r>
    <s v="May022217563RT110"/>
    <x v="11"/>
    <d v="2022-04-26T00:00:00"/>
    <x v="1"/>
    <d v="2022-05-04T00:00:00"/>
    <n v="1"/>
    <x v="0"/>
    <x v="1"/>
    <m/>
    <x v="0"/>
    <n v="11050"/>
    <n v="11050"/>
  </r>
  <r>
    <s v="May022217563RT111"/>
    <x v="11"/>
    <d v="2022-04-26T00:00:00"/>
    <x v="1"/>
    <d v="2022-05-03T00:00:00"/>
    <n v="1"/>
    <x v="0"/>
    <x v="1"/>
    <m/>
    <x v="1"/>
    <n v="11050"/>
    <n v="4420"/>
  </r>
  <r>
    <s v="May022217563RT112"/>
    <x v="11"/>
    <d v="2022-05-01T00:00:00"/>
    <x v="1"/>
    <d v="2022-05-03T00:00:00"/>
    <n v="1"/>
    <x v="0"/>
    <x v="4"/>
    <m/>
    <x v="1"/>
    <n v="11050"/>
    <n v="4420"/>
  </r>
  <r>
    <s v="May022217563RT113"/>
    <x v="11"/>
    <d v="2022-04-30T00:00:00"/>
    <x v="1"/>
    <d v="2022-05-03T00:00:00"/>
    <n v="1"/>
    <x v="0"/>
    <x v="1"/>
    <n v="5"/>
    <x v="0"/>
    <n v="11050"/>
    <n v="11050"/>
  </r>
  <r>
    <s v="May022217563RT114"/>
    <x v="11"/>
    <d v="2022-05-02T00:00:00"/>
    <x v="1"/>
    <d v="2022-05-03T00:00:00"/>
    <n v="1"/>
    <x v="0"/>
    <x v="1"/>
    <m/>
    <x v="0"/>
    <n v="11050"/>
    <n v="11050"/>
  </r>
  <r>
    <s v="May022217563RT115"/>
    <x v="11"/>
    <d v="2022-04-30T00:00:00"/>
    <x v="1"/>
    <d v="2022-05-04T00:00:00"/>
    <n v="3"/>
    <x v="0"/>
    <x v="1"/>
    <m/>
    <x v="1"/>
    <n v="12155"/>
    <n v="4862"/>
  </r>
  <r>
    <s v="May022217563RT21"/>
    <x v="11"/>
    <d v="2022-04-28T00:00:00"/>
    <x v="1"/>
    <d v="2022-05-05T00:00:00"/>
    <n v="1"/>
    <x v="1"/>
    <x v="2"/>
    <n v="2"/>
    <x v="0"/>
    <n v="15300"/>
    <n v="15300"/>
  </r>
  <r>
    <s v="May022217563RT22"/>
    <x v="11"/>
    <d v="2022-05-01T00:00:00"/>
    <x v="1"/>
    <d v="2022-05-03T00:00:00"/>
    <n v="1"/>
    <x v="1"/>
    <x v="1"/>
    <m/>
    <x v="1"/>
    <n v="15300"/>
    <n v="6120"/>
  </r>
  <r>
    <s v="May022217563RT23"/>
    <x v="11"/>
    <d v="2022-05-02T00:00:00"/>
    <x v="1"/>
    <d v="2022-05-07T00:00:00"/>
    <n v="1"/>
    <x v="1"/>
    <x v="1"/>
    <n v="5"/>
    <x v="0"/>
    <n v="15300"/>
    <n v="15300"/>
  </r>
  <r>
    <s v="May022217563RT24"/>
    <x v="11"/>
    <d v="2022-05-02T00:00:00"/>
    <x v="1"/>
    <d v="2022-05-03T00:00:00"/>
    <n v="3"/>
    <x v="1"/>
    <x v="6"/>
    <m/>
    <x v="1"/>
    <n v="16830"/>
    <n v="6732"/>
  </r>
  <r>
    <s v="May022217563RT25"/>
    <x v="11"/>
    <d v="2022-05-02T00:00:00"/>
    <x v="1"/>
    <d v="2022-05-03T00:00:00"/>
    <n v="2"/>
    <x v="1"/>
    <x v="1"/>
    <n v="3"/>
    <x v="0"/>
    <n v="15300"/>
    <n v="15300"/>
  </r>
  <r>
    <s v="May022217563RT26"/>
    <x v="11"/>
    <d v="2022-05-02T00:00:00"/>
    <x v="1"/>
    <d v="2022-05-04T00:00:00"/>
    <n v="2"/>
    <x v="1"/>
    <x v="1"/>
    <m/>
    <x v="1"/>
    <n v="15300"/>
    <n v="6120"/>
  </r>
  <r>
    <s v="May022217563RT27"/>
    <x v="11"/>
    <d v="2022-04-29T00:00:00"/>
    <x v="1"/>
    <d v="2022-05-03T00:00:00"/>
    <n v="1"/>
    <x v="1"/>
    <x v="4"/>
    <m/>
    <x v="0"/>
    <n v="15300"/>
    <n v="15300"/>
  </r>
  <r>
    <s v="May022217563RT28"/>
    <x v="11"/>
    <d v="2022-05-02T00:00:00"/>
    <x v="1"/>
    <d v="2022-05-03T00:00:00"/>
    <n v="1"/>
    <x v="1"/>
    <x v="1"/>
    <n v="3"/>
    <x v="0"/>
    <n v="15300"/>
    <n v="15300"/>
  </r>
  <r>
    <s v="May022217563RT29"/>
    <x v="11"/>
    <d v="2022-05-02T00:00:00"/>
    <x v="1"/>
    <d v="2022-05-03T00:00:00"/>
    <n v="1"/>
    <x v="1"/>
    <x v="0"/>
    <n v="5"/>
    <x v="0"/>
    <n v="15300"/>
    <n v="15300"/>
  </r>
  <r>
    <s v="May022217563RT210"/>
    <x v="11"/>
    <d v="2022-05-02T00:00:00"/>
    <x v="1"/>
    <d v="2022-05-03T00:00:00"/>
    <n v="1"/>
    <x v="1"/>
    <x v="3"/>
    <n v="5"/>
    <x v="0"/>
    <n v="15300"/>
    <n v="15300"/>
  </r>
  <r>
    <s v="May022217563RT211"/>
    <x v="11"/>
    <d v="2022-05-02T00:00:00"/>
    <x v="1"/>
    <d v="2022-05-03T00:00:00"/>
    <n v="2"/>
    <x v="1"/>
    <x v="1"/>
    <n v="5"/>
    <x v="0"/>
    <n v="15300"/>
    <n v="15300"/>
  </r>
  <r>
    <s v="May022217563RT212"/>
    <x v="11"/>
    <d v="2022-05-02T00:00:00"/>
    <x v="1"/>
    <d v="2022-05-03T00:00:00"/>
    <n v="1"/>
    <x v="1"/>
    <x v="4"/>
    <n v="3"/>
    <x v="0"/>
    <n v="15300"/>
    <n v="15300"/>
  </r>
  <r>
    <s v="May022217563RT213"/>
    <x v="11"/>
    <d v="2022-05-01T00:00:00"/>
    <x v="1"/>
    <d v="2022-05-04T00:00:00"/>
    <n v="1"/>
    <x v="1"/>
    <x v="1"/>
    <n v="3"/>
    <x v="0"/>
    <n v="15300"/>
    <n v="15300"/>
  </r>
  <r>
    <s v="May022217563RT214"/>
    <x v="11"/>
    <d v="2022-04-27T00:00:00"/>
    <x v="1"/>
    <d v="2022-05-03T00:00:00"/>
    <n v="1"/>
    <x v="1"/>
    <x v="1"/>
    <m/>
    <x v="1"/>
    <n v="15300"/>
    <n v="6120"/>
  </r>
  <r>
    <s v="May022217563RT215"/>
    <x v="11"/>
    <d v="2022-05-01T00:00:00"/>
    <x v="1"/>
    <d v="2022-05-03T00:00:00"/>
    <n v="4"/>
    <x v="1"/>
    <x v="3"/>
    <m/>
    <x v="1"/>
    <n v="18360"/>
    <n v="7344"/>
  </r>
  <r>
    <s v="May022217563RT216"/>
    <x v="11"/>
    <d v="2022-04-12T00:00:00"/>
    <x v="1"/>
    <d v="2022-05-05T00:00:00"/>
    <n v="2"/>
    <x v="1"/>
    <x v="4"/>
    <m/>
    <x v="1"/>
    <n v="15300"/>
    <n v="6120"/>
  </r>
  <r>
    <s v="May022217563RT217"/>
    <x v="11"/>
    <d v="2022-05-01T00:00:00"/>
    <x v="1"/>
    <d v="2022-05-05T00:00:00"/>
    <n v="2"/>
    <x v="1"/>
    <x v="4"/>
    <m/>
    <x v="0"/>
    <n v="15300"/>
    <n v="15300"/>
  </r>
  <r>
    <s v="May022217563RT218"/>
    <x v="11"/>
    <d v="2022-05-02T00:00:00"/>
    <x v="1"/>
    <d v="2022-05-03T00:00:00"/>
    <n v="1"/>
    <x v="1"/>
    <x v="1"/>
    <m/>
    <x v="1"/>
    <n v="15300"/>
    <n v="6120"/>
  </r>
  <r>
    <s v="May022217563RT219"/>
    <x v="11"/>
    <d v="2022-05-01T00:00:00"/>
    <x v="1"/>
    <d v="2022-05-03T00:00:00"/>
    <n v="1"/>
    <x v="1"/>
    <x v="0"/>
    <n v="4"/>
    <x v="0"/>
    <n v="15300"/>
    <n v="15300"/>
  </r>
  <r>
    <s v="May022217563RT220"/>
    <x v="11"/>
    <d v="2022-05-02T00:00:00"/>
    <x v="1"/>
    <d v="2022-05-03T00:00:00"/>
    <n v="1"/>
    <x v="1"/>
    <x v="1"/>
    <n v="2"/>
    <x v="0"/>
    <n v="15300"/>
    <n v="15300"/>
  </r>
  <r>
    <s v="May022217563RT221"/>
    <x v="11"/>
    <d v="2022-05-01T00:00:00"/>
    <x v="1"/>
    <d v="2022-05-03T00:00:00"/>
    <n v="2"/>
    <x v="1"/>
    <x v="2"/>
    <n v="5"/>
    <x v="0"/>
    <n v="15300"/>
    <n v="15300"/>
  </r>
  <r>
    <s v="May022217563RT222"/>
    <x v="11"/>
    <d v="2022-04-28T00:00:00"/>
    <x v="1"/>
    <d v="2022-05-03T00:00:00"/>
    <n v="1"/>
    <x v="1"/>
    <x v="1"/>
    <m/>
    <x v="1"/>
    <n v="15300"/>
    <n v="6120"/>
  </r>
  <r>
    <s v="May022217563RT223"/>
    <x v="11"/>
    <d v="2022-04-29T00:00:00"/>
    <x v="1"/>
    <d v="2022-05-04T00:00:00"/>
    <n v="1"/>
    <x v="1"/>
    <x v="4"/>
    <n v="5"/>
    <x v="0"/>
    <n v="15300"/>
    <n v="15300"/>
  </r>
  <r>
    <s v="May022217563RT224"/>
    <x v="11"/>
    <d v="2022-05-01T00:00:00"/>
    <x v="1"/>
    <d v="2022-05-03T00:00:00"/>
    <n v="1"/>
    <x v="1"/>
    <x v="2"/>
    <n v="4"/>
    <x v="0"/>
    <n v="15300"/>
    <n v="15300"/>
  </r>
  <r>
    <s v="May022217563RT225"/>
    <x v="11"/>
    <d v="2022-05-01T00:00:00"/>
    <x v="1"/>
    <d v="2022-05-03T00:00:00"/>
    <n v="2"/>
    <x v="1"/>
    <x v="1"/>
    <n v="5"/>
    <x v="0"/>
    <n v="15300"/>
    <n v="15300"/>
  </r>
  <r>
    <s v="May022217563RT226"/>
    <x v="11"/>
    <d v="2022-04-30T00:00:00"/>
    <x v="1"/>
    <d v="2022-05-04T00:00:00"/>
    <n v="2"/>
    <x v="1"/>
    <x v="4"/>
    <m/>
    <x v="0"/>
    <n v="15300"/>
    <n v="15300"/>
  </r>
  <r>
    <s v="May022217563RT227"/>
    <x v="11"/>
    <d v="2022-04-28T00:00:00"/>
    <x v="1"/>
    <d v="2022-05-05T00:00:00"/>
    <n v="1"/>
    <x v="1"/>
    <x v="2"/>
    <m/>
    <x v="1"/>
    <n v="15300"/>
    <n v="6120"/>
  </r>
  <r>
    <s v="May022217563RT228"/>
    <x v="11"/>
    <d v="2022-04-27T00:00:00"/>
    <x v="1"/>
    <d v="2022-05-04T00:00:00"/>
    <n v="3"/>
    <x v="1"/>
    <x v="0"/>
    <m/>
    <x v="1"/>
    <n v="16830"/>
    <n v="6732"/>
  </r>
  <r>
    <s v="May022217563RT31"/>
    <x v="11"/>
    <d v="2022-04-29T00:00:00"/>
    <x v="1"/>
    <d v="2022-05-03T00:00:00"/>
    <n v="3"/>
    <x v="2"/>
    <x v="0"/>
    <m/>
    <x v="0"/>
    <n v="22440"/>
    <n v="22440"/>
  </r>
  <r>
    <s v="May022217563RT32"/>
    <x v="11"/>
    <d v="2022-04-30T00:00:00"/>
    <x v="1"/>
    <d v="2022-05-03T00:00:00"/>
    <n v="1"/>
    <x v="2"/>
    <x v="0"/>
    <m/>
    <x v="0"/>
    <n v="20400"/>
    <n v="20400"/>
  </r>
  <r>
    <s v="May022217563RT33"/>
    <x v="11"/>
    <d v="2022-05-01T00:00:00"/>
    <x v="1"/>
    <d v="2022-05-03T00:00:00"/>
    <n v="1"/>
    <x v="2"/>
    <x v="1"/>
    <n v="5"/>
    <x v="0"/>
    <n v="20400"/>
    <n v="20400"/>
  </r>
  <r>
    <s v="May022217563RT34"/>
    <x v="11"/>
    <d v="2022-04-28T00:00:00"/>
    <x v="1"/>
    <d v="2022-05-03T00:00:00"/>
    <n v="2"/>
    <x v="2"/>
    <x v="0"/>
    <n v="5"/>
    <x v="0"/>
    <n v="20400"/>
    <n v="20400"/>
  </r>
  <r>
    <s v="May022217563RT35"/>
    <x v="11"/>
    <d v="2022-05-01T00:00:00"/>
    <x v="1"/>
    <d v="2022-05-04T00:00:00"/>
    <n v="1"/>
    <x v="2"/>
    <x v="1"/>
    <m/>
    <x v="0"/>
    <n v="20400"/>
    <n v="20400"/>
  </r>
  <r>
    <s v="May022217563RT36"/>
    <x v="11"/>
    <d v="2022-05-02T00:00:00"/>
    <x v="1"/>
    <d v="2022-05-03T00:00:00"/>
    <n v="2"/>
    <x v="2"/>
    <x v="1"/>
    <n v="4"/>
    <x v="0"/>
    <n v="20400"/>
    <n v="20400"/>
  </r>
  <r>
    <s v="May022217563RT37"/>
    <x v="11"/>
    <d v="2022-05-01T00:00:00"/>
    <x v="1"/>
    <d v="2022-05-03T00:00:00"/>
    <n v="1"/>
    <x v="2"/>
    <x v="2"/>
    <m/>
    <x v="1"/>
    <n v="20400"/>
    <n v="8160"/>
  </r>
  <r>
    <s v="May022217563RT38"/>
    <x v="11"/>
    <d v="2022-05-01T00:00:00"/>
    <x v="1"/>
    <d v="2022-05-05T00:00:00"/>
    <n v="1"/>
    <x v="2"/>
    <x v="1"/>
    <m/>
    <x v="1"/>
    <n v="20400"/>
    <n v="8160"/>
  </r>
  <r>
    <s v="May022217563RT39"/>
    <x v="11"/>
    <d v="2022-04-30T00:00:00"/>
    <x v="1"/>
    <d v="2022-05-04T00:00:00"/>
    <n v="1"/>
    <x v="2"/>
    <x v="1"/>
    <m/>
    <x v="1"/>
    <n v="20400"/>
    <n v="8160"/>
  </r>
  <r>
    <s v="May022217563RT41"/>
    <x v="11"/>
    <d v="2022-04-30T00:00:00"/>
    <x v="1"/>
    <d v="2022-05-03T00:00:00"/>
    <n v="1"/>
    <x v="3"/>
    <x v="1"/>
    <n v="3"/>
    <x v="0"/>
    <n v="32300"/>
    <n v="32300"/>
  </r>
  <r>
    <s v="May022217563RT42"/>
    <x v="11"/>
    <d v="2022-04-26T00:00:00"/>
    <x v="1"/>
    <d v="2022-05-03T00:00:00"/>
    <n v="1"/>
    <x v="3"/>
    <x v="4"/>
    <n v="5"/>
    <x v="0"/>
    <n v="32300"/>
    <n v="32300"/>
  </r>
  <r>
    <s v="May022217563RT43"/>
    <x v="11"/>
    <d v="2022-05-02T00:00:00"/>
    <x v="1"/>
    <d v="2022-05-03T00:00:00"/>
    <n v="1"/>
    <x v="3"/>
    <x v="1"/>
    <m/>
    <x v="0"/>
    <n v="32300"/>
    <n v="32300"/>
  </r>
  <r>
    <s v="May022217563RT44"/>
    <x v="11"/>
    <d v="2022-04-28T00:00:00"/>
    <x v="1"/>
    <d v="2022-05-04T00:00:00"/>
    <n v="1"/>
    <x v="3"/>
    <x v="3"/>
    <m/>
    <x v="1"/>
    <n v="32300"/>
    <n v="12920"/>
  </r>
  <r>
    <s v="May022217563RT45"/>
    <x v="11"/>
    <d v="2022-04-30T00:00:00"/>
    <x v="1"/>
    <d v="2022-05-03T00:00:00"/>
    <n v="1"/>
    <x v="3"/>
    <x v="5"/>
    <m/>
    <x v="0"/>
    <n v="32300"/>
    <n v="32300"/>
  </r>
  <r>
    <s v="May022217563RT46"/>
    <x v="11"/>
    <d v="2022-04-11T00:00:00"/>
    <x v="1"/>
    <d v="2022-05-03T00:00:00"/>
    <n v="2"/>
    <x v="3"/>
    <x v="1"/>
    <m/>
    <x v="0"/>
    <n v="32300"/>
    <n v="32300"/>
  </r>
  <r>
    <s v="May022217563RT47"/>
    <x v="11"/>
    <d v="2022-05-02T00:00:00"/>
    <x v="1"/>
    <d v="2022-05-04T00:00:00"/>
    <n v="1"/>
    <x v="3"/>
    <x v="1"/>
    <n v="5"/>
    <x v="0"/>
    <n v="32300"/>
    <n v="32300"/>
  </r>
  <r>
    <s v="May022217563RT48"/>
    <x v="11"/>
    <d v="2022-04-28T00:00:00"/>
    <x v="1"/>
    <d v="2022-05-03T00:00:00"/>
    <n v="1"/>
    <x v="3"/>
    <x v="1"/>
    <m/>
    <x v="0"/>
    <n v="32300"/>
    <n v="32300"/>
  </r>
  <r>
    <s v="May022217563RT49"/>
    <x v="11"/>
    <d v="2022-05-01T00:00:00"/>
    <x v="1"/>
    <d v="2022-05-03T00:00:00"/>
    <n v="2"/>
    <x v="3"/>
    <x v="5"/>
    <m/>
    <x v="1"/>
    <n v="32300"/>
    <n v="12920"/>
  </r>
  <r>
    <s v="May022217563RT410"/>
    <x v="11"/>
    <d v="2022-05-02T00:00:00"/>
    <x v="1"/>
    <d v="2022-05-06T00:00:00"/>
    <n v="1"/>
    <x v="3"/>
    <x v="1"/>
    <m/>
    <x v="1"/>
    <n v="32300"/>
    <n v="12920"/>
  </r>
  <r>
    <s v="May022217563RT411"/>
    <x v="11"/>
    <d v="2022-04-25T00:00:00"/>
    <x v="1"/>
    <d v="2022-05-03T00:00:00"/>
    <n v="2"/>
    <x v="3"/>
    <x v="3"/>
    <m/>
    <x v="1"/>
    <n v="32300"/>
    <n v="12920"/>
  </r>
  <r>
    <s v="May022217563RT412"/>
    <x v="11"/>
    <d v="2022-05-02T00:00:00"/>
    <x v="1"/>
    <d v="2022-05-05T00:00:00"/>
    <n v="1"/>
    <x v="3"/>
    <x v="4"/>
    <m/>
    <x v="1"/>
    <n v="32300"/>
    <n v="12920"/>
  </r>
  <r>
    <s v="May022218558RT11"/>
    <x v="12"/>
    <d v="2022-04-30T00:00:00"/>
    <x v="1"/>
    <d v="2022-05-07T00:00:00"/>
    <n v="2"/>
    <x v="0"/>
    <x v="1"/>
    <n v="3"/>
    <x v="0"/>
    <n v="6500"/>
    <n v="6500"/>
  </r>
  <r>
    <s v="May022218558RT12"/>
    <x v="12"/>
    <d v="2022-04-11T00:00:00"/>
    <x v="1"/>
    <d v="2022-05-04T00:00:00"/>
    <n v="1"/>
    <x v="0"/>
    <x v="1"/>
    <m/>
    <x v="2"/>
    <n v="6500"/>
    <n v="6500"/>
  </r>
  <r>
    <s v="May022218558RT13"/>
    <x v="12"/>
    <d v="2022-04-30T00:00:00"/>
    <x v="1"/>
    <d v="2022-05-04T00:00:00"/>
    <n v="4"/>
    <x v="0"/>
    <x v="4"/>
    <m/>
    <x v="1"/>
    <n v="7800"/>
    <n v="3120"/>
  </r>
  <r>
    <s v="May022218558RT14"/>
    <x v="12"/>
    <d v="2022-04-26T00:00:00"/>
    <x v="1"/>
    <d v="2022-05-04T00:00:00"/>
    <n v="1"/>
    <x v="0"/>
    <x v="5"/>
    <m/>
    <x v="1"/>
    <n v="6500"/>
    <n v="2600"/>
  </r>
  <r>
    <s v="May022218558RT15"/>
    <x v="12"/>
    <d v="2022-04-29T00:00:00"/>
    <x v="1"/>
    <d v="2022-05-03T00:00:00"/>
    <n v="2"/>
    <x v="0"/>
    <x v="4"/>
    <n v="3"/>
    <x v="0"/>
    <n v="6500"/>
    <n v="6500"/>
  </r>
  <r>
    <s v="May022218558RT16"/>
    <x v="12"/>
    <d v="2022-04-28T00:00:00"/>
    <x v="1"/>
    <d v="2022-05-03T00:00:00"/>
    <n v="3"/>
    <x v="0"/>
    <x v="1"/>
    <n v="3"/>
    <x v="0"/>
    <n v="7150"/>
    <n v="7150"/>
  </r>
  <r>
    <s v="May022218558RT17"/>
    <x v="12"/>
    <d v="2022-04-29T00:00:00"/>
    <x v="1"/>
    <d v="2022-05-03T00:00:00"/>
    <n v="2"/>
    <x v="0"/>
    <x v="3"/>
    <n v="3"/>
    <x v="0"/>
    <n v="6500"/>
    <n v="6500"/>
  </r>
  <r>
    <s v="May022218558RT18"/>
    <x v="12"/>
    <d v="2022-04-26T00:00:00"/>
    <x v="1"/>
    <d v="2022-05-07T00:00:00"/>
    <n v="2"/>
    <x v="0"/>
    <x v="1"/>
    <n v="3"/>
    <x v="0"/>
    <n v="6500"/>
    <n v="6500"/>
  </r>
  <r>
    <s v="May022218558RT21"/>
    <x v="12"/>
    <d v="2022-04-29T00:00:00"/>
    <x v="1"/>
    <d v="2022-05-03T00:00:00"/>
    <n v="2"/>
    <x v="1"/>
    <x v="1"/>
    <m/>
    <x v="1"/>
    <n v="9000"/>
    <n v="3600"/>
  </r>
  <r>
    <s v="May022218558RT22"/>
    <x v="12"/>
    <d v="2022-04-28T00:00:00"/>
    <x v="1"/>
    <d v="2022-05-04T00:00:00"/>
    <n v="2"/>
    <x v="1"/>
    <x v="4"/>
    <m/>
    <x v="1"/>
    <n v="9000"/>
    <n v="3600"/>
  </r>
  <r>
    <s v="May022218558RT23"/>
    <x v="12"/>
    <d v="2022-04-28T00:00:00"/>
    <x v="1"/>
    <d v="2022-05-04T00:00:00"/>
    <n v="1"/>
    <x v="1"/>
    <x v="0"/>
    <m/>
    <x v="0"/>
    <n v="9000"/>
    <n v="9000"/>
  </r>
  <r>
    <s v="May022218558RT24"/>
    <x v="12"/>
    <d v="2022-04-27T00:00:00"/>
    <x v="1"/>
    <d v="2022-05-07T00:00:00"/>
    <n v="2"/>
    <x v="1"/>
    <x v="3"/>
    <n v="3"/>
    <x v="0"/>
    <n v="9000"/>
    <n v="9000"/>
  </r>
  <r>
    <s v="May022218558RT25"/>
    <x v="12"/>
    <d v="2022-04-30T00:00:00"/>
    <x v="1"/>
    <d v="2022-05-08T00:00:00"/>
    <n v="1"/>
    <x v="1"/>
    <x v="2"/>
    <n v="3"/>
    <x v="0"/>
    <n v="9000"/>
    <n v="9000"/>
  </r>
  <r>
    <s v="May022218558RT26"/>
    <x v="12"/>
    <d v="2022-04-29T00:00:00"/>
    <x v="1"/>
    <d v="2022-05-04T00:00:00"/>
    <n v="2"/>
    <x v="1"/>
    <x v="1"/>
    <n v="3"/>
    <x v="0"/>
    <n v="9000"/>
    <n v="9000"/>
  </r>
  <r>
    <s v="May022218558RT27"/>
    <x v="12"/>
    <d v="2022-04-26T00:00:00"/>
    <x v="1"/>
    <d v="2022-05-07T00:00:00"/>
    <n v="2"/>
    <x v="1"/>
    <x v="5"/>
    <m/>
    <x v="1"/>
    <n v="9000"/>
    <n v="3600"/>
  </r>
  <r>
    <s v="May022218558RT28"/>
    <x v="12"/>
    <d v="2022-04-30T00:00:00"/>
    <x v="1"/>
    <d v="2022-05-03T00:00:00"/>
    <n v="4"/>
    <x v="1"/>
    <x v="1"/>
    <n v="3"/>
    <x v="0"/>
    <n v="10800"/>
    <n v="10800"/>
  </r>
  <r>
    <s v="May022218558RT29"/>
    <x v="12"/>
    <d v="2022-04-30T00:00:00"/>
    <x v="1"/>
    <d v="2022-05-04T00:00:00"/>
    <n v="3"/>
    <x v="1"/>
    <x v="0"/>
    <m/>
    <x v="0"/>
    <n v="9900"/>
    <n v="9900"/>
  </r>
  <r>
    <s v="May022218558RT210"/>
    <x v="12"/>
    <d v="2022-04-30T00:00:00"/>
    <x v="1"/>
    <d v="2022-05-03T00:00:00"/>
    <n v="2"/>
    <x v="1"/>
    <x v="0"/>
    <m/>
    <x v="0"/>
    <n v="9000"/>
    <n v="9000"/>
  </r>
  <r>
    <s v="May022218558RT211"/>
    <x v="12"/>
    <d v="2022-04-28T00:00:00"/>
    <x v="1"/>
    <d v="2022-05-03T00:00:00"/>
    <n v="2"/>
    <x v="1"/>
    <x v="1"/>
    <n v="2"/>
    <x v="0"/>
    <n v="9000"/>
    <n v="9000"/>
  </r>
  <r>
    <s v="May022218558RT212"/>
    <x v="12"/>
    <d v="2022-04-28T00:00:00"/>
    <x v="1"/>
    <d v="2022-05-03T00:00:00"/>
    <n v="2"/>
    <x v="1"/>
    <x v="2"/>
    <m/>
    <x v="0"/>
    <n v="9000"/>
    <n v="9000"/>
  </r>
  <r>
    <s v="May022218558RT213"/>
    <x v="12"/>
    <d v="2022-05-01T00:00:00"/>
    <x v="1"/>
    <d v="2022-05-03T00:00:00"/>
    <n v="4"/>
    <x v="1"/>
    <x v="1"/>
    <n v="4"/>
    <x v="0"/>
    <n v="10800"/>
    <n v="10800"/>
  </r>
  <r>
    <s v="May022218558RT214"/>
    <x v="12"/>
    <d v="2022-04-29T00:00:00"/>
    <x v="1"/>
    <d v="2022-05-07T00:00:00"/>
    <n v="2"/>
    <x v="1"/>
    <x v="1"/>
    <n v="3"/>
    <x v="0"/>
    <n v="9000"/>
    <n v="9000"/>
  </r>
  <r>
    <s v="May022218558RT31"/>
    <x v="12"/>
    <d v="2022-04-28T00:00:00"/>
    <x v="1"/>
    <d v="2022-05-03T00:00:00"/>
    <n v="2"/>
    <x v="2"/>
    <x v="0"/>
    <m/>
    <x v="0"/>
    <n v="12000"/>
    <n v="12000"/>
  </r>
  <r>
    <s v="May022218558RT32"/>
    <x v="12"/>
    <d v="2022-05-01T00:00:00"/>
    <x v="1"/>
    <d v="2022-05-05T00:00:00"/>
    <n v="4"/>
    <x v="2"/>
    <x v="2"/>
    <m/>
    <x v="1"/>
    <n v="14400"/>
    <n v="5760"/>
  </r>
  <r>
    <s v="May022218558RT33"/>
    <x v="12"/>
    <d v="2022-04-29T00:00:00"/>
    <x v="1"/>
    <d v="2022-05-03T00:00:00"/>
    <n v="2"/>
    <x v="2"/>
    <x v="1"/>
    <n v="3"/>
    <x v="0"/>
    <n v="12000"/>
    <n v="12000"/>
  </r>
  <r>
    <s v="May022218558RT34"/>
    <x v="12"/>
    <d v="2022-04-25T00:00:00"/>
    <x v="1"/>
    <d v="2022-05-06T00:00:00"/>
    <n v="2"/>
    <x v="2"/>
    <x v="2"/>
    <m/>
    <x v="1"/>
    <n v="12000"/>
    <n v="4800"/>
  </r>
  <r>
    <s v="May022218558RT35"/>
    <x v="12"/>
    <d v="2022-04-30T00:00:00"/>
    <x v="1"/>
    <d v="2022-05-04T00:00:00"/>
    <n v="2"/>
    <x v="2"/>
    <x v="1"/>
    <n v="4"/>
    <x v="0"/>
    <n v="12000"/>
    <n v="12000"/>
  </r>
  <r>
    <s v="May022218558RT36"/>
    <x v="12"/>
    <d v="2022-04-08T00:00:00"/>
    <x v="1"/>
    <d v="2022-05-03T00:00:00"/>
    <n v="3"/>
    <x v="2"/>
    <x v="2"/>
    <n v="3"/>
    <x v="0"/>
    <n v="13200"/>
    <n v="13200"/>
  </r>
  <r>
    <s v="May022218558RT37"/>
    <x v="12"/>
    <d v="2022-04-28T00:00:00"/>
    <x v="1"/>
    <d v="2022-05-04T00:00:00"/>
    <n v="1"/>
    <x v="2"/>
    <x v="5"/>
    <n v="4"/>
    <x v="0"/>
    <n v="12000"/>
    <n v="12000"/>
  </r>
  <r>
    <s v="May022218558RT38"/>
    <x v="12"/>
    <d v="2022-04-29T00:00:00"/>
    <x v="1"/>
    <d v="2022-05-03T00:00:00"/>
    <n v="1"/>
    <x v="2"/>
    <x v="2"/>
    <n v="2"/>
    <x v="0"/>
    <n v="12000"/>
    <n v="12000"/>
  </r>
  <r>
    <s v="May022218558RT39"/>
    <x v="12"/>
    <d v="2022-04-29T00:00:00"/>
    <x v="1"/>
    <d v="2022-05-04T00:00:00"/>
    <n v="2"/>
    <x v="2"/>
    <x v="1"/>
    <n v="3"/>
    <x v="0"/>
    <n v="12000"/>
    <n v="12000"/>
  </r>
  <r>
    <s v="May022218558RT310"/>
    <x v="12"/>
    <d v="2022-04-26T00:00:00"/>
    <x v="1"/>
    <d v="2022-05-05T00:00:00"/>
    <n v="4"/>
    <x v="2"/>
    <x v="0"/>
    <m/>
    <x v="1"/>
    <n v="14400"/>
    <n v="5760"/>
  </r>
  <r>
    <s v="May022218558RT311"/>
    <x v="12"/>
    <d v="2022-04-29T00:00:00"/>
    <x v="1"/>
    <d v="2022-05-07T00:00:00"/>
    <n v="2"/>
    <x v="2"/>
    <x v="4"/>
    <n v="3"/>
    <x v="0"/>
    <n v="12000"/>
    <n v="12000"/>
  </r>
  <r>
    <s v="May022218558RT312"/>
    <x v="12"/>
    <d v="2022-04-26T00:00:00"/>
    <x v="1"/>
    <d v="2022-05-04T00:00:00"/>
    <n v="3"/>
    <x v="2"/>
    <x v="0"/>
    <m/>
    <x v="0"/>
    <n v="13200"/>
    <n v="13200"/>
  </r>
  <r>
    <s v="May022218558RT313"/>
    <x v="12"/>
    <d v="2022-04-30T00:00:00"/>
    <x v="1"/>
    <d v="2022-05-04T00:00:00"/>
    <n v="2"/>
    <x v="2"/>
    <x v="0"/>
    <m/>
    <x v="0"/>
    <n v="12000"/>
    <n v="12000"/>
  </r>
  <r>
    <s v="May022218558RT314"/>
    <x v="12"/>
    <d v="2022-04-26T00:00:00"/>
    <x v="1"/>
    <d v="2022-05-04T00:00:00"/>
    <n v="2"/>
    <x v="2"/>
    <x v="1"/>
    <m/>
    <x v="1"/>
    <n v="12000"/>
    <n v="4800"/>
  </r>
  <r>
    <s v="May022218558RT315"/>
    <x v="12"/>
    <d v="2022-05-02T00:00:00"/>
    <x v="1"/>
    <d v="2022-05-03T00:00:00"/>
    <n v="2"/>
    <x v="2"/>
    <x v="2"/>
    <n v="3"/>
    <x v="0"/>
    <n v="12000"/>
    <n v="12000"/>
  </r>
  <r>
    <s v="May022218558RT41"/>
    <x v="12"/>
    <d v="2022-04-29T00:00:00"/>
    <x v="1"/>
    <d v="2022-05-04T00:00:00"/>
    <n v="1"/>
    <x v="3"/>
    <x v="1"/>
    <n v="4"/>
    <x v="0"/>
    <n v="19000"/>
    <n v="19000"/>
  </r>
  <r>
    <s v="May022218558RT42"/>
    <x v="12"/>
    <d v="2022-04-26T00:00:00"/>
    <x v="1"/>
    <d v="2022-05-03T00:00:00"/>
    <n v="1"/>
    <x v="3"/>
    <x v="1"/>
    <n v="3"/>
    <x v="0"/>
    <n v="19000"/>
    <n v="19000"/>
  </r>
  <r>
    <s v="May022218558RT43"/>
    <x v="12"/>
    <d v="2022-04-29T00:00:00"/>
    <x v="1"/>
    <d v="2022-05-07T00:00:00"/>
    <n v="5"/>
    <x v="3"/>
    <x v="4"/>
    <m/>
    <x v="0"/>
    <n v="24700"/>
    <n v="24700"/>
  </r>
  <r>
    <s v="May022218558RT44"/>
    <x v="12"/>
    <d v="2022-04-29T00:00:00"/>
    <x v="1"/>
    <d v="2022-05-03T00:00:00"/>
    <n v="2"/>
    <x v="3"/>
    <x v="3"/>
    <m/>
    <x v="1"/>
    <n v="19000"/>
    <n v="7600"/>
  </r>
  <r>
    <s v="May022218558RT45"/>
    <x v="12"/>
    <d v="2022-05-01T00:00:00"/>
    <x v="1"/>
    <d v="2022-05-04T00:00:00"/>
    <n v="2"/>
    <x v="3"/>
    <x v="4"/>
    <n v="2"/>
    <x v="0"/>
    <n v="19000"/>
    <n v="19000"/>
  </r>
  <r>
    <s v="May022218558RT46"/>
    <x v="12"/>
    <d v="2022-04-28T00:00:00"/>
    <x v="1"/>
    <d v="2022-05-04T00:00:00"/>
    <n v="1"/>
    <x v="3"/>
    <x v="4"/>
    <m/>
    <x v="0"/>
    <n v="19000"/>
    <n v="19000"/>
  </r>
  <r>
    <s v="May022218558RT47"/>
    <x v="12"/>
    <d v="2022-04-27T00:00:00"/>
    <x v="1"/>
    <d v="2022-05-04T00:00:00"/>
    <n v="3"/>
    <x v="3"/>
    <x v="4"/>
    <n v="3"/>
    <x v="0"/>
    <n v="20900"/>
    <n v="20900"/>
  </r>
  <r>
    <s v="May022218558RT48"/>
    <x v="12"/>
    <d v="2022-04-29T00:00:00"/>
    <x v="1"/>
    <d v="2022-05-03T00:00:00"/>
    <n v="1"/>
    <x v="3"/>
    <x v="1"/>
    <n v="3"/>
    <x v="0"/>
    <n v="19000"/>
    <n v="19000"/>
  </r>
  <r>
    <s v="May022218558RT49"/>
    <x v="12"/>
    <d v="2022-04-29T00:00:00"/>
    <x v="1"/>
    <d v="2022-05-06T00:00:00"/>
    <n v="2"/>
    <x v="3"/>
    <x v="1"/>
    <m/>
    <x v="2"/>
    <n v="19000"/>
    <n v="19000"/>
  </r>
  <r>
    <s v="May022218558RT410"/>
    <x v="12"/>
    <d v="2022-04-29T00:00:00"/>
    <x v="1"/>
    <d v="2022-05-08T00:00:00"/>
    <n v="3"/>
    <x v="3"/>
    <x v="6"/>
    <n v="4"/>
    <x v="0"/>
    <n v="20900"/>
    <n v="20900"/>
  </r>
  <r>
    <s v="May022218559RT11"/>
    <x v="13"/>
    <d v="2022-04-27T00:00:00"/>
    <x v="1"/>
    <d v="2022-05-03T00:00:00"/>
    <n v="2"/>
    <x v="0"/>
    <x v="1"/>
    <m/>
    <x v="0"/>
    <n v="6500"/>
    <n v="6500"/>
  </r>
  <r>
    <s v="May022218559RT12"/>
    <x v="13"/>
    <d v="2022-04-28T00:00:00"/>
    <x v="1"/>
    <d v="2022-05-03T00:00:00"/>
    <n v="2"/>
    <x v="0"/>
    <x v="2"/>
    <n v="2"/>
    <x v="0"/>
    <n v="6500"/>
    <n v="6500"/>
  </r>
  <r>
    <s v="May022218559RT13"/>
    <x v="13"/>
    <d v="2022-04-29T00:00:00"/>
    <x v="1"/>
    <d v="2022-05-04T00:00:00"/>
    <n v="1"/>
    <x v="0"/>
    <x v="5"/>
    <m/>
    <x v="0"/>
    <n v="6500"/>
    <n v="6500"/>
  </r>
  <r>
    <s v="May022218559RT14"/>
    <x v="13"/>
    <d v="2022-04-27T00:00:00"/>
    <x v="1"/>
    <d v="2022-05-03T00:00:00"/>
    <n v="2"/>
    <x v="0"/>
    <x v="4"/>
    <n v="3"/>
    <x v="0"/>
    <n v="6500"/>
    <n v="6500"/>
  </r>
  <r>
    <s v="May022218559RT15"/>
    <x v="13"/>
    <d v="2022-04-29T00:00:00"/>
    <x v="1"/>
    <d v="2022-05-08T00:00:00"/>
    <n v="3"/>
    <x v="0"/>
    <x v="1"/>
    <m/>
    <x v="0"/>
    <n v="7150"/>
    <n v="7150"/>
  </r>
  <r>
    <s v="May022218559RT16"/>
    <x v="13"/>
    <d v="2022-04-26T00:00:00"/>
    <x v="1"/>
    <d v="2022-05-03T00:00:00"/>
    <n v="2"/>
    <x v="0"/>
    <x v="2"/>
    <n v="5"/>
    <x v="0"/>
    <n v="6500"/>
    <n v="6500"/>
  </r>
  <r>
    <s v="May022218559RT17"/>
    <x v="13"/>
    <d v="2022-04-27T00:00:00"/>
    <x v="1"/>
    <d v="2022-05-03T00:00:00"/>
    <n v="2"/>
    <x v="0"/>
    <x v="3"/>
    <m/>
    <x v="1"/>
    <n v="6500"/>
    <n v="2600"/>
  </r>
  <r>
    <s v="May022218559RT18"/>
    <x v="13"/>
    <d v="2022-04-26T00:00:00"/>
    <x v="1"/>
    <d v="2022-05-03T00:00:00"/>
    <n v="3"/>
    <x v="0"/>
    <x v="2"/>
    <m/>
    <x v="1"/>
    <n v="7150"/>
    <n v="2860"/>
  </r>
  <r>
    <s v="May022218559RT19"/>
    <x v="13"/>
    <d v="2022-04-30T00:00:00"/>
    <x v="1"/>
    <d v="2022-05-03T00:00:00"/>
    <n v="2"/>
    <x v="0"/>
    <x v="2"/>
    <m/>
    <x v="0"/>
    <n v="6500"/>
    <n v="6500"/>
  </r>
  <r>
    <s v="May022218559RT110"/>
    <x v="13"/>
    <d v="2022-04-30T00:00:00"/>
    <x v="1"/>
    <d v="2022-05-05T00:00:00"/>
    <n v="3"/>
    <x v="0"/>
    <x v="1"/>
    <m/>
    <x v="0"/>
    <n v="7150"/>
    <n v="7150"/>
  </r>
  <r>
    <s v="May022218559RT111"/>
    <x v="13"/>
    <d v="2022-04-28T00:00:00"/>
    <x v="1"/>
    <d v="2022-05-03T00:00:00"/>
    <n v="2"/>
    <x v="0"/>
    <x v="4"/>
    <m/>
    <x v="1"/>
    <n v="6500"/>
    <n v="2600"/>
  </r>
  <r>
    <s v="May022218559RT112"/>
    <x v="13"/>
    <d v="2022-04-30T00:00:00"/>
    <x v="1"/>
    <d v="2022-05-07T00:00:00"/>
    <n v="2"/>
    <x v="0"/>
    <x v="1"/>
    <n v="2"/>
    <x v="0"/>
    <n v="6500"/>
    <n v="6500"/>
  </r>
  <r>
    <s v="May022218559RT113"/>
    <x v="13"/>
    <d v="2022-04-29T00:00:00"/>
    <x v="1"/>
    <d v="2022-05-07T00:00:00"/>
    <n v="2"/>
    <x v="0"/>
    <x v="6"/>
    <n v="2"/>
    <x v="0"/>
    <n v="6500"/>
    <n v="6500"/>
  </r>
  <r>
    <s v="May022218559RT114"/>
    <x v="13"/>
    <d v="2022-04-27T00:00:00"/>
    <x v="1"/>
    <d v="2022-05-03T00:00:00"/>
    <n v="3"/>
    <x v="0"/>
    <x v="1"/>
    <n v="1"/>
    <x v="0"/>
    <n v="7150"/>
    <n v="7150"/>
  </r>
  <r>
    <s v="May022218559RT115"/>
    <x v="13"/>
    <d v="2022-04-29T00:00:00"/>
    <x v="1"/>
    <d v="2022-05-08T00:00:00"/>
    <n v="2"/>
    <x v="0"/>
    <x v="5"/>
    <m/>
    <x v="0"/>
    <n v="6500"/>
    <n v="6500"/>
  </r>
  <r>
    <s v="May022218559RT116"/>
    <x v="13"/>
    <d v="2022-04-26T00:00:00"/>
    <x v="1"/>
    <d v="2022-05-03T00:00:00"/>
    <n v="2"/>
    <x v="0"/>
    <x v="5"/>
    <m/>
    <x v="1"/>
    <n v="6500"/>
    <n v="2600"/>
  </r>
  <r>
    <s v="May022218559RT117"/>
    <x v="13"/>
    <d v="2022-04-25T00:00:00"/>
    <x v="1"/>
    <d v="2022-05-08T00:00:00"/>
    <n v="3"/>
    <x v="0"/>
    <x v="1"/>
    <n v="3"/>
    <x v="0"/>
    <n v="7150"/>
    <n v="7150"/>
  </r>
  <r>
    <s v="May022218559RT21"/>
    <x v="13"/>
    <d v="2022-04-30T00:00:00"/>
    <x v="1"/>
    <d v="2022-05-05T00:00:00"/>
    <n v="2"/>
    <x v="1"/>
    <x v="4"/>
    <n v="1"/>
    <x v="0"/>
    <n v="9000"/>
    <n v="9000"/>
  </r>
  <r>
    <s v="May022218559RT22"/>
    <x v="13"/>
    <d v="2022-04-28T00:00:00"/>
    <x v="1"/>
    <d v="2022-05-03T00:00:00"/>
    <n v="2"/>
    <x v="1"/>
    <x v="6"/>
    <n v="2"/>
    <x v="0"/>
    <n v="9000"/>
    <n v="9000"/>
  </r>
  <r>
    <s v="May022218559RT23"/>
    <x v="13"/>
    <d v="2022-04-28T00:00:00"/>
    <x v="1"/>
    <d v="2022-05-05T00:00:00"/>
    <n v="2"/>
    <x v="1"/>
    <x v="1"/>
    <m/>
    <x v="0"/>
    <n v="9000"/>
    <n v="9000"/>
  </r>
  <r>
    <s v="May022218559RT24"/>
    <x v="13"/>
    <d v="2022-04-28T00:00:00"/>
    <x v="1"/>
    <d v="2022-05-04T00:00:00"/>
    <n v="2"/>
    <x v="1"/>
    <x v="1"/>
    <m/>
    <x v="2"/>
    <n v="9000"/>
    <n v="9000"/>
  </r>
  <r>
    <s v="May022218559RT25"/>
    <x v="13"/>
    <d v="2022-05-02T00:00:00"/>
    <x v="1"/>
    <d v="2022-05-03T00:00:00"/>
    <n v="2"/>
    <x v="1"/>
    <x v="1"/>
    <m/>
    <x v="0"/>
    <n v="9000"/>
    <n v="9000"/>
  </r>
  <r>
    <s v="May022218559RT26"/>
    <x v="13"/>
    <d v="2022-04-12T00:00:00"/>
    <x v="1"/>
    <d v="2022-05-03T00:00:00"/>
    <n v="2"/>
    <x v="1"/>
    <x v="5"/>
    <m/>
    <x v="0"/>
    <n v="9000"/>
    <n v="9000"/>
  </r>
  <r>
    <s v="May022218559RT27"/>
    <x v="13"/>
    <d v="2022-04-12T00:00:00"/>
    <x v="1"/>
    <d v="2022-05-04T00:00:00"/>
    <n v="4"/>
    <x v="1"/>
    <x v="1"/>
    <m/>
    <x v="2"/>
    <n v="10800"/>
    <n v="10800"/>
  </r>
  <r>
    <s v="May022218559RT28"/>
    <x v="13"/>
    <d v="2022-04-29T00:00:00"/>
    <x v="1"/>
    <d v="2022-05-05T00:00:00"/>
    <n v="2"/>
    <x v="1"/>
    <x v="6"/>
    <m/>
    <x v="1"/>
    <n v="9000"/>
    <n v="3600"/>
  </r>
  <r>
    <s v="May022218559RT29"/>
    <x v="13"/>
    <d v="2022-05-01T00:00:00"/>
    <x v="1"/>
    <d v="2022-05-03T00:00:00"/>
    <n v="2"/>
    <x v="1"/>
    <x v="1"/>
    <n v="1"/>
    <x v="0"/>
    <n v="9000"/>
    <n v="9000"/>
  </r>
  <r>
    <s v="May022218559RT210"/>
    <x v="13"/>
    <d v="2022-04-30T00:00:00"/>
    <x v="1"/>
    <d v="2022-05-08T00:00:00"/>
    <n v="3"/>
    <x v="1"/>
    <x v="1"/>
    <m/>
    <x v="1"/>
    <n v="9900"/>
    <n v="3960"/>
  </r>
  <r>
    <s v="May022218559RT211"/>
    <x v="13"/>
    <d v="2022-05-02T00:00:00"/>
    <x v="1"/>
    <d v="2022-05-08T00:00:00"/>
    <n v="2"/>
    <x v="1"/>
    <x v="2"/>
    <m/>
    <x v="1"/>
    <n v="9000"/>
    <n v="3600"/>
  </r>
  <r>
    <s v="May022218559RT212"/>
    <x v="13"/>
    <d v="2022-04-30T00:00:00"/>
    <x v="1"/>
    <d v="2022-05-07T00:00:00"/>
    <n v="4"/>
    <x v="1"/>
    <x v="0"/>
    <n v="2"/>
    <x v="0"/>
    <n v="10800"/>
    <n v="10800"/>
  </r>
  <r>
    <s v="May022218559RT213"/>
    <x v="13"/>
    <d v="2022-04-27T00:00:00"/>
    <x v="1"/>
    <d v="2022-05-08T00:00:00"/>
    <n v="2"/>
    <x v="1"/>
    <x v="2"/>
    <m/>
    <x v="1"/>
    <n v="9000"/>
    <n v="3600"/>
  </r>
  <r>
    <s v="May022218559RT214"/>
    <x v="13"/>
    <d v="2022-04-29T00:00:00"/>
    <x v="1"/>
    <d v="2022-05-04T00:00:00"/>
    <n v="3"/>
    <x v="1"/>
    <x v="4"/>
    <n v="3"/>
    <x v="0"/>
    <n v="9900"/>
    <n v="9900"/>
  </r>
  <r>
    <s v="May022218559RT215"/>
    <x v="13"/>
    <d v="2022-04-30T00:00:00"/>
    <x v="1"/>
    <d v="2022-05-03T00:00:00"/>
    <n v="2"/>
    <x v="1"/>
    <x v="5"/>
    <n v="2"/>
    <x v="0"/>
    <n v="9000"/>
    <n v="9000"/>
  </r>
  <r>
    <s v="May022218559RT216"/>
    <x v="13"/>
    <d v="2022-04-27T00:00:00"/>
    <x v="1"/>
    <d v="2022-05-04T00:00:00"/>
    <n v="2"/>
    <x v="1"/>
    <x v="2"/>
    <n v="2"/>
    <x v="0"/>
    <n v="9000"/>
    <n v="9000"/>
  </r>
  <r>
    <s v="May022218559RT217"/>
    <x v="13"/>
    <d v="2022-04-29T00:00:00"/>
    <x v="1"/>
    <d v="2022-05-07T00:00:00"/>
    <n v="3"/>
    <x v="1"/>
    <x v="1"/>
    <n v="2"/>
    <x v="0"/>
    <n v="9900"/>
    <n v="9900"/>
  </r>
  <r>
    <s v="May022218559RT218"/>
    <x v="13"/>
    <d v="2022-04-26T00:00:00"/>
    <x v="1"/>
    <d v="2022-05-06T00:00:00"/>
    <n v="2"/>
    <x v="1"/>
    <x v="1"/>
    <m/>
    <x v="0"/>
    <n v="9000"/>
    <n v="9000"/>
  </r>
  <r>
    <s v="May022218559RT31"/>
    <x v="13"/>
    <d v="2022-04-29T00:00:00"/>
    <x v="1"/>
    <d v="2022-05-07T00:00:00"/>
    <n v="2"/>
    <x v="2"/>
    <x v="1"/>
    <m/>
    <x v="1"/>
    <n v="12000"/>
    <n v="4800"/>
  </r>
  <r>
    <s v="May022218559RT32"/>
    <x v="13"/>
    <d v="2022-04-29T00:00:00"/>
    <x v="1"/>
    <d v="2022-05-03T00:00:00"/>
    <n v="1"/>
    <x v="2"/>
    <x v="2"/>
    <m/>
    <x v="0"/>
    <n v="12000"/>
    <n v="12000"/>
  </r>
  <r>
    <s v="May022218559RT33"/>
    <x v="13"/>
    <d v="2022-04-30T00:00:00"/>
    <x v="1"/>
    <d v="2022-05-03T00:00:00"/>
    <n v="2"/>
    <x v="2"/>
    <x v="1"/>
    <m/>
    <x v="0"/>
    <n v="12000"/>
    <n v="12000"/>
  </r>
  <r>
    <s v="May022218559RT34"/>
    <x v="13"/>
    <d v="2022-04-30T00:00:00"/>
    <x v="1"/>
    <d v="2022-05-08T00:00:00"/>
    <n v="2"/>
    <x v="2"/>
    <x v="4"/>
    <n v="3"/>
    <x v="0"/>
    <n v="12000"/>
    <n v="12000"/>
  </r>
  <r>
    <s v="May022218559RT35"/>
    <x v="13"/>
    <d v="2022-04-29T00:00:00"/>
    <x v="1"/>
    <d v="2022-05-05T00:00:00"/>
    <n v="3"/>
    <x v="2"/>
    <x v="1"/>
    <m/>
    <x v="0"/>
    <n v="13200"/>
    <n v="13200"/>
  </r>
  <r>
    <s v="May022218559RT36"/>
    <x v="13"/>
    <d v="2022-04-28T00:00:00"/>
    <x v="1"/>
    <d v="2022-05-03T00:00:00"/>
    <n v="3"/>
    <x v="2"/>
    <x v="1"/>
    <m/>
    <x v="0"/>
    <n v="13200"/>
    <n v="13200"/>
  </r>
  <r>
    <s v="May022218559RT37"/>
    <x v="13"/>
    <d v="2022-04-29T00:00:00"/>
    <x v="1"/>
    <d v="2022-05-04T00:00:00"/>
    <n v="2"/>
    <x v="2"/>
    <x v="1"/>
    <m/>
    <x v="0"/>
    <n v="12000"/>
    <n v="12000"/>
  </r>
  <r>
    <s v="May022218559RT38"/>
    <x v="13"/>
    <d v="2022-04-28T00:00:00"/>
    <x v="1"/>
    <d v="2022-05-04T00:00:00"/>
    <n v="2"/>
    <x v="2"/>
    <x v="1"/>
    <n v="4"/>
    <x v="0"/>
    <n v="12000"/>
    <n v="12000"/>
  </r>
  <r>
    <s v="May022218559RT39"/>
    <x v="13"/>
    <d v="2022-04-26T00:00:00"/>
    <x v="1"/>
    <d v="2022-05-06T00:00:00"/>
    <n v="2"/>
    <x v="2"/>
    <x v="1"/>
    <n v="2"/>
    <x v="0"/>
    <n v="12000"/>
    <n v="12000"/>
  </r>
  <r>
    <s v="May022218559RT41"/>
    <x v="13"/>
    <d v="2022-04-11T00:00:00"/>
    <x v="1"/>
    <d v="2022-05-04T00:00:00"/>
    <n v="4"/>
    <x v="3"/>
    <x v="5"/>
    <m/>
    <x v="2"/>
    <n v="22800"/>
    <n v="22800"/>
  </r>
  <r>
    <s v="May022218559RT42"/>
    <x v="13"/>
    <d v="2022-04-29T00:00:00"/>
    <x v="1"/>
    <d v="2022-05-07T00:00:00"/>
    <n v="2"/>
    <x v="3"/>
    <x v="0"/>
    <m/>
    <x v="1"/>
    <n v="19000"/>
    <n v="7600"/>
  </r>
  <r>
    <s v="May022218559RT43"/>
    <x v="13"/>
    <d v="2022-04-29T00:00:00"/>
    <x v="1"/>
    <d v="2022-05-04T00:00:00"/>
    <n v="1"/>
    <x v="3"/>
    <x v="4"/>
    <n v="1"/>
    <x v="0"/>
    <n v="19000"/>
    <n v="19000"/>
  </r>
  <r>
    <s v="May022218559RT44"/>
    <x v="13"/>
    <d v="2022-04-29T00:00:00"/>
    <x v="1"/>
    <d v="2022-05-03T00:00:00"/>
    <n v="3"/>
    <x v="3"/>
    <x v="2"/>
    <m/>
    <x v="1"/>
    <n v="20900"/>
    <n v="8360"/>
  </r>
  <r>
    <s v="May022218559RT45"/>
    <x v="13"/>
    <d v="2022-04-29T00:00:00"/>
    <x v="1"/>
    <d v="2022-05-03T00:00:00"/>
    <n v="2"/>
    <x v="3"/>
    <x v="2"/>
    <n v="2"/>
    <x v="0"/>
    <n v="19000"/>
    <n v="19000"/>
  </r>
  <r>
    <s v="May022218559RT46"/>
    <x v="13"/>
    <d v="2022-04-08T00:00:00"/>
    <x v="1"/>
    <d v="2022-05-05T00:00:00"/>
    <n v="6"/>
    <x v="3"/>
    <x v="2"/>
    <m/>
    <x v="1"/>
    <n v="26600"/>
    <n v="10640"/>
  </r>
  <r>
    <s v="May022218559RT47"/>
    <x v="13"/>
    <d v="2022-04-28T00:00:00"/>
    <x v="1"/>
    <d v="2022-05-04T00:00:00"/>
    <n v="6"/>
    <x v="3"/>
    <x v="1"/>
    <m/>
    <x v="0"/>
    <n v="26600"/>
    <n v="26600"/>
  </r>
  <r>
    <s v="May022218559RT48"/>
    <x v="13"/>
    <d v="2022-04-29T00:00:00"/>
    <x v="1"/>
    <d v="2022-05-04T00:00:00"/>
    <n v="2"/>
    <x v="3"/>
    <x v="3"/>
    <n v="1"/>
    <x v="0"/>
    <n v="19000"/>
    <n v="19000"/>
  </r>
  <r>
    <s v="May022218559RT49"/>
    <x v="13"/>
    <d v="2022-04-29T00:00:00"/>
    <x v="1"/>
    <d v="2022-05-03T00:00:00"/>
    <n v="3"/>
    <x v="3"/>
    <x v="4"/>
    <n v="2"/>
    <x v="0"/>
    <n v="20900"/>
    <n v="20900"/>
  </r>
  <r>
    <s v="May022218560RT11"/>
    <x v="14"/>
    <d v="2022-05-02T00:00:00"/>
    <x v="1"/>
    <d v="2022-05-04T00:00:00"/>
    <n v="2"/>
    <x v="0"/>
    <x v="5"/>
    <n v="5"/>
    <x v="0"/>
    <n v="6500"/>
    <n v="6500"/>
  </r>
  <r>
    <s v="May022218560RT12"/>
    <x v="14"/>
    <d v="2022-05-01T00:00:00"/>
    <x v="1"/>
    <d v="2022-05-06T00:00:00"/>
    <n v="1"/>
    <x v="0"/>
    <x v="1"/>
    <m/>
    <x v="1"/>
    <n v="6500"/>
    <n v="2600"/>
  </r>
  <r>
    <s v="May022218560RT13"/>
    <x v="14"/>
    <d v="2022-04-29T00:00:00"/>
    <x v="1"/>
    <d v="2022-05-03T00:00:00"/>
    <n v="1"/>
    <x v="0"/>
    <x v="3"/>
    <m/>
    <x v="0"/>
    <n v="6500"/>
    <n v="6500"/>
  </r>
  <r>
    <s v="May022218560RT14"/>
    <x v="14"/>
    <d v="2022-05-01T00:00:00"/>
    <x v="1"/>
    <d v="2022-05-05T00:00:00"/>
    <n v="1"/>
    <x v="0"/>
    <x v="1"/>
    <m/>
    <x v="1"/>
    <n v="6500"/>
    <n v="2600"/>
  </r>
  <r>
    <s v="May022218560RT15"/>
    <x v="14"/>
    <d v="2022-04-29T00:00:00"/>
    <x v="1"/>
    <d v="2022-05-03T00:00:00"/>
    <n v="1"/>
    <x v="0"/>
    <x v="1"/>
    <n v="1"/>
    <x v="0"/>
    <n v="6500"/>
    <n v="6500"/>
  </r>
  <r>
    <s v="May022218560RT16"/>
    <x v="14"/>
    <d v="2022-04-29T00:00:00"/>
    <x v="1"/>
    <d v="2022-05-03T00:00:00"/>
    <n v="1"/>
    <x v="0"/>
    <x v="1"/>
    <m/>
    <x v="0"/>
    <n v="6500"/>
    <n v="6500"/>
  </r>
  <r>
    <s v="May022218560RT17"/>
    <x v="14"/>
    <d v="2022-05-02T00:00:00"/>
    <x v="1"/>
    <d v="2022-05-06T00:00:00"/>
    <n v="2"/>
    <x v="0"/>
    <x v="0"/>
    <m/>
    <x v="0"/>
    <n v="6500"/>
    <n v="6500"/>
  </r>
  <r>
    <s v="May022218560RT18"/>
    <x v="14"/>
    <d v="2022-05-01T00:00:00"/>
    <x v="1"/>
    <d v="2022-05-04T00:00:00"/>
    <n v="2"/>
    <x v="0"/>
    <x v="3"/>
    <m/>
    <x v="0"/>
    <n v="6500"/>
    <n v="6500"/>
  </r>
  <r>
    <s v="May022218560RT19"/>
    <x v="14"/>
    <d v="2022-05-02T00:00:00"/>
    <x v="1"/>
    <d v="2022-05-06T00:00:00"/>
    <n v="1"/>
    <x v="0"/>
    <x v="1"/>
    <n v="2"/>
    <x v="0"/>
    <n v="6500"/>
    <n v="6500"/>
  </r>
  <r>
    <s v="May022218560RT110"/>
    <x v="14"/>
    <d v="2022-05-02T00:00:00"/>
    <x v="1"/>
    <d v="2022-05-03T00:00:00"/>
    <n v="1"/>
    <x v="0"/>
    <x v="0"/>
    <n v="5"/>
    <x v="0"/>
    <n v="6500"/>
    <n v="6500"/>
  </r>
  <r>
    <s v="May022218560RT111"/>
    <x v="14"/>
    <d v="2022-05-02T00:00:00"/>
    <x v="1"/>
    <d v="2022-05-06T00:00:00"/>
    <n v="4"/>
    <x v="0"/>
    <x v="2"/>
    <m/>
    <x v="0"/>
    <n v="7800"/>
    <n v="7800"/>
  </r>
  <r>
    <s v="May022218560RT112"/>
    <x v="14"/>
    <d v="2022-05-01T00:00:00"/>
    <x v="1"/>
    <d v="2022-05-03T00:00:00"/>
    <n v="1"/>
    <x v="0"/>
    <x v="1"/>
    <m/>
    <x v="2"/>
    <n v="6500"/>
    <n v="6500"/>
  </r>
  <r>
    <s v="May022218560RT113"/>
    <x v="14"/>
    <d v="2022-05-02T00:00:00"/>
    <x v="1"/>
    <d v="2022-05-03T00:00:00"/>
    <n v="2"/>
    <x v="0"/>
    <x v="1"/>
    <n v="5"/>
    <x v="0"/>
    <n v="6500"/>
    <n v="6500"/>
  </r>
  <r>
    <s v="May022218560RT114"/>
    <x v="14"/>
    <d v="2022-04-27T00:00:00"/>
    <x v="1"/>
    <d v="2022-05-03T00:00:00"/>
    <n v="2"/>
    <x v="0"/>
    <x v="4"/>
    <m/>
    <x v="1"/>
    <n v="6500"/>
    <n v="2600"/>
  </r>
  <r>
    <s v="May022218560RT115"/>
    <x v="14"/>
    <d v="2022-05-02T00:00:00"/>
    <x v="1"/>
    <d v="2022-05-03T00:00:00"/>
    <n v="1"/>
    <x v="0"/>
    <x v="1"/>
    <m/>
    <x v="0"/>
    <n v="6500"/>
    <n v="6500"/>
  </r>
  <r>
    <s v="May022218560RT116"/>
    <x v="14"/>
    <d v="2022-04-28T00:00:00"/>
    <x v="1"/>
    <d v="2022-05-03T00:00:00"/>
    <n v="1"/>
    <x v="0"/>
    <x v="2"/>
    <m/>
    <x v="1"/>
    <n v="6500"/>
    <n v="2600"/>
  </r>
  <r>
    <s v="May022218560RT117"/>
    <x v="14"/>
    <d v="2022-05-01T00:00:00"/>
    <x v="1"/>
    <d v="2022-05-03T00:00:00"/>
    <n v="1"/>
    <x v="0"/>
    <x v="1"/>
    <n v="4"/>
    <x v="0"/>
    <n v="6500"/>
    <n v="6500"/>
  </r>
  <r>
    <s v="May022218560RT118"/>
    <x v="14"/>
    <d v="2022-05-01T00:00:00"/>
    <x v="1"/>
    <d v="2022-05-03T00:00:00"/>
    <n v="2"/>
    <x v="0"/>
    <x v="6"/>
    <m/>
    <x v="1"/>
    <n v="6500"/>
    <n v="2600"/>
  </r>
  <r>
    <s v="May022218560RT119"/>
    <x v="14"/>
    <d v="2022-05-01T00:00:00"/>
    <x v="1"/>
    <d v="2022-05-03T00:00:00"/>
    <n v="1"/>
    <x v="0"/>
    <x v="1"/>
    <n v="4"/>
    <x v="0"/>
    <n v="6500"/>
    <n v="6500"/>
  </r>
  <r>
    <s v="May022218560RT120"/>
    <x v="14"/>
    <d v="2022-05-02T00:00:00"/>
    <x v="1"/>
    <d v="2022-05-07T00:00:00"/>
    <n v="1"/>
    <x v="0"/>
    <x v="1"/>
    <m/>
    <x v="1"/>
    <n v="6500"/>
    <n v="2600"/>
  </r>
  <r>
    <s v="May022218560RT121"/>
    <x v="14"/>
    <d v="2022-05-01T00:00:00"/>
    <x v="1"/>
    <d v="2022-05-03T00:00:00"/>
    <n v="2"/>
    <x v="0"/>
    <x v="1"/>
    <n v="5"/>
    <x v="0"/>
    <n v="6500"/>
    <n v="6500"/>
  </r>
  <r>
    <s v="May022218560RT21"/>
    <x v="14"/>
    <d v="2022-05-02T00:00:00"/>
    <x v="1"/>
    <d v="2022-05-03T00:00:00"/>
    <n v="1"/>
    <x v="1"/>
    <x v="2"/>
    <m/>
    <x v="1"/>
    <n v="9000"/>
    <n v="3600"/>
  </r>
  <r>
    <s v="May022218560RT22"/>
    <x v="14"/>
    <d v="2022-04-25T00:00:00"/>
    <x v="1"/>
    <d v="2022-05-03T00:00:00"/>
    <n v="1"/>
    <x v="1"/>
    <x v="1"/>
    <m/>
    <x v="1"/>
    <n v="9000"/>
    <n v="3600"/>
  </r>
  <r>
    <s v="May022218560RT23"/>
    <x v="14"/>
    <d v="2022-05-02T00:00:00"/>
    <x v="1"/>
    <d v="2022-05-03T00:00:00"/>
    <n v="1"/>
    <x v="1"/>
    <x v="0"/>
    <m/>
    <x v="0"/>
    <n v="9000"/>
    <n v="9000"/>
  </r>
  <r>
    <s v="May022218560RT24"/>
    <x v="14"/>
    <d v="2022-05-01T00:00:00"/>
    <x v="1"/>
    <d v="2022-05-04T00:00:00"/>
    <n v="1"/>
    <x v="1"/>
    <x v="1"/>
    <m/>
    <x v="1"/>
    <n v="9000"/>
    <n v="3600"/>
  </r>
  <r>
    <s v="May022218560RT25"/>
    <x v="14"/>
    <d v="2022-05-02T00:00:00"/>
    <x v="1"/>
    <d v="2022-05-03T00:00:00"/>
    <n v="1"/>
    <x v="1"/>
    <x v="1"/>
    <n v="5"/>
    <x v="0"/>
    <n v="9000"/>
    <n v="9000"/>
  </r>
  <r>
    <s v="May022218560RT26"/>
    <x v="14"/>
    <d v="2022-04-30T00:00:00"/>
    <x v="1"/>
    <d v="2022-05-03T00:00:00"/>
    <n v="1"/>
    <x v="1"/>
    <x v="6"/>
    <n v="4"/>
    <x v="0"/>
    <n v="9000"/>
    <n v="9000"/>
  </r>
  <r>
    <s v="May022218560RT27"/>
    <x v="14"/>
    <d v="2022-05-01T00:00:00"/>
    <x v="1"/>
    <d v="2022-05-03T00:00:00"/>
    <n v="1"/>
    <x v="1"/>
    <x v="6"/>
    <m/>
    <x v="1"/>
    <n v="9000"/>
    <n v="3600"/>
  </r>
  <r>
    <s v="May022218560RT28"/>
    <x v="14"/>
    <d v="2022-05-01T00:00:00"/>
    <x v="1"/>
    <d v="2022-05-05T00:00:00"/>
    <n v="1"/>
    <x v="1"/>
    <x v="1"/>
    <n v="3"/>
    <x v="0"/>
    <n v="9000"/>
    <n v="9000"/>
  </r>
  <r>
    <s v="May022218560RT29"/>
    <x v="14"/>
    <d v="2022-05-01T00:00:00"/>
    <x v="1"/>
    <d v="2022-05-03T00:00:00"/>
    <n v="1"/>
    <x v="1"/>
    <x v="5"/>
    <m/>
    <x v="0"/>
    <n v="9000"/>
    <n v="9000"/>
  </r>
  <r>
    <s v="May022218560RT210"/>
    <x v="14"/>
    <d v="2022-05-02T00:00:00"/>
    <x v="1"/>
    <d v="2022-05-04T00:00:00"/>
    <n v="1"/>
    <x v="1"/>
    <x v="6"/>
    <m/>
    <x v="1"/>
    <n v="9000"/>
    <n v="3600"/>
  </r>
  <r>
    <s v="May022218560RT211"/>
    <x v="14"/>
    <d v="2022-05-02T00:00:00"/>
    <x v="1"/>
    <d v="2022-05-04T00:00:00"/>
    <n v="1"/>
    <x v="1"/>
    <x v="1"/>
    <n v="5"/>
    <x v="0"/>
    <n v="9000"/>
    <n v="9000"/>
  </r>
  <r>
    <s v="May022218560RT212"/>
    <x v="14"/>
    <d v="2022-05-02T00:00:00"/>
    <x v="1"/>
    <d v="2022-05-06T00:00:00"/>
    <n v="1"/>
    <x v="1"/>
    <x v="4"/>
    <m/>
    <x v="1"/>
    <n v="9000"/>
    <n v="3600"/>
  </r>
  <r>
    <s v="May022218560RT213"/>
    <x v="14"/>
    <d v="2022-05-02T00:00:00"/>
    <x v="1"/>
    <d v="2022-05-06T00:00:00"/>
    <n v="1"/>
    <x v="1"/>
    <x v="1"/>
    <n v="5"/>
    <x v="0"/>
    <n v="9000"/>
    <n v="9000"/>
  </r>
  <r>
    <s v="May022218560RT214"/>
    <x v="14"/>
    <d v="2022-05-02T00:00:00"/>
    <x v="1"/>
    <d v="2022-05-04T00:00:00"/>
    <n v="1"/>
    <x v="1"/>
    <x v="0"/>
    <m/>
    <x v="0"/>
    <n v="9000"/>
    <n v="9000"/>
  </r>
  <r>
    <s v="May022218560RT215"/>
    <x v="14"/>
    <d v="2022-04-27T00:00:00"/>
    <x v="1"/>
    <d v="2022-05-05T00:00:00"/>
    <n v="2"/>
    <x v="1"/>
    <x v="4"/>
    <m/>
    <x v="2"/>
    <n v="9000"/>
    <n v="9000"/>
  </r>
  <r>
    <s v="May022218560RT216"/>
    <x v="14"/>
    <d v="2022-05-01T00:00:00"/>
    <x v="1"/>
    <d v="2022-05-04T00:00:00"/>
    <n v="2"/>
    <x v="1"/>
    <x v="1"/>
    <n v="3"/>
    <x v="0"/>
    <n v="9000"/>
    <n v="9000"/>
  </r>
  <r>
    <s v="May022218560RT217"/>
    <x v="14"/>
    <d v="2022-04-30T00:00:00"/>
    <x v="1"/>
    <d v="2022-05-03T00:00:00"/>
    <n v="2"/>
    <x v="1"/>
    <x v="1"/>
    <m/>
    <x v="0"/>
    <n v="9000"/>
    <n v="9000"/>
  </r>
  <r>
    <s v="May022218560RT218"/>
    <x v="14"/>
    <d v="2022-05-02T00:00:00"/>
    <x v="1"/>
    <d v="2022-05-03T00:00:00"/>
    <n v="1"/>
    <x v="1"/>
    <x v="2"/>
    <n v="4"/>
    <x v="0"/>
    <n v="9000"/>
    <n v="9000"/>
  </r>
  <r>
    <s v="May022218560RT219"/>
    <x v="14"/>
    <d v="2022-04-29T00:00:00"/>
    <x v="1"/>
    <d v="2022-05-04T00:00:00"/>
    <n v="1"/>
    <x v="1"/>
    <x v="1"/>
    <m/>
    <x v="1"/>
    <n v="9000"/>
    <n v="3600"/>
  </r>
  <r>
    <s v="May022218560RT220"/>
    <x v="14"/>
    <d v="2022-04-30T00:00:00"/>
    <x v="1"/>
    <d v="2022-05-04T00:00:00"/>
    <n v="1"/>
    <x v="1"/>
    <x v="6"/>
    <m/>
    <x v="0"/>
    <n v="9000"/>
    <n v="9000"/>
  </r>
  <r>
    <s v="May022218560RT221"/>
    <x v="14"/>
    <d v="2022-05-01T00:00:00"/>
    <x v="1"/>
    <d v="2022-05-04T00:00:00"/>
    <n v="3"/>
    <x v="1"/>
    <x v="1"/>
    <n v="5"/>
    <x v="0"/>
    <n v="9900"/>
    <n v="9900"/>
  </r>
  <r>
    <s v="May022218560RT222"/>
    <x v="14"/>
    <d v="2022-04-30T00:00:00"/>
    <x v="1"/>
    <d v="2022-05-03T00:00:00"/>
    <n v="2"/>
    <x v="1"/>
    <x v="4"/>
    <n v="5"/>
    <x v="0"/>
    <n v="9000"/>
    <n v="9000"/>
  </r>
  <r>
    <s v="May022218560RT223"/>
    <x v="14"/>
    <d v="2022-04-29T00:00:00"/>
    <x v="1"/>
    <d v="2022-05-03T00:00:00"/>
    <n v="1"/>
    <x v="1"/>
    <x v="1"/>
    <n v="5"/>
    <x v="0"/>
    <n v="9000"/>
    <n v="9000"/>
  </r>
  <r>
    <s v="May022218560RT224"/>
    <x v="14"/>
    <d v="2022-05-02T00:00:00"/>
    <x v="1"/>
    <d v="2022-05-03T00:00:00"/>
    <n v="1"/>
    <x v="1"/>
    <x v="1"/>
    <n v="5"/>
    <x v="0"/>
    <n v="9000"/>
    <n v="9000"/>
  </r>
  <r>
    <s v="May022218560RT225"/>
    <x v="14"/>
    <d v="2022-05-02T00:00:00"/>
    <x v="1"/>
    <d v="2022-05-03T00:00:00"/>
    <n v="1"/>
    <x v="1"/>
    <x v="1"/>
    <n v="3"/>
    <x v="0"/>
    <n v="9000"/>
    <n v="9000"/>
  </r>
  <r>
    <s v="May022218560RT226"/>
    <x v="14"/>
    <d v="2022-05-02T00:00:00"/>
    <x v="1"/>
    <d v="2022-05-05T00:00:00"/>
    <n v="2"/>
    <x v="1"/>
    <x v="1"/>
    <m/>
    <x v="0"/>
    <n v="9000"/>
    <n v="9000"/>
  </r>
  <r>
    <s v="May022218560RT31"/>
    <x v="14"/>
    <d v="2022-05-02T00:00:00"/>
    <x v="1"/>
    <d v="2022-05-03T00:00:00"/>
    <n v="1"/>
    <x v="2"/>
    <x v="6"/>
    <m/>
    <x v="0"/>
    <n v="12000"/>
    <n v="12000"/>
  </r>
  <r>
    <s v="May022218560RT32"/>
    <x v="14"/>
    <d v="2022-05-01T00:00:00"/>
    <x v="1"/>
    <d v="2022-05-03T00:00:00"/>
    <n v="1"/>
    <x v="2"/>
    <x v="2"/>
    <n v="5"/>
    <x v="0"/>
    <n v="12000"/>
    <n v="12000"/>
  </r>
  <r>
    <s v="May022218560RT33"/>
    <x v="14"/>
    <d v="2022-05-01T00:00:00"/>
    <x v="1"/>
    <d v="2022-05-03T00:00:00"/>
    <n v="1"/>
    <x v="2"/>
    <x v="1"/>
    <n v="5"/>
    <x v="0"/>
    <n v="12000"/>
    <n v="12000"/>
  </r>
  <r>
    <s v="May022218560RT34"/>
    <x v="14"/>
    <d v="2022-05-02T00:00:00"/>
    <x v="1"/>
    <d v="2022-05-03T00:00:00"/>
    <n v="1"/>
    <x v="2"/>
    <x v="4"/>
    <n v="1"/>
    <x v="0"/>
    <n v="12000"/>
    <n v="12000"/>
  </r>
  <r>
    <s v="May022218560RT35"/>
    <x v="14"/>
    <d v="2022-05-02T00:00:00"/>
    <x v="1"/>
    <d v="2022-05-03T00:00:00"/>
    <n v="2"/>
    <x v="2"/>
    <x v="1"/>
    <n v="1"/>
    <x v="0"/>
    <n v="12000"/>
    <n v="12000"/>
  </r>
  <r>
    <s v="May022218560RT36"/>
    <x v="14"/>
    <d v="2022-05-02T00:00:00"/>
    <x v="1"/>
    <d v="2022-05-04T00:00:00"/>
    <n v="1"/>
    <x v="2"/>
    <x v="0"/>
    <m/>
    <x v="0"/>
    <n v="12000"/>
    <n v="12000"/>
  </r>
  <r>
    <s v="May022218560RT37"/>
    <x v="14"/>
    <d v="2022-05-02T00:00:00"/>
    <x v="1"/>
    <d v="2022-05-04T00:00:00"/>
    <n v="1"/>
    <x v="2"/>
    <x v="0"/>
    <n v="5"/>
    <x v="0"/>
    <n v="12000"/>
    <n v="12000"/>
  </r>
  <r>
    <s v="May022218560RT38"/>
    <x v="14"/>
    <d v="2022-04-29T00:00:00"/>
    <x v="1"/>
    <d v="2022-05-04T00:00:00"/>
    <n v="1"/>
    <x v="2"/>
    <x v="1"/>
    <m/>
    <x v="0"/>
    <n v="12000"/>
    <n v="12000"/>
  </r>
  <r>
    <s v="May022218560RT39"/>
    <x v="14"/>
    <d v="2022-05-01T00:00:00"/>
    <x v="1"/>
    <d v="2022-05-06T00:00:00"/>
    <n v="3"/>
    <x v="2"/>
    <x v="4"/>
    <n v="4"/>
    <x v="0"/>
    <n v="13200"/>
    <n v="13200"/>
  </r>
  <r>
    <s v="May022218560RT310"/>
    <x v="14"/>
    <d v="2022-04-29T00:00:00"/>
    <x v="1"/>
    <d v="2022-05-03T00:00:00"/>
    <n v="4"/>
    <x v="2"/>
    <x v="1"/>
    <n v="3"/>
    <x v="0"/>
    <n v="14400"/>
    <n v="14400"/>
  </r>
  <r>
    <s v="May022218560RT311"/>
    <x v="14"/>
    <d v="2022-04-26T00:00:00"/>
    <x v="1"/>
    <d v="2022-05-03T00:00:00"/>
    <n v="1"/>
    <x v="2"/>
    <x v="1"/>
    <n v="3"/>
    <x v="0"/>
    <n v="12000"/>
    <n v="12000"/>
  </r>
  <r>
    <s v="May022218560RT312"/>
    <x v="14"/>
    <d v="2022-04-30T00:00:00"/>
    <x v="1"/>
    <d v="2022-05-03T00:00:00"/>
    <n v="2"/>
    <x v="2"/>
    <x v="1"/>
    <n v="5"/>
    <x v="0"/>
    <n v="12000"/>
    <n v="12000"/>
  </r>
  <r>
    <s v="May022218560RT313"/>
    <x v="14"/>
    <d v="2022-05-01T00:00:00"/>
    <x v="1"/>
    <d v="2022-05-06T00:00:00"/>
    <n v="3"/>
    <x v="2"/>
    <x v="1"/>
    <m/>
    <x v="0"/>
    <n v="13200"/>
    <n v="13200"/>
  </r>
  <r>
    <s v="May022218560RT314"/>
    <x v="14"/>
    <d v="2022-05-02T00:00:00"/>
    <x v="1"/>
    <d v="2022-05-03T00:00:00"/>
    <n v="3"/>
    <x v="2"/>
    <x v="1"/>
    <n v="4"/>
    <x v="0"/>
    <n v="13200"/>
    <n v="13200"/>
  </r>
  <r>
    <s v="May022218560RT41"/>
    <x v="14"/>
    <d v="2022-05-02T00:00:00"/>
    <x v="1"/>
    <d v="2022-05-06T00:00:00"/>
    <n v="1"/>
    <x v="3"/>
    <x v="1"/>
    <m/>
    <x v="0"/>
    <n v="19000"/>
    <n v="19000"/>
  </r>
  <r>
    <s v="May022218560RT42"/>
    <x v="14"/>
    <d v="2022-05-01T00:00:00"/>
    <x v="1"/>
    <d v="2022-05-03T00:00:00"/>
    <n v="4"/>
    <x v="3"/>
    <x v="5"/>
    <n v="5"/>
    <x v="0"/>
    <n v="22800"/>
    <n v="22800"/>
  </r>
  <r>
    <s v="May022218560RT43"/>
    <x v="14"/>
    <d v="2022-05-01T00:00:00"/>
    <x v="1"/>
    <d v="2022-05-03T00:00:00"/>
    <n v="4"/>
    <x v="3"/>
    <x v="0"/>
    <n v="5"/>
    <x v="0"/>
    <n v="22800"/>
    <n v="22800"/>
  </r>
  <r>
    <s v="May022218560RT44"/>
    <x v="14"/>
    <d v="2022-04-29T00:00:00"/>
    <x v="1"/>
    <d v="2022-05-03T00:00:00"/>
    <n v="1"/>
    <x v="3"/>
    <x v="1"/>
    <m/>
    <x v="0"/>
    <n v="19000"/>
    <n v="19000"/>
  </r>
  <r>
    <s v="May022218560RT45"/>
    <x v="14"/>
    <d v="2022-05-02T00:00:00"/>
    <x v="1"/>
    <d v="2022-05-03T00:00:00"/>
    <n v="1"/>
    <x v="3"/>
    <x v="4"/>
    <m/>
    <x v="1"/>
    <n v="19000"/>
    <n v="7600"/>
  </r>
  <r>
    <s v="May022218560RT46"/>
    <x v="14"/>
    <d v="2022-05-01T00:00:00"/>
    <x v="1"/>
    <d v="2022-05-03T00:00:00"/>
    <n v="1"/>
    <x v="3"/>
    <x v="3"/>
    <n v="1"/>
    <x v="0"/>
    <n v="19000"/>
    <n v="19000"/>
  </r>
  <r>
    <s v="May022218560RT47"/>
    <x v="14"/>
    <d v="2022-04-30T00:00:00"/>
    <x v="1"/>
    <d v="2022-05-03T00:00:00"/>
    <n v="1"/>
    <x v="3"/>
    <x v="1"/>
    <n v="5"/>
    <x v="0"/>
    <n v="19000"/>
    <n v="19000"/>
  </r>
  <r>
    <s v="May022218560RT48"/>
    <x v="14"/>
    <d v="2022-05-02T00:00:00"/>
    <x v="1"/>
    <d v="2022-05-03T00:00:00"/>
    <n v="1"/>
    <x v="3"/>
    <x v="4"/>
    <m/>
    <x v="0"/>
    <n v="19000"/>
    <n v="19000"/>
  </r>
  <r>
    <s v="May022218560RT49"/>
    <x v="14"/>
    <d v="2022-04-29T00:00:00"/>
    <x v="1"/>
    <d v="2022-05-03T00:00:00"/>
    <n v="1"/>
    <x v="3"/>
    <x v="2"/>
    <n v="5"/>
    <x v="0"/>
    <n v="19000"/>
    <n v="19000"/>
  </r>
  <r>
    <s v="May022218560RT410"/>
    <x v="14"/>
    <d v="2022-05-02T00:00:00"/>
    <x v="1"/>
    <d v="2022-05-03T00:00:00"/>
    <n v="4"/>
    <x v="3"/>
    <x v="4"/>
    <n v="5"/>
    <x v="0"/>
    <n v="22800"/>
    <n v="22800"/>
  </r>
  <r>
    <s v="May022218560RT411"/>
    <x v="14"/>
    <d v="2022-05-02T00:00:00"/>
    <x v="1"/>
    <d v="2022-05-03T00:00:00"/>
    <n v="1"/>
    <x v="3"/>
    <x v="1"/>
    <m/>
    <x v="2"/>
    <n v="19000"/>
    <n v="19000"/>
  </r>
  <r>
    <s v="May022218561RT11"/>
    <x v="15"/>
    <d v="2022-05-01T00:00:00"/>
    <x v="1"/>
    <d v="2022-05-03T00:00:00"/>
    <n v="2"/>
    <x v="0"/>
    <x v="4"/>
    <m/>
    <x v="1"/>
    <n v="6500"/>
    <n v="2600"/>
  </r>
  <r>
    <s v="May022218561RT12"/>
    <x v="15"/>
    <d v="2022-04-30T00:00:00"/>
    <x v="1"/>
    <d v="2022-05-03T00:00:00"/>
    <n v="3"/>
    <x v="0"/>
    <x v="1"/>
    <n v="5"/>
    <x v="0"/>
    <n v="7150"/>
    <n v="7150"/>
  </r>
  <r>
    <s v="May022218561RT13"/>
    <x v="15"/>
    <d v="2022-04-29T00:00:00"/>
    <x v="1"/>
    <d v="2022-05-05T00:00:00"/>
    <n v="1"/>
    <x v="0"/>
    <x v="0"/>
    <m/>
    <x v="2"/>
    <n v="6500"/>
    <n v="6500"/>
  </r>
  <r>
    <s v="May022218561RT14"/>
    <x v="15"/>
    <d v="2022-04-11T00:00:00"/>
    <x v="1"/>
    <d v="2022-05-05T00:00:00"/>
    <n v="2"/>
    <x v="0"/>
    <x v="4"/>
    <m/>
    <x v="0"/>
    <n v="6500"/>
    <n v="6500"/>
  </r>
  <r>
    <s v="May022218561RT15"/>
    <x v="15"/>
    <d v="2022-04-28T00:00:00"/>
    <x v="1"/>
    <d v="2022-05-03T00:00:00"/>
    <n v="3"/>
    <x v="0"/>
    <x v="1"/>
    <n v="5"/>
    <x v="0"/>
    <n v="7150"/>
    <n v="7150"/>
  </r>
  <r>
    <s v="May022218561RT16"/>
    <x v="15"/>
    <d v="2022-04-26T00:00:00"/>
    <x v="1"/>
    <d v="2022-05-03T00:00:00"/>
    <n v="2"/>
    <x v="0"/>
    <x v="1"/>
    <n v="1"/>
    <x v="0"/>
    <n v="6500"/>
    <n v="6500"/>
  </r>
  <r>
    <s v="May022218561RT17"/>
    <x v="15"/>
    <d v="2022-04-29T00:00:00"/>
    <x v="1"/>
    <d v="2022-05-03T00:00:00"/>
    <n v="2"/>
    <x v="0"/>
    <x v="1"/>
    <n v="5"/>
    <x v="0"/>
    <n v="6500"/>
    <n v="6500"/>
  </r>
  <r>
    <s v="May022218561RT18"/>
    <x v="15"/>
    <d v="2022-04-30T00:00:00"/>
    <x v="1"/>
    <d v="2022-05-08T00:00:00"/>
    <n v="4"/>
    <x v="0"/>
    <x v="1"/>
    <n v="5"/>
    <x v="0"/>
    <n v="7800"/>
    <n v="7800"/>
  </r>
  <r>
    <s v="May022218561RT19"/>
    <x v="15"/>
    <d v="2022-04-28T00:00:00"/>
    <x v="1"/>
    <d v="2022-05-04T00:00:00"/>
    <n v="1"/>
    <x v="0"/>
    <x v="2"/>
    <m/>
    <x v="0"/>
    <n v="6500"/>
    <n v="6500"/>
  </r>
  <r>
    <s v="May022218561RT110"/>
    <x v="15"/>
    <d v="2022-04-29T00:00:00"/>
    <x v="1"/>
    <d v="2022-05-08T00:00:00"/>
    <n v="2"/>
    <x v="0"/>
    <x v="0"/>
    <n v="5"/>
    <x v="0"/>
    <n v="6500"/>
    <n v="6500"/>
  </r>
  <r>
    <s v="May022218561RT111"/>
    <x v="15"/>
    <d v="2022-04-26T00:00:00"/>
    <x v="1"/>
    <d v="2022-05-04T00:00:00"/>
    <n v="2"/>
    <x v="0"/>
    <x v="1"/>
    <m/>
    <x v="2"/>
    <n v="6500"/>
    <n v="6500"/>
  </r>
  <r>
    <s v="May022218561RT112"/>
    <x v="15"/>
    <d v="2022-04-28T00:00:00"/>
    <x v="1"/>
    <d v="2022-05-07T00:00:00"/>
    <n v="2"/>
    <x v="0"/>
    <x v="2"/>
    <n v="5"/>
    <x v="0"/>
    <n v="6500"/>
    <n v="6500"/>
  </r>
  <r>
    <s v="May022218561RT113"/>
    <x v="15"/>
    <d v="2022-04-26T00:00:00"/>
    <x v="1"/>
    <d v="2022-05-07T00:00:00"/>
    <n v="2"/>
    <x v="0"/>
    <x v="4"/>
    <n v="5"/>
    <x v="0"/>
    <n v="6500"/>
    <n v="6500"/>
  </r>
  <r>
    <s v="May022218561RT114"/>
    <x v="15"/>
    <d v="2022-05-02T00:00:00"/>
    <x v="1"/>
    <d v="2022-05-07T00:00:00"/>
    <n v="2"/>
    <x v="0"/>
    <x v="1"/>
    <m/>
    <x v="1"/>
    <n v="6500"/>
    <n v="2600"/>
  </r>
  <r>
    <s v="May022218561RT115"/>
    <x v="15"/>
    <d v="2022-05-01T00:00:00"/>
    <x v="1"/>
    <d v="2022-05-08T00:00:00"/>
    <n v="1"/>
    <x v="0"/>
    <x v="1"/>
    <m/>
    <x v="1"/>
    <n v="6500"/>
    <n v="2600"/>
  </r>
  <r>
    <s v="May022218561RT116"/>
    <x v="15"/>
    <d v="2022-04-30T00:00:00"/>
    <x v="1"/>
    <d v="2022-05-03T00:00:00"/>
    <n v="1"/>
    <x v="0"/>
    <x v="4"/>
    <m/>
    <x v="0"/>
    <n v="6500"/>
    <n v="6500"/>
  </r>
  <r>
    <s v="May022218561RT117"/>
    <x v="15"/>
    <d v="2022-04-29T00:00:00"/>
    <x v="1"/>
    <d v="2022-05-04T00:00:00"/>
    <n v="1"/>
    <x v="0"/>
    <x v="2"/>
    <m/>
    <x v="0"/>
    <n v="6500"/>
    <n v="6500"/>
  </r>
  <r>
    <s v="May022218561RT118"/>
    <x v="15"/>
    <d v="2022-05-02T00:00:00"/>
    <x v="1"/>
    <d v="2022-05-06T00:00:00"/>
    <n v="2"/>
    <x v="0"/>
    <x v="2"/>
    <n v="3"/>
    <x v="0"/>
    <n v="6500"/>
    <n v="6500"/>
  </r>
  <r>
    <s v="May022218561RT119"/>
    <x v="15"/>
    <d v="2022-04-29T00:00:00"/>
    <x v="1"/>
    <d v="2022-05-03T00:00:00"/>
    <n v="1"/>
    <x v="0"/>
    <x v="4"/>
    <m/>
    <x v="1"/>
    <n v="6500"/>
    <n v="2600"/>
  </r>
  <r>
    <s v="May022218561RT120"/>
    <x v="15"/>
    <d v="2022-04-29T00:00:00"/>
    <x v="1"/>
    <d v="2022-05-06T00:00:00"/>
    <n v="2"/>
    <x v="0"/>
    <x v="1"/>
    <n v="5"/>
    <x v="0"/>
    <n v="6500"/>
    <n v="6500"/>
  </r>
  <r>
    <s v="May022218561RT121"/>
    <x v="15"/>
    <d v="2022-04-30T00:00:00"/>
    <x v="1"/>
    <d v="2022-05-06T00:00:00"/>
    <n v="2"/>
    <x v="0"/>
    <x v="1"/>
    <m/>
    <x v="0"/>
    <n v="6500"/>
    <n v="6500"/>
  </r>
  <r>
    <s v="May022218561RT122"/>
    <x v="15"/>
    <d v="2022-04-27T00:00:00"/>
    <x v="1"/>
    <d v="2022-05-03T00:00:00"/>
    <n v="3"/>
    <x v="0"/>
    <x v="0"/>
    <n v="5"/>
    <x v="0"/>
    <n v="7150"/>
    <n v="7150"/>
  </r>
  <r>
    <s v="May022218561RT123"/>
    <x v="15"/>
    <d v="2022-04-27T00:00:00"/>
    <x v="1"/>
    <d v="2022-05-08T00:00:00"/>
    <n v="3"/>
    <x v="0"/>
    <x v="1"/>
    <n v="5"/>
    <x v="0"/>
    <n v="7150"/>
    <n v="7150"/>
  </r>
  <r>
    <s v="May022218561RT124"/>
    <x v="15"/>
    <d v="2022-04-26T00:00:00"/>
    <x v="1"/>
    <d v="2022-05-08T00:00:00"/>
    <n v="3"/>
    <x v="0"/>
    <x v="2"/>
    <m/>
    <x v="0"/>
    <n v="7150"/>
    <n v="7150"/>
  </r>
  <r>
    <s v="May022218561RT21"/>
    <x v="15"/>
    <d v="2022-04-25T00:00:00"/>
    <x v="1"/>
    <d v="2022-05-07T00:00:00"/>
    <n v="4"/>
    <x v="1"/>
    <x v="1"/>
    <m/>
    <x v="1"/>
    <n v="10800"/>
    <n v="4320"/>
  </r>
  <r>
    <s v="May022218561RT22"/>
    <x v="15"/>
    <d v="2022-04-30T00:00:00"/>
    <x v="1"/>
    <d v="2022-05-03T00:00:00"/>
    <n v="2"/>
    <x v="1"/>
    <x v="4"/>
    <m/>
    <x v="1"/>
    <n v="9000"/>
    <n v="3600"/>
  </r>
  <r>
    <s v="May022218561RT23"/>
    <x v="15"/>
    <d v="2022-04-30T00:00:00"/>
    <x v="1"/>
    <d v="2022-05-06T00:00:00"/>
    <n v="3"/>
    <x v="1"/>
    <x v="1"/>
    <m/>
    <x v="2"/>
    <n v="9900"/>
    <n v="9900"/>
  </r>
  <r>
    <s v="May022218561RT24"/>
    <x v="15"/>
    <d v="2022-04-26T00:00:00"/>
    <x v="1"/>
    <d v="2022-05-03T00:00:00"/>
    <n v="1"/>
    <x v="1"/>
    <x v="1"/>
    <n v="4"/>
    <x v="0"/>
    <n v="9000"/>
    <n v="9000"/>
  </r>
  <r>
    <s v="May022218561RT25"/>
    <x v="15"/>
    <d v="2022-04-25T00:00:00"/>
    <x v="1"/>
    <d v="2022-05-03T00:00:00"/>
    <n v="4"/>
    <x v="1"/>
    <x v="1"/>
    <n v="4"/>
    <x v="0"/>
    <n v="10800"/>
    <n v="10800"/>
  </r>
  <r>
    <s v="May022218561RT26"/>
    <x v="15"/>
    <d v="2022-04-30T00:00:00"/>
    <x v="1"/>
    <d v="2022-05-03T00:00:00"/>
    <n v="2"/>
    <x v="1"/>
    <x v="1"/>
    <m/>
    <x v="1"/>
    <n v="9000"/>
    <n v="3600"/>
  </r>
  <r>
    <s v="May022218561RT27"/>
    <x v="15"/>
    <d v="2022-04-28T00:00:00"/>
    <x v="1"/>
    <d v="2022-05-03T00:00:00"/>
    <n v="2"/>
    <x v="1"/>
    <x v="1"/>
    <m/>
    <x v="1"/>
    <n v="9000"/>
    <n v="3600"/>
  </r>
  <r>
    <s v="May022218561RT28"/>
    <x v="15"/>
    <d v="2022-04-27T00:00:00"/>
    <x v="1"/>
    <d v="2022-05-07T00:00:00"/>
    <n v="2"/>
    <x v="1"/>
    <x v="1"/>
    <m/>
    <x v="1"/>
    <n v="9000"/>
    <n v="3600"/>
  </r>
  <r>
    <s v="May022218561RT29"/>
    <x v="15"/>
    <d v="2022-04-30T00:00:00"/>
    <x v="1"/>
    <d v="2022-05-07T00:00:00"/>
    <n v="2"/>
    <x v="1"/>
    <x v="1"/>
    <m/>
    <x v="1"/>
    <n v="9000"/>
    <n v="3600"/>
  </r>
  <r>
    <s v="May022218561RT210"/>
    <x v="15"/>
    <d v="2022-04-12T00:00:00"/>
    <x v="1"/>
    <d v="2022-05-03T00:00:00"/>
    <n v="2"/>
    <x v="1"/>
    <x v="1"/>
    <n v="4"/>
    <x v="0"/>
    <n v="9000"/>
    <n v="9000"/>
  </r>
  <r>
    <s v="May022218561RT211"/>
    <x v="15"/>
    <d v="2022-04-27T00:00:00"/>
    <x v="1"/>
    <d v="2022-05-03T00:00:00"/>
    <n v="3"/>
    <x v="1"/>
    <x v="1"/>
    <n v="4"/>
    <x v="0"/>
    <n v="9900"/>
    <n v="9900"/>
  </r>
  <r>
    <s v="May022218561RT212"/>
    <x v="15"/>
    <d v="2022-05-01T00:00:00"/>
    <x v="1"/>
    <d v="2022-05-04T00:00:00"/>
    <n v="1"/>
    <x v="1"/>
    <x v="2"/>
    <n v="4"/>
    <x v="0"/>
    <n v="9000"/>
    <n v="9000"/>
  </r>
  <r>
    <s v="May022218561RT213"/>
    <x v="15"/>
    <d v="2022-04-30T00:00:00"/>
    <x v="1"/>
    <d v="2022-05-07T00:00:00"/>
    <n v="2"/>
    <x v="1"/>
    <x v="1"/>
    <m/>
    <x v="0"/>
    <n v="9000"/>
    <n v="9000"/>
  </r>
  <r>
    <s v="May022218561RT214"/>
    <x v="15"/>
    <d v="2022-04-26T00:00:00"/>
    <x v="1"/>
    <d v="2022-05-05T00:00:00"/>
    <n v="3"/>
    <x v="1"/>
    <x v="1"/>
    <n v="5"/>
    <x v="0"/>
    <n v="9900"/>
    <n v="9900"/>
  </r>
  <r>
    <s v="May022218561RT215"/>
    <x v="15"/>
    <d v="2022-04-30T00:00:00"/>
    <x v="1"/>
    <d v="2022-05-07T00:00:00"/>
    <n v="3"/>
    <x v="1"/>
    <x v="1"/>
    <n v="5"/>
    <x v="0"/>
    <n v="9900"/>
    <n v="9900"/>
  </r>
  <r>
    <s v="May022218561RT216"/>
    <x v="15"/>
    <d v="2022-05-01T00:00:00"/>
    <x v="1"/>
    <d v="2022-05-04T00:00:00"/>
    <n v="3"/>
    <x v="1"/>
    <x v="1"/>
    <m/>
    <x v="0"/>
    <n v="9900"/>
    <n v="9900"/>
  </r>
  <r>
    <s v="May022218561RT217"/>
    <x v="15"/>
    <d v="2022-04-30T00:00:00"/>
    <x v="1"/>
    <d v="2022-05-08T00:00:00"/>
    <n v="2"/>
    <x v="1"/>
    <x v="0"/>
    <n v="5"/>
    <x v="0"/>
    <n v="9000"/>
    <n v="9000"/>
  </r>
  <r>
    <s v="May022218561RT218"/>
    <x v="15"/>
    <d v="2022-04-28T00:00:00"/>
    <x v="1"/>
    <d v="2022-05-03T00:00:00"/>
    <n v="3"/>
    <x v="1"/>
    <x v="2"/>
    <m/>
    <x v="1"/>
    <n v="9900"/>
    <n v="3960"/>
  </r>
  <r>
    <s v="May022218561RT219"/>
    <x v="15"/>
    <d v="2022-04-26T00:00:00"/>
    <x v="1"/>
    <d v="2022-05-08T00:00:00"/>
    <n v="2"/>
    <x v="1"/>
    <x v="1"/>
    <m/>
    <x v="0"/>
    <n v="9000"/>
    <n v="9000"/>
  </r>
  <r>
    <s v="May022218561RT220"/>
    <x v="15"/>
    <d v="2022-04-27T00:00:00"/>
    <x v="1"/>
    <d v="2022-05-03T00:00:00"/>
    <n v="1"/>
    <x v="1"/>
    <x v="5"/>
    <n v="5"/>
    <x v="0"/>
    <n v="9000"/>
    <n v="9000"/>
  </r>
  <r>
    <s v="May022218561RT221"/>
    <x v="15"/>
    <d v="2022-04-27T00:00:00"/>
    <x v="1"/>
    <d v="2022-05-08T00:00:00"/>
    <n v="4"/>
    <x v="1"/>
    <x v="4"/>
    <m/>
    <x v="0"/>
    <n v="10800"/>
    <n v="10800"/>
  </r>
  <r>
    <s v="May022218561RT222"/>
    <x v="15"/>
    <d v="2022-04-25T00:00:00"/>
    <x v="1"/>
    <d v="2022-05-03T00:00:00"/>
    <n v="2"/>
    <x v="1"/>
    <x v="6"/>
    <n v="5"/>
    <x v="0"/>
    <n v="9000"/>
    <n v="9000"/>
  </r>
  <r>
    <s v="May022218561RT223"/>
    <x v="15"/>
    <d v="2022-04-27T00:00:00"/>
    <x v="1"/>
    <d v="2022-05-04T00:00:00"/>
    <n v="2"/>
    <x v="1"/>
    <x v="1"/>
    <m/>
    <x v="1"/>
    <n v="9000"/>
    <n v="3600"/>
  </r>
  <r>
    <s v="May022218561RT224"/>
    <x v="15"/>
    <d v="2022-04-27T00:00:00"/>
    <x v="1"/>
    <d v="2022-05-07T00:00:00"/>
    <n v="1"/>
    <x v="1"/>
    <x v="1"/>
    <m/>
    <x v="1"/>
    <n v="9000"/>
    <n v="3600"/>
  </r>
  <r>
    <s v="May022218561RT225"/>
    <x v="15"/>
    <d v="2022-04-27T00:00:00"/>
    <x v="1"/>
    <d v="2022-05-05T00:00:00"/>
    <n v="2"/>
    <x v="1"/>
    <x v="4"/>
    <n v="2"/>
    <x v="0"/>
    <n v="9000"/>
    <n v="9000"/>
  </r>
  <r>
    <s v="May022218561RT31"/>
    <x v="15"/>
    <d v="2022-04-30T00:00:00"/>
    <x v="1"/>
    <d v="2022-05-08T00:00:00"/>
    <n v="2"/>
    <x v="2"/>
    <x v="2"/>
    <n v="3"/>
    <x v="0"/>
    <n v="12000"/>
    <n v="12000"/>
  </r>
  <r>
    <s v="May022218561RT32"/>
    <x v="15"/>
    <d v="2022-04-28T00:00:00"/>
    <x v="1"/>
    <d v="2022-05-03T00:00:00"/>
    <n v="2"/>
    <x v="2"/>
    <x v="1"/>
    <m/>
    <x v="1"/>
    <n v="12000"/>
    <n v="4800"/>
  </r>
  <r>
    <s v="May022218561RT33"/>
    <x v="15"/>
    <d v="2022-04-26T00:00:00"/>
    <x v="1"/>
    <d v="2022-05-03T00:00:00"/>
    <n v="1"/>
    <x v="2"/>
    <x v="2"/>
    <n v="4"/>
    <x v="0"/>
    <n v="12000"/>
    <n v="12000"/>
  </r>
  <r>
    <s v="May022218561RT34"/>
    <x v="15"/>
    <d v="2022-04-30T00:00:00"/>
    <x v="1"/>
    <d v="2022-05-04T00:00:00"/>
    <n v="2"/>
    <x v="2"/>
    <x v="1"/>
    <n v="3"/>
    <x v="0"/>
    <n v="12000"/>
    <n v="12000"/>
  </r>
  <r>
    <s v="May022218561RT35"/>
    <x v="15"/>
    <d v="2022-04-26T00:00:00"/>
    <x v="1"/>
    <d v="2022-05-03T00:00:00"/>
    <n v="2"/>
    <x v="2"/>
    <x v="0"/>
    <m/>
    <x v="1"/>
    <n v="12000"/>
    <n v="4800"/>
  </r>
  <r>
    <s v="May022218561RT36"/>
    <x v="15"/>
    <d v="2022-04-30T00:00:00"/>
    <x v="1"/>
    <d v="2022-05-03T00:00:00"/>
    <n v="2"/>
    <x v="2"/>
    <x v="2"/>
    <m/>
    <x v="0"/>
    <n v="12000"/>
    <n v="12000"/>
  </r>
  <r>
    <s v="May022218561RT37"/>
    <x v="15"/>
    <d v="2022-05-02T00:00:00"/>
    <x v="1"/>
    <d v="2022-05-08T00:00:00"/>
    <n v="2"/>
    <x v="2"/>
    <x v="1"/>
    <m/>
    <x v="0"/>
    <n v="12000"/>
    <n v="12000"/>
  </r>
  <r>
    <s v="May022218561RT38"/>
    <x v="15"/>
    <d v="2022-04-29T00:00:00"/>
    <x v="1"/>
    <d v="2022-05-05T00:00:00"/>
    <n v="5"/>
    <x v="2"/>
    <x v="5"/>
    <m/>
    <x v="0"/>
    <n v="15600"/>
    <n v="15600"/>
  </r>
  <r>
    <s v="May022218561RT39"/>
    <x v="15"/>
    <d v="2022-04-29T00:00:00"/>
    <x v="1"/>
    <d v="2022-05-03T00:00:00"/>
    <n v="1"/>
    <x v="2"/>
    <x v="3"/>
    <n v="5"/>
    <x v="0"/>
    <n v="12000"/>
    <n v="12000"/>
  </r>
  <r>
    <s v="May022218561RT310"/>
    <x v="15"/>
    <d v="2022-04-30T00:00:00"/>
    <x v="1"/>
    <d v="2022-05-07T00:00:00"/>
    <n v="2"/>
    <x v="2"/>
    <x v="2"/>
    <m/>
    <x v="0"/>
    <n v="12000"/>
    <n v="12000"/>
  </r>
  <r>
    <s v="May022218561RT311"/>
    <x v="15"/>
    <d v="2022-04-11T00:00:00"/>
    <x v="1"/>
    <d v="2022-05-04T00:00:00"/>
    <n v="3"/>
    <x v="2"/>
    <x v="3"/>
    <m/>
    <x v="0"/>
    <n v="13200"/>
    <n v="13200"/>
  </r>
  <r>
    <s v="May022218561RT312"/>
    <x v="15"/>
    <d v="2022-04-28T00:00:00"/>
    <x v="1"/>
    <d v="2022-05-07T00:00:00"/>
    <n v="2"/>
    <x v="2"/>
    <x v="2"/>
    <m/>
    <x v="0"/>
    <n v="12000"/>
    <n v="12000"/>
  </r>
  <r>
    <s v="May022218561RT313"/>
    <x v="15"/>
    <d v="2022-05-02T00:00:00"/>
    <x v="1"/>
    <d v="2022-05-03T00:00:00"/>
    <n v="3"/>
    <x v="2"/>
    <x v="4"/>
    <m/>
    <x v="0"/>
    <n v="13200"/>
    <n v="13200"/>
  </r>
  <r>
    <s v="May022218561RT314"/>
    <x v="15"/>
    <d v="2022-04-29T00:00:00"/>
    <x v="1"/>
    <d v="2022-05-03T00:00:00"/>
    <n v="2"/>
    <x v="2"/>
    <x v="2"/>
    <m/>
    <x v="0"/>
    <n v="12000"/>
    <n v="12000"/>
  </r>
  <r>
    <s v="May022218561RT315"/>
    <x v="15"/>
    <d v="2022-05-01T00:00:00"/>
    <x v="1"/>
    <d v="2022-05-08T00:00:00"/>
    <n v="3"/>
    <x v="2"/>
    <x v="4"/>
    <m/>
    <x v="1"/>
    <n v="13200"/>
    <n v="5280"/>
  </r>
  <r>
    <s v="May022218561RT316"/>
    <x v="15"/>
    <d v="2022-04-30T00:00:00"/>
    <x v="1"/>
    <d v="2022-05-08T00:00:00"/>
    <n v="2"/>
    <x v="2"/>
    <x v="4"/>
    <n v="3"/>
    <x v="0"/>
    <n v="12000"/>
    <n v="12000"/>
  </r>
  <r>
    <s v="May022218561RT317"/>
    <x v="15"/>
    <d v="2022-04-29T00:00:00"/>
    <x v="1"/>
    <d v="2022-05-08T00:00:00"/>
    <n v="2"/>
    <x v="2"/>
    <x v="4"/>
    <n v="5"/>
    <x v="0"/>
    <n v="12000"/>
    <n v="12000"/>
  </r>
  <r>
    <s v="May022218561RT318"/>
    <x v="15"/>
    <d v="2022-04-28T00:00:00"/>
    <x v="1"/>
    <d v="2022-05-03T00:00:00"/>
    <n v="2"/>
    <x v="2"/>
    <x v="4"/>
    <n v="5"/>
    <x v="0"/>
    <n v="12000"/>
    <n v="12000"/>
  </r>
  <r>
    <s v="May022218561RT41"/>
    <x v="15"/>
    <d v="2022-05-01T00:00:00"/>
    <x v="1"/>
    <d v="2022-05-04T00:00:00"/>
    <n v="2"/>
    <x v="3"/>
    <x v="1"/>
    <n v="5"/>
    <x v="0"/>
    <n v="19000"/>
    <n v="19000"/>
  </r>
  <r>
    <s v="May022218561RT42"/>
    <x v="15"/>
    <d v="2022-04-30T00:00:00"/>
    <x v="1"/>
    <d v="2022-05-05T00:00:00"/>
    <n v="6"/>
    <x v="3"/>
    <x v="4"/>
    <m/>
    <x v="1"/>
    <n v="26600"/>
    <n v="10640"/>
  </r>
  <r>
    <s v="May022218561RT43"/>
    <x v="15"/>
    <d v="2022-04-30T00:00:00"/>
    <x v="1"/>
    <d v="2022-05-07T00:00:00"/>
    <n v="1"/>
    <x v="3"/>
    <x v="1"/>
    <n v="5"/>
    <x v="0"/>
    <n v="19000"/>
    <n v="19000"/>
  </r>
  <r>
    <s v="May022218561RT44"/>
    <x v="15"/>
    <d v="2022-05-01T00:00:00"/>
    <x v="1"/>
    <d v="2022-05-04T00:00:00"/>
    <n v="5"/>
    <x v="3"/>
    <x v="4"/>
    <m/>
    <x v="0"/>
    <n v="24700"/>
    <n v="24700"/>
  </r>
  <r>
    <s v="May022218561RT45"/>
    <x v="15"/>
    <d v="2022-04-30T00:00:00"/>
    <x v="1"/>
    <d v="2022-05-03T00:00:00"/>
    <n v="1"/>
    <x v="3"/>
    <x v="1"/>
    <m/>
    <x v="1"/>
    <n v="19000"/>
    <n v="7600"/>
  </r>
  <r>
    <s v="May022218562RT11"/>
    <x v="16"/>
    <d v="2022-05-02T00:00:00"/>
    <x v="1"/>
    <d v="2022-05-03T00:00:00"/>
    <n v="1"/>
    <x v="0"/>
    <x v="3"/>
    <m/>
    <x v="0"/>
    <n v="6500"/>
    <n v="6500"/>
  </r>
  <r>
    <s v="May022218562RT12"/>
    <x v="16"/>
    <d v="2022-04-29T00:00:00"/>
    <x v="1"/>
    <d v="2022-05-04T00:00:00"/>
    <n v="2"/>
    <x v="0"/>
    <x v="4"/>
    <n v="1"/>
    <x v="0"/>
    <n v="6500"/>
    <n v="6500"/>
  </r>
  <r>
    <s v="May022218562RT13"/>
    <x v="16"/>
    <d v="2022-04-27T00:00:00"/>
    <x v="1"/>
    <d v="2022-05-07T00:00:00"/>
    <n v="2"/>
    <x v="0"/>
    <x v="0"/>
    <n v="5"/>
    <x v="0"/>
    <n v="6500"/>
    <n v="6500"/>
  </r>
  <r>
    <s v="May022218562RT14"/>
    <x v="16"/>
    <d v="2022-04-30T00:00:00"/>
    <x v="1"/>
    <d v="2022-05-06T00:00:00"/>
    <n v="2"/>
    <x v="0"/>
    <x v="0"/>
    <m/>
    <x v="0"/>
    <n v="6500"/>
    <n v="6500"/>
  </r>
  <r>
    <s v="May022218562RT15"/>
    <x v="16"/>
    <d v="2022-04-29T00:00:00"/>
    <x v="1"/>
    <d v="2022-05-05T00:00:00"/>
    <n v="2"/>
    <x v="0"/>
    <x v="0"/>
    <m/>
    <x v="2"/>
    <n v="6500"/>
    <n v="6500"/>
  </r>
  <r>
    <s v="May022218562RT16"/>
    <x v="16"/>
    <d v="2022-04-30T00:00:00"/>
    <x v="1"/>
    <d v="2022-05-07T00:00:00"/>
    <n v="1"/>
    <x v="0"/>
    <x v="4"/>
    <n v="5"/>
    <x v="0"/>
    <n v="6500"/>
    <n v="6500"/>
  </r>
  <r>
    <s v="May022218562RT17"/>
    <x v="16"/>
    <d v="2022-04-25T00:00:00"/>
    <x v="1"/>
    <d v="2022-05-05T00:00:00"/>
    <n v="2"/>
    <x v="0"/>
    <x v="2"/>
    <m/>
    <x v="0"/>
    <n v="6500"/>
    <n v="6500"/>
  </r>
  <r>
    <s v="May022218562RT18"/>
    <x v="16"/>
    <d v="2022-04-30T00:00:00"/>
    <x v="1"/>
    <d v="2022-05-03T00:00:00"/>
    <n v="2"/>
    <x v="0"/>
    <x v="0"/>
    <n v="5"/>
    <x v="0"/>
    <n v="6500"/>
    <n v="6500"/>
  </r>
  <r>
    <s v="May022218562RT19"/>
    <x v="16"/>
    <d v="2022-04-28T00:00:00"/>
    <x v="1"/>
    <d v="2022-05-08T00:00:00"/>
    <n v="3"/>
    <x v="0"/>
    <x v="1"/>
    <m/>
    <x v="1"/>
    <n v="7150"/>
    <n v="2860"/>
  </r>
  <r>
    <s v="May022218562RT110"/>
    <x v="16"/>
    <d v="2022-04-29T00:00:00"/>
    <x v="1"/>
    <d v="2022-05-03T00:00:00"/>
    <n v="2"/>
    <x v="0"/>
    <x v="2"/>
    <m/>
    <x v="0"/>
    <n v="6500"/>
    <n v="6500"/>
  </r>
  <r>
    <s v="May022218562RT111"/>
    <x v="16"/>
    <d v="2022-05-01T00:00:00"/>
    <x v="1"/>
    <d v="2022-05-03T00:00:00"/>
    <n v="2"/>
    <x v="0"/>
    <x v="1"/>
    <m/>
    <x v="0"/>
    <n v="6500"/>
    <n v="6500"/>
  </r>
  <r>
    <s v="May022218562RT112"/>
    <x v="16"/>
    <d v="2022-04-28T00:00:00"/>
    <x v="1"/>
    <d v="2022-05-03T00:00:00"/>
    <n v="2"/>
    <x v="0"/>
    <x v="1"/>
    <n v="5"/>
    <x v="0"/>
    <n v="6500"/>
    <n v="6500"/>
  </r>
  <r>
    <s v="May022218562RT113"/>
    <x v="16"/>
    <d v="2022-04-29T00:00:00"/>
    <x v="1"/>
    <d v="2022-05-03T00:00:00"/>
    <n v="2"/>
    <x v="0"/>
    <x v="5"/>
    <n v="4"/>
    <x v="0"/>
    <n v="6500"/>
    <n v="6500"/>
  </r>
  <r>
    <s v="May022218562RT114"/>
    <x v="16"/>
    <d v="2022-04-29T00:00:00"/>
    <x v="1"/>
    <d v="2022-05-03T00:00:00"/>
    <n v="2"/>
    <x v="0"/>
    <x v="1"/>
    <m/>
    <x v="0"/>
    <n v="6500"/>
    <n v="6500"/>
  </r>
  <r>
    <s v="May022218562RT115"/>
    <x v="16"/>
    <d v="2022-04-25T00:00:00"/>
    <x v="1"/>
    <d v="2022-05-03T00:00:00"/>
    <n v="3"/>
    <x v="0"/>
    <x v="4"/>
    <n v="5"/>
    <x v="0"/>
    <n v="7150"/>
    <n v="7150"/>
  </r>
  <r>
    <s v="May022218562RT116"/>
    <x v="16"/>
    <d v="2022-04-11T00:00:00"/>
    <x v="1"/>
    <d v="2022-05-04T00:00:00"/>
    <n v="2"/>
    <x v="0"/>
    <x v="5"/>
    <m/>
    <x v="1"/>
    <n v="6500"/>
    <n v="2600"/>
  </r>
  <r>
    <s v="May022218562RT117"/>
    <x v="16"/>
    <d v="2022-04-25T00:00:00"/>
    <x v="1"/>
    <d v="2022-05-03T00:00:00"/>
    <n v="3"/>
    <x v="0"/>
    <x v="2"/>
    <m/>
    <x v="0"/>
    <n v="7150"/>
    <n v="7150"/>
  </r>
  <r>
    <s v="May022218562RT118"/>
    <x v="16"/>
    <d v="2022-04-29T00:00:00"/>
    <x v="1"/>
    <d v="2022-05-04T00:00:00"/>
    <n v="2"/>
    <x v="0"/>
    <x v="0"/>
    <n v="3"/>
    <x v="0"/>
    <n v="6500"/>
    <n v="6500"/>
  </r>
  <r>
    <s v="May022218562RT119"/>
    <x v="16"/>
    <d v="2022-04-30T00:00:00"/>
    <x v="1"/>
    <d v="2022-05-05T00:00:00"/>
    <n v="2"/>
    <x v="0"/>
    <x v="1"/>
    <n v="2"/>
    <x v="0"/>
    <n v="6500"/>
    <n v="6500"/>
  </r>
  <r>
    <s v="May022218562RT120"/>
    <x v="16"/>
    <d v="2022-04-30T00:00:00"/>
    <x v="1"/>
    <d v="2022-05-03T00:00:00"/>
    <n v="2"/>
    <x v="0"/>
    <x v="1"/>
    <n v="5"/>
    <x v="0"/>
    <n v="6500"/>
    <n v="6500"/>
  </r>
  <r>
    <s v="May022218562RT121"/>
    <x v="16"/>
    <d v="2022-05-02T00:00:00"/>
    <x v="1"/>
    <d v="2022-05-08T00:00:00"/>
    <n v="1"/>
    <x v="0"/>
    <x v="1"/>
    <n v="5"/>
    <x v="0"/>
    <n v="6500"/>
    <n v="6500"/>
  </r>
  <r>
    <s v="May022218562RT122"/>
    <x v="16"/>
    <d v="2022-04-30T00:00:00"/>
    <x v="1"/>
    <d v="2022-05-07T00:00:00"/>
    <n v="2"/>
    <x v="0"/>
    <x v="4"/>
    <m/>
    <x v="1"/>
    <n v="6500"/>
    <n v="2600"/>
  </r>
  <r>
    <s v="May022218562RT21"/>
    <x v="16"/>
    <d v="2022-04-28T00:00:00"/>
    <x v="1"/>
    <d v="2022-05-04T00:00:00"/>
    <n v="2"/>
    <x v="1"/>
    <x v="1"/>
    <m/>
    <x v="1"/>
    <n v="9000"/>
    <n v="3600"/>
  </r>
  <r>
    <s v="May022218562RT22"/>
    <x v="16"/>
    <d v="2022-04-30T00:00:00"/>
    <x v="1"/>
    <d v="2022-05-04T00:00:00"/>
    <n v="2"/>
    <x v="1"/>
    <x v="1"/>
    <n v="5"/>
    <x v="0"/>
    <n v="9000"/>
    <n v="9000"/>
  </r>
  <r>
    <s v="May022218562RT23"/>
    <x v="16"/>
    <d v="2022-04-27T00:00:00"/>
    <x v="1"/>
    <d v="2022-05-06T00:00:00"/>
    <n v="2"/>
    <x v="1"/>
    <x v="1"/>
    <m/>
    <x v="0"/>
    <n v="9000"/>
    <n v="9000"/>
  </r>
  <r>
    <s v="May022218562RT24"/>
    <x v="16"/>
    <d v="2022-05-01T00:00:00"/>
    <x v="1"/>
    <d v="2022-05-04T00:00:00"/>
    <n v="2"/>
    <x v="1"/>
    <x v="3"/>
    <m/>
    <x v="0"/>
    <n v="9000"/>
    <n v="9000"/>
  </r>
  <r>
    <s v="May022218562RT25"/>
    <x v="16"/>
    <d v="2022-04-28T00:00:00"/>
    <x v="1"/>
    <d v="2022-05-04T00:00:00"/>
    <n v="2"/>
    <x v="1"/>
    <x v="4"/>
    <m/>
    <x v="1"/>
    <n v="9000"/>
    <n v="3600"/>
  </r>
  <r>
    <s v="May022218562RT26"/>
    <x v="16"/>
    <d v="2022-04-30T00:00:00"/>
    <x v="1"/>
    <d v="2022-05-03T00:00:00"/>
    <n v="2"/>
    <x v="1"/>
    <x v="0"/>
    <n v="1"/>
    <x v="0"/>
    <n v="9000"/>
    <n v="9000"/>
  </r>
  <r>
    <s v="May022218562RT27"/>
    <x v="16"/>
    <d v="2022-05-02T00:00:00"/>
    <x v="1"/>
    <d v="2022-05-04T00:00:00"/>
    <n v="1"/>
    <x v="1"/>
    <x v="2"/>
    <n v="4"/>
    <x v="0"/>
    <n v="9000"/>
    <n v="9000"/>
  </r>
  <r>
    <s v="May022218562RT28"/>
    <x v="16"/>
    <d v="2022-04-28T00:00:00"/>
    <x v="1"/>
    <d v="2022-05-04T00:00:00"/>
    <n v="2"/>
    <x v="1"/>
    <x v="4"/>
    <n v="5"/>
    <x v="0"/>
    <n v="9000"/>
    <n v="9000"/>
  </r>
  <r>
    <s v="May022218562RT29"/>
    <x v="16"/>
    <d v="2022-04-30T00:00:00"/>
    <x v="1"/>
    <d v="2022-05-06T00:00:00"/>
    <n v="1"/>
    <x v="1"/>
    <x v="1"/>
    <m/>
    <x v="2"/>
    <n v="9000"/>
    <n v="9000"/>
  </r>
  <r>
    <s v="May022218562RT210"/>
    <x v="16"/>
    <d v="2022-04-12T00:00:00"/>
    <x v="1"/>
    <d v="2022-05-03T00:00:00"/>
    <n v="1"/>
    <x v="1"/>
    <x v="1"/>
    <m/>
    <x v="1"/>
    <n v="9000"/>
    <n v="3600"/>
  </r>
  <r>
    <s v="May022218562RT211"/>
    <x v="16"/>
    <d v="2022-04-27T00:00:00"/>
    <x v="1"/>
    <d v="2022-05-03T00:00:00"/>
    <n v="1"/>
    <x v="1"/>
    <x v="1"/>
    <m/>
    <x v="1"/>
    <n v="9000"/>
    <n v="3600"/>
  </r>
  <r>
    <s v="May022218562RT212"/>
    <x v="16"/>
    <d v="2022-05-01T00:00:00"/>
    <x v="1"/>
    <d v="2022-05-05T00:00:00"/>
    <n v="3"/>
    <x v="1"/>
    <x v="1"/>
    <m/>
    <x v="1"/>
    <n v="9900"/>
    <n v="3960"/>
  </r>
  <r>
    <s v="May022218562RT213"/>
    <x v="16"/>
    <d v="2022-04-30T00:00:00"/>
    <x v="1"/>
    <d v="2022-05-05T00:00:00"/>
    <n v="2"/>
    <x v="1"/>
    <x v="4"/>
    <m/>
    <x v="0"/>
    <n v="9000"/>
    <n v="9000"/>
  </r>
  <r>
    <s v="May022218562RT214"/>
    <x v="16"/>
    <d v="2022-04-27T00:00:00"/>
    <x v="1"/>
    <d v="2022-05-03T00:00:00"/>
    <n v="4"/>
    <x v="1"/>
    <x v="1"/>
    <m/>
    <x v="0"/>
    <n v="10800"/>
    <n v="10800"/>
  </r>
  <r>
    <s v="May022218562RT215"/>
    <x v="16"/>
    <d v="2022-04-08T00:00:00"/>
    <x v="1"/>
    <d v="2022-05-03T00:00:00"/>
    <n v="2"/>
    <x v="1"/>
    <x v="6"/>
    <m/>
    <x v="0"/>
    <n v="9000"/>
    <n v="9000"/>
  </r>
  <r>
    <s v="May022218562RT216"/>
    <x v="16"/>
    <d v="2022-04-26T00:00:00"/>
    <x v="1"/>
    <d v="2022-05-03T00:00:00"/>
    <n v="2"/>
    <x v="1"/>
    <x v="1"/>
    <m/>
    <x v="1"/>
    <n v="9000"/>
    <n v="3600"/>
  </r>
  <r>
    <s v="May022218562RT217"/>
    <x v="16"/>
    <d v="2022-04-29T00:00:00"/>
    <x v="1"/>
    <d v="2022-05-06T00:00:00"/>
    <n v="2"/>
    <x v="1"/>
    <x v="0"/>
    <n v="5"/>
    <x v="0"/>
    <n v="9000"/>
    <n v="9000"/>
  </r>
  <r>
    <s v="May022218562RT31"/>
    <x v="16"/>
    <d v="2022-04-30T00:00:00"/>
    <x v="1"/>
    <d v="2022-05-04T00:00:00"/>
    <n v="2"/>
    <x v="2"/>
    <x v="3"/>
    <m/>
    <x v="1"/>
    <n v="12000"/>
    <n v="4800"/>
  </r>
  <r>
    <s v="May022218562RT32"/>
    <x v="16"/>
    <d v="2022-04-26T00:00:00"/>
    <x v="1"/>
    <d v="2022-05-07T00:00:00"/>
    <n v="2"/>
    <x v="2"/>
    <x v="5"/>
    <m/>
    <x v="1"/>
    <n v="12000"/>
    <n v="4800"/>
  </r>
  <r>
    <s v="May022218562RT33"/>
    <x v="16"/>
    <d v="2022-04-30T00:00:00"/>
    <x v="1"/>
    <d v="2022-05-03T00:00:00"/>
    <n v="2"/>
    <x v="2"/>
    <x v="4"/>
    <n v="4"/>
    <x v="0"/>
    <n v="12000"/>
    <n v="12000"/>
  </r>
  <r>
    <s v="May022218562RT34"/>
    <x v="16"/>
    <d v="2022-04-11T00:00:00"/>
    <x v="1"/>
    <d v="2022-05-08T00:00:00"/>
    <n v="1"/>
    <x v="2"/>
    <x v="1"/>
    <m/>
    <x v="1"/>
    <n v="12000"/>
    <n v="4800"/>
  </r>
  <r>
    <s v="May022218562RT35"/>
    <x v="16"/>
    <d v="2022-05-01T00:00:00"/>
    <x v="1"/>
    <d v="2022-05-03T00:00:00"/>
    <n v="3"/>
    <x v="2"/>
    <x v="3"/>
    <m/>
    <x v="1"/>
    <n v="13200"/>
    <n v="5280"/>
  </r>
  <r>
    <s v="May022218562RT36"/>
    <x v="16"/>
    <d v="2022-04-30T00:00:00"/>
    <x v="1"/>
    <d v="2022-05-04T00:00:00"/>
    <n v="4"/>
    <x v="2"/>
    <x v="1"/>
    <n v="3"/>
    <x v="0"/>
    <n v="14400"/>
    <n v="14400"/>
  </r>
  <r>
    <s v="May022218562RT37"/>
    <x v="16"/>
    <d v="2022-04-26T00:00:00"/>
    <x v="1"/>
    <d v="2022-05-03T00:00:00"/>
    <n v="5"/>
    <x v="2"/>
    <x v="5"/>
    <m/>
    <x v="0"/>
    <n v="15600"/>
    <n v="15600"/>
  </r>
  <r>
    <s v="May022218562RT38"/>
    <x v="16"/>
    <d v="2022-04-28T00:00:00"/>
    <x v="1"/>
    <d v="2022-05-07T00:00:00"/>
    <n v="2"/>
    <x v="2"/>
    <x v="4"/>
    <m/>
    <x v="1"/>
    <n v="12000"/>
    <n v="4800"/>
  </r>
  <r>
    <s v="May022218562RT39"/>
    <x v="16"/>
    <d v="2022-04-26T00:00:00"/>
    <x v="1"/>
    <d v="2022-05-04T00:00:00"/>
    <n v="2"/>
    <x v="2"/>
    <x v="4"/>
    <n v="5"/>
    <x v="0"/>
    <n v="12000"/>
    <n v="12000"/>
  </r>
  <r>
    <s v="May022218562RT310"/>
    <x v="16"/>
    <d v="2022-04-11T00:00:00"/>
    <x v="1"/>
    <d v="2022-05-03T00:00:00"/>
    <n v="4"/>
    <x v="2"/>
    <x v="5"/>
    <n v="5"/>
    <x v="0"/>
    <n v="14400"/>
    <n v="14400"/>
  </r>
  <r>
    <s v="May022218562RT311"/>
    <x v="16"/>
    <d v="2022-04-28T00:00:00"/>
    <x v="1"/>
    <d v="2022-05-05T00:00:00"/>
    <n v="2"/>
    <x v="2"/>
    <x v="1"/>
    <n v="5"/>
    <x v="0"/>
    <n v="12000"/>
    <n v="12000"/>
  </r>
  <r>
    <s v="May022218562RT312"/>
    <x v="16"/>
    <d v="2022-04-29T00:00:00"/>
    <x v="1"/>
    <d v="2022-05-07T00:00:00"/>
    <n v="2"/>
    <x v="2"/>
    <x v="5"/>
    <m/>
    <x v="1"/>
    <n v="12000"/>
    <n v="4800"/>
  </r>
  <r>
    <s v="May022218562RT313"/>
    <x v="16"/>
    <d v="2022-04-30T00:00:00"/>
    <x v="1"/>
    <d v="2022-05-03T00:00:00"/>
    <n v="2"/>
    <x v="2"/>
    <x v="1"/>
    <m/>
    <x v="1"/>
    <n v="12000"/>
    <n v="4800"/>
  </r>
  <r>
    <s v="May022218562RT314"/>
    <x v="16"/>
    <d v="2022-04-26T00:00:00"/>
    <x v="1"/>
    <d v="2022-05-04T00:00:00"/>
    <n v="2"/>
    <x v="2"/>
    <x v="1"/>
    <m/>
    <x v="0"/>
    <n v="12000"/>
    <n v="12000"/>
  </r>
  <r>
    <s v="May022218562RT315"/>
    <x v="16"/>
    <d v="2022-04-26T00:00:00"/>
    <x v="1"/>
    <d v="2022-05-04T00:00:00"/>
    <n v="2"/>
    <x v="2"/>
    <x v="6"/>
    <n v="5"/>
    <x v="0"/>
    <n v="12000"/>
    <n v="12000"/>
  </r>
  <r>
    <s v="May022218562RT316"/>
    <x v="16"/>
    <d v="2022-04-30T00:00:00"/>
    <x v="1"/>
    <d v="2022-05-07T00:00:00"/>
    <n v="4"/>
    <x v="2"/>
    <x v="4"/>
    <m/>
    <x v="2"/>
    <n v="14400"/>
    <n v="14400"/>
  </r>
  <r>
    <s v="May022218562RT317"/>
    <x v="16"/>
    <d v="2022-04-30T00:00:00"/>
    <x v="1"/>
    <d v="2022-05-03T00:00:00"/>
    <n v="3"/>
    <x v="2"/>
    <x v="5"/>
    <m/>
    <x v="1"/>
    <n v="13200"/>
    <n v="5280"/>
  </r>
  <r>
    <s v="May022218562RT318"/>
    <x v="16"/>
    <d v="2022-05-02T00:00:00"/>
    <x v="1"/>
    <d v="2022-05-03T00:00:00"/>
    <n v="2"/>
    <x v="2"/>
    <x v="5"/>
    <m/>
    <x v="1"/>
    <n v="12000"/>
    <n v="4800"/>
  </r>
  <r>
    <s v="May022218562RT41"/>
    <x v="16"/>
    <d v="2022-05-02T00:00:00"/>
    <x v="1"/>
    <d v="2022-05-03T00:00:00"/>
    <n v="5"/>
    <x v="3"/>
    <x v="4"/>
    <n v="4"/>
    <x v="0"/>
    <n v="24700"/>
    <n v="24700"/>
  </r>
  <r>
    <s v="May022218562RT42"/>
    <x v="16"/>
    <d v="2022-04-30T00:00:00"/>
    <x v="1"/>
    <d v="2022-05-04T00:00:00"/>
    <n v="2"/>
    <x v="3"/>
    <x v="4"/>
    <m/>
    <x v="0"/>
    <n v="19000"/>
    <n v="19000"/>
  </r>
  <r>
    <s v="May022218562RT43"/>
    <x v="16"/>
    <d v="2022-05-01T00:00:00"/>
    <x v="1"/>
    <d v="2022-05-03T00:00:00"/>
    <n v="2"/>
    <x v="3"/>
    <x v="0"/>
    <m/>
    <x v="1"/>
    <n v="19000"/>
    <n v="7600"/>
  </r>
  <r>
    <s v="May022218562RT44"/>
    <x v="16"/>
    <d v="2022-04-26T00:00:00"/>
    <x v="1"/>
    <d v="2022-05-04T00:00:00"/>
    <n v="2"/>
    <x v="3"/>
    <x v="4"/>
    <n v="3"/>
    <x v="0"/>
    <n v="19000"/>
    <n v="19000"/>
  </r>
  <r>
    <s v="May022218562RT45"/>
    <x v="16"/>
    <d v="2022-04-30T00:00:00"/>
    <x v="1"/>
    <d v="2022-05-04T00:00:00"/>
    <n v="2"/>
    <x v="3"/>
    <x v="1"/>
    <n v="3"/>
    <x v="0"/>
    <n v="19000"/>
    <n v="19000"/>
  </r>
  <r>
    <s v="May022218562RT46"/>
    <x v="16"/>
    <d v="2022-05-01T00:00:00"/>
    <x v="1"/>
    <d v="2022-05-08T00:00:00"/>
    <n v="2"/>
    <x v="3"/>
    <x v="2"/>
    <n v="4"/>
    <x v="0"/>
    <n v="19000"/>
    <n v="19000"/>
  </r>
  <r>
    <s v="May022218562RT47"/>
    <x v="16"/>
    <d v="2022-04-26T00:00:00"/>
    <x v="1"/>
    <d v="2022-05-08T00:00:00"/>
    <n v="1"/>
    <x v="3"/>
    <x v="1"/>
    <m/>
    <x v="0"/>
    <n v="19000"/>
    <n v="19000"/>
  </r>
  <r>
    <s v="May022218562RT48"/>
    <x v="16"/>
    <d v="2022-04-29T00:00:00"/>
    <x v="1"/>
    <d v="2022-05-08T00:00:00"/>
    <n v="4"/>
    <x v="3"/>
    <x v="2"/>
    <m/>
    <x v="1"/>
    <n v="22800"/>
    <n v="9120"/>
  </r>
  <r>
    <s v="May022218562RT49"/>
    <x v="16"/>
    <d v="2022-04-28T00:00:00"/>
    <x v="1"/>
    <d v="2022-05-06T00:00:00"/>
    <n v="2"/>
    <x v="3"/>
    <x v="3"/>
    <n v="4"/>
    <x v="0"/>
    <n v="19000"/>
    <n v="19000"/>
  </r>
  <r>
    <s v="May022218562RT410"/>
    <x v="16"/>
    <d v="2022-04-30T00:00:00"/>
    <x v="1"/>
    <d v="2022-05-03T00:00:00"/>
    <n v="2"/>
    <x v="3"/>
    <x v="2"/>
    <m/>
    <x v="1"/>
    <n v="19000"/>
    <n v="7600"/>
  </r>
  <r>
    <s v="May022218562RT411"/>
    <x v="16"/>
    <d v="2022-05-02T00:00:00"/>
    <x v="1"/>
    <d v="2022-05-03T00:00:00"/>
    <n v="3"/>
    <x v="3"/>
    <x v="1"/>
    <m/>
    <x v="0"/>
    <n v="20900"/>
    <n v="20900"/>
  </r>
  <r>
    <s v="May022218562RT412"/>
    <x v="16"/>
    <d v="2022-04-27T00:00:00"/>
    <x v="1"/>
    <d v="2022-05-06T00:00:00"/>
    <n v="2"/>
    <x v="3"/>
    <x v="4"/>
    <m/>
    <x v="1"/>
    <n v="19000"/>
    <n v="7600"/>
  </r>
  <r>
    <s v="May022218563RT11"/>
    <x v="17"/>
    <d v="2022-05-01T00:00:00"/>
    <x v="1"/>
    <d v="2022-05-04T00:00:00"/>
    <n v="1"/>
    <x v="0"/>
    <x v="4"/>
    <m/>
    <x v="0"/>
    <n v="6500"/>
    <n v="6500"/>
  </r>
  <r>
    <s v="May022218563RT12"/>
    <x v="17"/>
    <d v="2022-04-30T00:00:00"/>
    <x v="1"/>
    <d v="2022-05-03T00:00:00"/>
    <n v="1"/>
    <x v="0"/>
    <x v="4"/>
    <m/>
    <x v="0"/>
    <n v="6500"/>
    <n v="6500"/>
  </r>
  <r>
    <s v="May022218563RT13"/>
    <x v="17"/>
    <d v="2022-05-01T00:00:00"/>
    <x v="1"/>
    <d v="2022-05-03T00:00:00"/>
    <n v="1"/>
    <x v="0"/>
    <x v="2"/>
    <n v="3"/>
    <x v="0"/>
    <n v="6500"/>
    <n v="6500"/>
  </r>
  <r>
    <s v="May022218563RT14"/>
    <x v="17"/>
    <d v="2022-05-02T00:00:00"/>
    <x v="1"/>
    <d v="2022-05-03T00:00:00"/>
    <n v="2"/>
    <x v="0"/>
    <x v="1"/>
    <m/>
    <x v="0"/>
    <n v="6500"/>
    <n v="6500"/>
  </r>
  <r>
    <s v="May022218563RT15"/>
    <x v="17"/>
    <d v="2022-05-02T00:00:00"/>
    <x v="1"/>
    <d v="2022-05-05T00:00:00"/>
    <n v="2"/>
    <x v="0"/>
    <x v="0"/>
    <m/>
    <x v="0"/>
    <n v="6500"/>
    <n v="6500"/>
  </r>
  <r>
    <s v="May022218563RT16"/>
    <x v="17"/>
    <d v="2022-05-01T00:00:00"/>
    <x v="1"/>
    <d v="2022-05-03T00:00:00"/>
    <n v="1"/>
    <x v="0"/>
    <x v="1"/>
    <n v="3"/>
    <x v="0"/>
    <n v="6500"/>
    <n v="6500"/>
  </r>
  <r>
    <s v="May022218563RT17"/>
    <x v="17"/>
    <d v="2022-05-02T00:00:00"/>
    <x v="1"/>
    <d v="2022-05-03T00:00:00"/>
    <n v="1"/>
    <x v="0"/>
    <x v="1"/>
    <n v="3"/>
    <x v="0"/>
    <n v="6500"/>
    <n v="6500"/>
  </r>
  <r>
    <s v="May022218563RT18"/>
    <x v="17"/>
    <d v="2022-05-02T00:00:00"/>
    <x v="1"/>
    <d v="2022-05-05T00:00:00"/>
    <n v="2"/>
    <x v="0"/>
    <x v="4"/>
    <n v="3"/>
    <x v="0"/>
    <n v="6500"/>
    <n v="6500"/>
  </r>
  <r>
    <s v="May022218563RT19"/>
    <x v="17"/>
    <d v="2022-05-01T00:00:00"/>
    <x v="1"/>
    <d v="2022-05-03T00:00:00"/>
    <n v="2"/>
    <x v="0"/>
    <x v="3"/>
    <m/>
    <x v="2"/>
    <n v="6500"/>
    <n v="6500"/>
  </r>
  <r>
    <s v="May022218563RT110"/>
    <x v="17"/>
    <d v="2022-05-02T00:00:00"/>
    <x v="1"/>
    <d v="2022-05-03T00:00:00"/>
    <n v="1"/>
    <x v="0"/>
    <x v="1"/>
    <m/>
    <x v="0"/>
    <n v="6500"/>
    <n v="6500"/>
  </r>
  <r>
    <s v="May022218563RT111"/>
    <x v="17"/>
    <d v="2022-04-29T00:00:00"/>
    <x v="1"/>
    <d v="2022-05-04T00:00:00"/>
    <n v="4"/>
    <x v="0"/>
    <x v="6"/>
    <n v="4"/>
    <x v="0"/>
    <n v="7800"/>
    <n v="7800"/>
  </r>
  <r>
    <s v="May022218563RT112"/>
    <x v="17"/>
    <d v="2022-05-02T00:00:00"/>
    <x v="1"/>
    <d v="2022-05-03T00:00:00"/>
    <n v="1"/>
    <x v="0"/>
    <x v="4"/>
    <m/>
    <x v="1"/>
    <n v="6500"/>
    <n v="2600"/>
  </r>
  <r>
    <s v="May022218563RT113"/>
    <x v="17"/>
    <d v="2022-04-26T00:00:00"/>
    <x v="1"/>
    <d v="2022-05-04T00:00:00"/>
    <n v="1"/>
    <x v="0"/>
    <x v="1"/>
    <n v="3"/>
    <x v="0"/>
    <n v="6500"/>
    <n v="6500"/>
  </r>
  <r>
    <s v="May022218563RT114"/>
    <x v="17"/>
    <d v="2022-05-01T00:00:00"/>
    <x v="1"/>
    <d v="2022-05-05T00:00:00"/>
    <n v="1"/>
    <x v="0"/>
    <x v="2"/>
    <m/>
    <x v="1"/>
    <n v="6500"/>
    <n v="2600"/>
  </r>
  <r>
    <s v="May022218563RT21"/>
    <x v="17"/>
    <d v="2022-05-01T00:00:00"/>
    <x v="1"/>
    <d v="2022-05-03T00:00:00"/>
    <n v="2"/>
    <x v="1"/>
    <x v="0"/>
    <m/>
    <x v="2"/>
    <n v="9000"/>
    <n v="9000"/>
  </r>
  <r>
    <s v="May022218563RT22"/>
    <x v="17"/>
    <d v="2022-05-02T00:00:00"/>
    <x v="1"/>
    <d v="2022-05-03T00:00:00"/>
    <n v="4"/>
    <x v="1"/>
    <x v="4"/>
    <m/>
    <x v="0"/>
    <n v="10800"/>
    <n v="10800"/>
  </r>
  <r>
    <s v="May022218563RT23"/>
    <x v="17"/>
    <d v="2022-05-01T00:00:00"/>
    <x v="1"/>
    <d v="2022-05-03T00:00:00"/>
    <n v="4"/>
    <x v="1"/>
    <x v="0"/>
    <n v="3"/>
    <x v="0"/>
    <n v="10800"/>
    <n v="10800"/>
  </r>
  <r>
    <s v="May022218563RT24"/>
    <x v="17"/>
    <d v="2022-05-02T00:00:00"/>
    <x v="1"/>
    <d v="2022-05-03T00:00:00"/>
    <n v="1"/>
    <x v="1"/>
    <x v="1"/>
    <n v="3"/>
    <x v="0"/>
    <n v="9000"/>
    <n v="9000"/>
  </r>
  <r>
    <s v="May022218563RT25"/>
    <x v="17"/>
    <d v="2022-05-02T00:00:00"/>
    <x v="1"/>
    <d v="2022-05-03T00:00:00"/>
    <n v="1"/>
    <x v="1"/>
    <x v="3"/>
    <m/>
    <x v="1"/>
    <n v="9000"/>
    <n v="3600"/>
  </r>
  <r>
    <s v="May022218563RT26"/>
    <x v="17"/>
    <d v="2022-05-01T00:00:00"/>
    <x v="1"/>
    <d v="2022-05-03T00:00:00"/>
    <n v="1"/>
    <x v="1"/>
    <x v="4"/>
    <m/>
    <x v="0"/>
    <n v="9000"/>
    <n v="9000"/>
  </r>
  <r>
    <s v="May022218563RT27"/>
    <x v="17"/>
    <d v="2022-04-26T00:00:00"/>
    <x v="1"/>
    <d v="2022-05-03T00:00:00"/>
    <n v="1"/>
    <x v="1"/>
    <x v="4"/>
    <m/>
    <x v="0"/>
    <n v="9000"/>
    <n v="9000"/>
  </r>
  <r>
    <s v="May022218563RT28"/>
    <x v="17"/>
    <d v="2022-05-02T00:00:00"/>
    <x v="1"/>
    <d v="2022-05-03T00:00:00"/>
    <n v="1"/>
    <x v="1"/>
    <x v="3"/>
    <n v="3"/>
    <x v="0"/>
    <n v="9000"/>
    <n v="9000"/>
  </r>
  <r>
    <s v="May022218563RT29"/>
    <x v="17"/>
    <d v="2022-04-30T00:00:00"/>
    <x v="1"/>
    <d v="2022-05-05T00:00:00"/>
    <n v="3"/>
    <x v="1"/>
    <x v="4"/>
    <m/>
    <x v="1"/>
    <n v="9900"/>
    <n v="3960"/>
  </r>
  <r>
    <s v="May022218563RT210"/>
    <x v="17"/>
    <d v="2022-04-28T00:00:00"/>
    <x v="1"/>
    <d v="2022-05-03T00:00:00"/>
    <n v="2"/>
    <x v="1"/>
    <x v="1"/>
    <m/>
    <x v="0"/>
    <n v="9000"/>
    <n v="9000"/>
  </r>
  <r>
    <s v="May022218563RT211"/>
    <x v="17"/>
    <d v="2022-04-29T00:00:00"/>
    <x v="1"/>
    <d v="2022-05-03T00:00:00"/>
    <n v="1"/>
    <x v="1"/>
    <x v="5"/>
    <m/>
    <x v="2"/>
    <n v="9000"/>
    <n v="9000"/>
  </r>
  <r>
    <s v="May022218563RT212"/>
    <x v="17"/>
    <d v="2022-05-01T00:00:00"/>
    <x v="1"/>
    <d v="2022-05-03T00:00:00"/>
    <n v="4"/>
    <x v="1"/>
    <x v="1"/>
    <n v="3"/>
    <x v="0"/>
    <n v="10800"/>
    <n v="10800"/>
  </r>
  <r>
    <s v="May022218563RT213"/>
    <x v="17"/>
    <d v="2022-05-02T00:00:00"/>
    <x v="1"/>
    <d v="2022-05-03T00:00:00"/>
    <n v="1"/>
    <x v="1"/>
    <x v="4"/>
    <m/>
    <x v="0"/>
    <n v="9000"/>
    <n v="9000"/>
  </r>
  <r>
    <s v="May022218563RT214"/>
    <x v="17"/>
    <d v="2022-05-01T00:00:00"/>
    <x v="1"/>
    <d v="2022-05-05T00:00:00"/>
    <n v="1"/>
    <x v="1"/>
    <x v="3"/>
    <n v="4"/>
    <x v="0"/>
    <n v="9000"/>
    <n v="9000"/>
  </r>
  <r>
    <s v="May022218563RT215"/>
    <x v="17"/>
    <d v="2022-04-28T00:00:00"/>
    <x v="1"/>
    <d v="2022-05-03T00:00:00"/>
    <n v="1"/>
    <x v="1"/>
    <x v="1"/>
    <m/>
    <x v="1"/>
    <n v="9000"/>
    <n v="3600"/>
  </r>
  <r>
    <s v="May022218563RT31"/>
    <x v="17"/>
    <d v="2022-05-02T00:00:00"/>
    <x v="1"/>
    <d v="2022-05-03T00:00:00"/>
    <n v="2"/>
    <x v="2"/>
    <x v="1"/>
    <m/>
    <x v="1"/>
    <n v="12000"/>
    <n v="4800"/>
  </r>
  <r>
    <s v="May022218563RT32"/>
    <x v="17"/>
    <d v="2022-04-30T00:00:00"/>
    <x v="1"/>
    <d v="2022-05-06T00:00:00"/>
    <n v="2"/>
    <x v="2"/>
    <x v="6"/>
    <n v="3"/>
    <x v="0"/>
    <n v="12000"/>
    <n v="12000"/>
  </r>
  <r>
    <s v="May022218563RT33"/>
    <x v="17"/>
    <d v="2022-05-01T00:00:00"/>
    <x v="1"/>
    <d v="2022-05-03T00:00:00"/>
    <n v="1"/>
    <x v="2"/>
    <x v="0"/>
    <n v="4"/>
    <x v="0"/>
    <n v="12000"/>
    <n v="12000"/>
  </r>
  <r>
    <s v="May022218563RT34"/>
    <x v="17"/>
    <d v="2022-04-29T00:00:00"/>
    <x v="1"/>
    <d v="2022-05-03T00:00:00"/>
    <n v="3"/>
    <x v="2"/>
    <x v="4"/>
    <n v="3"/>
    <x v="0"/>
    <n v="13200"/>
    <n v="13200"/>
  </r>
  <r>
    <s v="May022218563RT35"/>
    <x v="17"/>
    <d v="2022-05-02T00:00:00"/>
    <x v="1"/>
    <d v="2022-05-03T00:00:00"/>
    <n v="1"/>
    <x v="2"/>
    <x v="1"/>
    <m/>
    <x v="1"/>
    <n v="12000"/>
    <n v="4800"/>
  </r>
  <r>
    <s v="May022218563RT36"/>
    <x v="17"/>
    <d v="2022-05-02T00:00:00"/>
    <x v="1"/>
    <d v="2022-05-05T00:00:00"/>
    <n v="3"/>
    <x v="2"/>
    <x v="1"/>
    <n v="5"/>
    <x v="0"/>
    <n v="13200"/>
    <n v="13200"/>
  </r>
  <r>
    <s v="May022218563RT37"/>
    <x v="17"/>
    <d v="2022-04-30T00:00:00"/>
    <x v="1"/>
    <d v="2022-05-03T00:00:00"/>
    <n v="2"/>
    <x v="2"/>
    <x v="2"/>
    <m/>
    <x v="1"/>
    <n v="12000"/>
    <n v="4800"/>
  </r>
  <r>
    <s v="May022218563RT38"/>
    <x v="17"/>
    <d v="2022-05-02T00:00:00"/>
    <x v="1"/>
    <d v="2022-05-04T00:00:00"/>
    <n v="1"/>
    <x v="2"/>
    <x v="2"/>
    <m/>
    <x v="2"/>
    <n v="12000"/>
    <n v="12000"/>
  </r>
  <r>
    <s v="May022218563RT39"/>
    <x v="17"/>
    <d v="2022-04-28T00:00:00"/>
    <x v="1"/>
    <d v="2022-05-03T00:00:00"/>
    <n v="1"/>
    <x v="2"/>
    <x v="1"/>
    <m/>
    <x v="1"/>
    <n v="12000"/>
    <n v="4800"/>
  </r>
  <r>
    <s v="May022218563RT310"/>
    <x v="17"/>
    <d v="2022-05-01T00:00:00"/>
    <x v="1"/>
    <d v="2022-05-05T00:00:00"/>
    <n v="4"/>
    <x v="2"/>
    <x v="4"/>
    <n v="3"/>
    <x v="0"/>
    <n v="14400"/>
    <n v="14400"/>
  </r>
  <r>
    <s v="May022218563RT311"/>
    <x v="17"/>
    <d v="2022-05-01T00:00:00"/>
    <x v="1"/>
    <d v="2022-05-03T00:00:00"/>
    <n v="2"/>
    <x v="2"/>
    <x v="1"/>
    <m/>
    <x v="1"/>
    <n v="12000"/>
    <n v="4800"/>
  </r>
  <r>
    <s v="May022218563RT41"/>
    <x v="17"/>
    <d v="2022-05-01T00:00:00"/>
    <x v="1"/>
    <d v="2022-05-03T00:00:00"/>
    <n v="4"/>
    <x v="3"/>
    <x v="4"/>
    <m/>
    <x v="1"/>
    <n v="22800"/>
    <n v="9120"/>
  </r>
  <r>
    <s v="May022218563RT42"/>
    <x v="17"/>
    <d v="2022-04-30T00:00:00"/>
    <x v="1"/>
    <d v="2022-05-03T00:00:00"/>
    <n v="1"/>
    <x v="3"/>
    <x v="1"/>
    <m/>
    <x v="1"/>
    <n v="19000"/>
    <n v="7600"/>
  </r>
  <r>
    <s v="May022218563RT43"/>
    <x v="17"/>
    <d v="2022-05-01T00:00:00"/>
    <x v="1"/>
    <d v="2022-05-04T00:00:00"/>
    <n v="2"/>
    <x v="3"/>
    <x v="2"/>
    <n v="3"/>
    <x v="0"/>
    <n v="19000"/>
    <n v="19000"/>
  </r>
  <r>
    <s v="May022218563RT44"/>
    <x v="17"/>
    <d v="2022-05-02T00:00:00"/>
    <x v="1"/>
    <d v="2022-05-03T00:00:00"/>
    <n v="1"/>
    <x v="3"/>
    <x v="4"/>
    <m/>
    <x v="1"/>
    <n v="19000"/>
    <n v="7600"/>
  </r>
  <r>
    <s v="May022218563RT45"/>
    <x v="17"/>
    <d v="2022-04-29T00:00:00"/>
    <x v="1"/>
    <d v="2022-05-03T00:00:00"/>
    <n v="2"/>
    <x v="3"/>
    <x v="1"/>
    <m/>
    <x v="0"/>
    <n v="19000"/>
    <n v="19000"/>
  </r>
  <r>
    <s v="May022218563RT46"/>
    <x v="17"/>
    <d v="2022-05-02T00:00:00"/>
    <x v="1"/>
    <d v="2022-05-05T00:00:00"/>
    <n v="1"/>
    <x v="3"/>
    <x v="1"/>
    <n v="3"/>
    <x v="0"/>
    <n v="19000"/>
    <n v="19000"/>
  </r>
  <r>
    <s v="May022218563RT47"/>
    <x v="17"/>
    <d v="2022-05-02T00:00:00"/>
    <x v="1"/>
    <d v="2022-05-04T00:00:00"/>
    <n v="1"/>
    <x v="3"/>
    <x v="3"/>
    <m/>
    <x v="0"/>
    <n v="19000"/>
    <n v="19000"/>
  </r>
  <r>
    <s v="May022218563RT48"/>
    <x v="17"/>
    <d v="2022-04-12T00:00:00"/>
    <x v="1"/>
    <d v="2022-05-04T00:00:00"/>
    <n v="5"/>
    <x v="3"/>
    <x v="2"/>
    <n v="1"/>
    <x v="0"/>
    <n v="24700"/>
    <n v="24700"/>
  </r>
  <r>
    <s v="May022218563RT49"/>
    <x v="17"/>
    <d v="2022-05-02T00:00:00"/>
    <x v="1"/>
    <d v="2022-05-05T00:00:00"/>
    <n v="1"/>
    <x v="3"/>
    <x v="0"/>
    <m/>
    <x v="2"/>
    <n v="19000"/>
    <n v="19000"/>
  </r>
  <r>
    <s v="May022218563RT410"/>
    <x v="17"/>
    <d v="2022-04-27T00:00:00"/>
    <x v="1"/>
    <d v="2022-05-03T00:00:00"/>
    <n v="1"/>
    <x v="3"/>
    <x v="3"/>
    <m/>
    <x v="1"/>
    <n v="19000"/>
    <n v="7600"/>
  </r>
  <r>
    <s v="May022218563RT411"/>
    <x v="17"/>
    <d v="2022-05-01T00:00:00"/>
    <x v="1"/>
    <d v="2022-05-03T00:00:00"/>
    <n v="2"/>
    <x v="3"/>
    <x v="2"/>
    <m/>
    <x v="1"/>
    <n v="19000"/>
    <n v="7600"/>
  </r>
  <r>
    <s v="May022219558RT11"/>
    <x v="18"/>
    <d v="2022-04-27T00:00:00"/>
    <x v="1"/>
    <d v="2022-05-03T00:00:00"/>
    <n v="2"/>
    <x v="0"/>
    <x v="1"/>
    <m/>
    <x v="0"/>
    <n v="9750"/>
    <n v="9750"/>
  </r>
  <r>
    <s v="May022219558RT12"/>
    <x v="18"/>
    <d v="2022-04-27T00:00:00"/>
    <x v="1"/>
    <d v="2022-05-03T00:00:00"/>
    <n v="3"/>
    <x v="0"/>
    <x v="1"/>
    <m/>
    <x v="0"/>
    <n v="10725"/>
    <n v="10725"/>
  </r>
  <r>
    <s v="May022219558RT13"/>
    <x v="18"/>
    <d v="2022-04-28T00:00:00"/>
    <x v="1"/>
    <d v="2022-05-05T00:00:00"/>
    <n v="2"/>
    <x v="0"/>
    <x v="1"/>
    <m/>
    <x v="0"/>
    <n v="9750"/>
    <n v="9750"/>
  </r>
  <r>
    <s v="May022219558RT14"/>
    <x v="18"/>
    <d v="2022-04-29T00:00:00"/>
    <x v="1"/>
    <d v="2022-05-03T00:00:00"/>
    <n v="2"/>
    <x v="0"/>
    <x v="1"/>
    <m/>
    <x v="2"/>
    <n v="9750"/>
    <n v="9750"/>
  </r>
  <r>
    <s v="May022219558RT15"/>
    <x v="18"/>
    <d v="2022-04-28T00:00:00"/>
    <x v="1"/>
    <d v="2022-05-03T00:00:00"/>
    <n v="2"/>
    <x v="0"/>
    <x v="1"/>
    <m/>
    <x v="1"/>
    <n v="9750"/>
    <n v="3900"/>
  </r>
  <r>
    <s v="May022219558RT16"/>
    <x v="18"/>
    <d v="2022-04-28T00:00:00"/>
    <x v="1"/>
    <d v="2022-05-03T00:00:00"/>
    <n v="2"/>
    <x v="0"/>
    <x v="6"/>
    <m/>
    <x v="0"/>
    <n v="9750"/>
    <n v="9750"/>
  </r>
  <r>
    <s v="May022219558RT17"/>
    <x v="18"/>
    <d v="2022-04-29T00:00:00"/>
    <x v="1"/>
    <d v="2022-05-05T00:00:00"/>
    <n v="2"/>
    <x v="0"/>
    <x v="2"/>
    <m/>
    <x v="2"/>
    <n v="9750"/>
    <n v="9750"/>
  </r>
  <r>
    <s v="May022219558RT18"/>
    <x v="18"/>
    <d v="2022-04-30T00:00:00"/>
    <x v="1"/>
    <d v="2022-05-07T00:00:00"/>
    <n v="2"/>
    <x v="0"/>
    <x v="4"/>
    <n v="4"/>
    <x v="0"/>
    <n v="9750"/>
    <n v="9750"/>
  </r>
  <r>
    <s v="May022219558RT19"/>
    <x v="18"/>
    <d v="2022-04-27T00:00:00"/>
    <x v="1"/>
    <d v="2022-05-07T00:00:00"/>
    <n v="2"/>
    <x v="0"/>
    <x v="0"/>
    <m/>
    <x v="1"/>
    <n v="9750"/>
    <n v="3900"/>
  </r>
  <r>
    <s v="May022219558RT110"/>
    <x v="18"/>
    <d v="2022-05-02T00:00:00"/>
    <x v="1"/>
    <d v="2022-05-03T00:00:00"/>
    <n v="3"/>
    <x v="0"/>
    <x v="1"/>
    <m/>
    <x v="1"/>
    <n v="10725"/>
    <n v="4290"/>
  </r>
  <r>
    <s v="May022219558RT111"/>
    <x v="18"/>
    <d v="2022-04-25T00:00:00"/>
    <x v="1"/>
    <d v="2022-05-08T00:00:00"/>
    <n v="2"/>
    <x v="0"/>
    <x v="1"/>
    <m/>
    <x v="0"/>
    <n v="9750"/>
    <n v="9750"/>
  </r>
  <r>
    <s v="May022219558RT112"/>
    <x v="18"/>
    <d v="2022-04-28T00:00:00"/>
    <x v="1"/>
    <d v="2022-05-03T00:00:00"/>
    <n v="1"/>
    <x v="0"/>
    <x v="1"/>
    <m/>
    <x v="1"/>
    <n v="9750"/>
    <n v="3900"/>
  </r>
  <r>
    <s v="May022219558RT113"/>
    <x v="18"/>
    <d v="2022-04-25T00:00:00"/>
    <x v="1"/>
    <d v="2022-05-05T00:00:00"/>
    <n v="2"/>
    <x v="0"/>
    <x v="5"/>
    <m/>
    <x v="0"/>
    <n v="9750"/>
    <n v="9750"/>
  </r>
  <r>
    <s v="May022219558RT114"/>
    <x v="18"/>
    <d v="2022-04-30T00:00:00"/>
    <x v="1"/>
    <d v="2022-05-03T00:00:00"/>
    <n v="4"/>
    <x v="0"/>
    <x v="4"/>
    <n v="2"/>
    <x v="0"/>
    <n v="11700"/>
    <n v="11700"/>
  </r>
  <r>
    <s v="May022219558RT115"/>
    <x v="18"/>
    <d v="2022-05-01T00:00:00"/>
    <x v="1"/>
    <d v="2022-05-03T00:00:00"/>
    <n v="4"/>
    <x v="0"/>
    <x v="4"/>
    <m/>
    <x v="2"/>
    <n v="11700"/>
    <n v="11700"/>
  </r>
  <r>
    <s v="May022219558RT116"/>
    <x v="18"/>
    <d v="2022-04-29T00:00:00"/>
    <x v="1"/>
    <d v="2022-05-05T00:00:00"/>
    <n v="2"/>
    <x v="0"/>
    <x v="2"/>
    <m/>
    <x v="0"/>
    <n v="9750"/>
    <n v="9750"/>
  </r>
  <r>
    <s v="May022219558RT21"/>
    <x v="18"/>
    <d v="2022-04-29T00:00:00"/>
    <x v="1"/>
    <d v="2022-05-08T00:00:00"/>
    <n v="2"/>
    <x v="1"/>
    <x v="4"/>
    <m/>
    <x v="1"/>
    <n v="13500"/>
    <n v="5400"/>
  </r>
  <r>
    <s v="May022219558RT22"/>
    <x v="18"/>
    <d v="2022-04-30T00:00:00"/>
    <x v="1"/>
    <d v="2022-05-03T00:00:00"/>
    <n v="2"/>
    <x v="1"/>
    <x v="2"/>
    <m/>
    <x v="0"/>
    <n v="13500"/>
    <n v="13500"/>
  </r>
  <r>
    <s v="May022219558RT23"/>
    <x v="18"/>
    <d v="2022-04-30T00:00:00"/>
    <x v="1"/>
    <d v="2022-05-03T00:00:00"/>
    <n v="2"/>
    <x v="1"/>
    <x v="3"/>
    <m/>
    <x v="1"/>
    <n v="13500"/>
    <n v="5400"/>
  </r>
  <r>
    <s v="May022219558RT24"/>
    <x v="18"/>
    <d v="2022-04-28T00:00:00"/>
    <x v="1"/>
    <d v="2022-05-03T00:00:00"/>
    <n v="2"/>
    <x v="1"/>
    <x v="4"/>
    <m/>
    <x v="0"/>
    <n v="13500"/>
    <n v="13500"/>
  </r>
  <r>
    <s v="May022219558RT25"/>
    <x v="18"/>
    <d v="2022-04-29T00:00:00"/>
    <x v="1"/>
    <d v="2022-05-04T00:00:00"/>
    <n v="3"/>
    <x v="1"/>
    <x v="1"/>
    <m/>
    <x v="0"/>
    <n v="14850"/>
    <n v="14850"/>
  </r>
  <r>
    <s v="May022219558RT26"/>
    <x v="18"/>
    <d v="2022-04-27T00:00:00"/>
    <x v="1"/>
    <d v="2022-05-06T00:00:00"/>
    <n v="4"/>
    <x v="1"/>
    <x v="4"/>
    <m/>
    <x v="0"/>
    <n v="16200"/>
    <n v="16200"/>
  </r>
  <r>
    <s v="May022219558RT27"/>
    <x v="18"/>
    <d v="2022-04-26T00:00:00"/>
    <x v="1"/>
    <d v="2022-05-03T00:00:00"/>
    <n v="2"/>
    <x v="1"/>
    <x v="4"/>
    <m/>
    <x v="1"/>
    <n v="13500"/>
    <n v="5400"/>
  </r>
  <r>
    <s v="May022219558RT28"/>
    <x v="18"/>
    <d v="2022-05-01T00:00:00"/>
    <x v="1"/>
    <d v="2022-05-03T00:00:00"/>
    <n v="2"/>
    <x v="1"/>
    <x v="2"/>
    <n v="1"/>
    <x v="0"/>
    <n v="13500"/>
    <n v="13500"/>
  </r>
  <r>
    <s v="May022219558RT29"/>
    <x v="18"/>
    <d v="2022-04-30T00:00:00"/>
    <x v="1"/>
    <d v="2022-05-04T00:00:00"/>
    <n v="2"/>
    <x v="1"/>
    <x v="3"/>
    <m/>
    <x v="1"/>
    <n v="13500"/>
    <n v="5400"/>
  </r>
  <r>
    <s v="May022219558RT210"/>
    <x v="18"/>
    <d v="2022-04-29T00:00:00"/>
    <x v="1"/>
    <d v="2022-05-03T00:00:00"/>
    <n v="1"/>
    <x v="1"/>
    <x v="1"/>
    <m/>
    <x v="0"/>
    <n v="13500"/>
    <n v="13500"/>
  </r>
  <r>
    <s v="May022219558RT211"/>
    <x v="18"/>
    <d v="2022-04-29T00:00:00"/>
    <x v="1"/>
    <d v="2022-05-03T00:00:00"/>
    <n v="2"/>
    <x v="1"/>
    <x v="1"/>
    <n v="1"/>
    <x v="0"/>
    <n v="13500"/>
    <n v="13500"/>
  </r>
  <r>
    <s v="May022219558RT212"/>
    <x v="18"/>
    <d v="2022-04-26T00:00:00"/>
    <x v="1"/>
    <d v="2022-05-04T00:00:00"/>
    <n v="4"/>
    <x v="1"/>
    <x v="1"/>
    <n v="2"/>
    <x v="0"/>
    <n v="16200"/>
    <n v="16200"/>
  </r>
  <r>
    <s v="May022219558RT213"/>
    <x v="18"/>
    <d v="2022-04-30T00:00:00"/>
    <x v="1"/>
    <d v="2022-05-03T00:00:00"/>
    <n v="2"/>
    <x v="1"/>
    <x v="1"/>
    <m/>
    <x v="0"/>
    <n v="13500"/>
    <n v="13500"/>
  </r>
  <r>
    <s v="May022219558RT214"/>
    <x v="18"/>
    <d v="2022-05-01T00:00:00"/>
    <x v="1"/>
    <d v="2022-05-08T00:00:00"/>
    <n v="3"/>
    <x v="1"/>
    <x v="5"/>
    <n v="2"/>
    <x v="0"/>
    <n v="14850"/>
    <n v="14850"/>
  </r>
  <r>
    <s v="May022219558RT215"/>
    <x v="18"/>
    <d v="2022-04-29T00:00:00"/>
    <x v="1"/>
    <d v="2022-05-03T00:00:00"/>
    <n v="2"/>
    <x v="1"/>
    <x v="0"/>
    <n v="2"/>
    <x v="0"/>
    <n v="13500"/>
    <n v="13500"/>
  </r>
  <r>
    <s v="May022219558RT216"/>
    <x v="18"/>
    <d v="2022-04-28T00:00:00"/>
    <x v="1"/>
    <d v="2022-05-03T00:00:00"/>
    <n v="2"/>
    <x v="1"/>
    <x v="2"/>
    <n v="3"/>
    <x v="0"/>
    <n v="13500"/>
    <n v="13500"/>
  </r>
  <r>
    <s v="May022219558RT217"/>
    <x v="18"/>
    <d v="2022-04-08T00:00:00"/>
    <x v="1"/>
    <d v="2022-05-07T00:00:00"/>
    <n v="2"/>
    <x v="1"/>
    <x v="1"/>
    <m/>
    <x v="1"/>
    <n v="13500"/>
    <n v="5400"/>
  </r>
  <r>
    <s v="May022219558RT31"/>
    <x v="18"/>
    <d v="2022-04-30T00:00:00"/>
    <x v="1"/>
    <d v="2022-05-03T00:00:00"/>
    <n v="4"/>
    <x v="2"/>
    <x v="4"/>
    <n v="1"/>
    <x v="0"/>
    <n v="21600"/>
    <n v="21600"/>
  </r>
  <r>
    <s v="May022219558RT32"/>
    <x v="18"/>
    <d v="2022-04-27T00:00:00"/>
    <x v="1"/>
    <d v="2022-05-04T00:00:00"/>
    <n v="2"/>
    <x v="2"/>
    <x v="1"/>
    <n v="2"/>
    <x v="0"/>
    <n v="18000"/>
    <n v="18000"/>
  </r>
  <r>
    <s v="May022219558RT33"/>
    <x v="18"/>
    <d v="2022-05-01T00:00:00"/>
    <x v="1"/>
    <d v="2022-05-03T00:00:00"/>
    <n v="5"/>
    <x v="2"/>
    <x v="1"/>
    <m/>
    <x v="0"/>
    <n v="23400"/>
    <n v="23400"/>
  </r>
  <r>
    <s v="May022219558RT34"/>
    <x v="18"/>
    <d v="2022-04-29T00:00:00"/>
    <x v="1"/>
    <d v="2022-05-04T00:00:00"/>
    <n v="2"/>
    <x v="2"/>
    <x v="2"/>
    <n v="2"/>
    <x v="0"/>
    <n v="18000"/>
    <n v="18000"/>
  </r>
  <r>
    <s v="May022219558RT35"/>
    <x v="18"/>
    <d v="2022-05-02T00:00:00"/>
    <x v="1"/>
    <d v="2022-05-03T00:00:00"/>
    <n v="6"/>
    <x v="2"/>
    <x v="1"/>
    <m/>
    <x v="0"/>
    <n v="25200"/>
    <n v="25200"/>
  </r>
  <r>
    <s v="May022219558RT36"/>
    <x v="18"/>
    <d v="2022-04-25T00:00:00"/>
    <x v="1"/>
    <d v="2022-05-03T00:00:00"/>
    <n v="1"/>
    <x v="2"/>
    <x v="0"/>
    <n v="2"/>
    <x v="0"/>
    <n v="18000"/>
    <n v="18000"/>
  </r>
  <r>
    <s v="May022219558RT37"/>
    <x v="18"/>
    <d v="2022-04-11T00:00:00"/>
    <x v="1"/>
    <d v="2022-05-04T00:00:00"/>
    <n v="2"/>
    <x v="2"/>
    <x v="4"/>
    <n v="5"/>
    <x v="0"/>
    <n v="18000"/>
    <n v="18000"/>
  </r>
  <r>
    <s v="May022219558RT38"/>
    <x v="18"/>
    <d v="2022-05-01T00:00:00"/>
    <x v="1"/>
    <d v="2022-05-03T00:00:00"/>
    <n v="2"/>
    <x v="2"/>
    <x v="0"/>
    <n v="2"/>
    <x v="0"/>
    <n v="18000"/>
    <n v="18000"/>
  </r>
  <r>
    <s v="May022219558RT39"/>
    <x v="18"/>
    <d v="2022-04-30T00:00:00"/>
    <x v="1"/>
    <d v="2022-05-06T00:00:00"/>
    <n v="5"/>
    <x v="2"/>
    <x v="4"/>
    <m/>
    <x v="1"/>
    <n v="23400"/>
    <n v="9360"/>
  </r>
  <r>
    <s v="May022219558RT41"/>
    <x v="18"/>
    <d v="2022-04-30T00:00:00"/>
    <x v="1"/>
    <d v="2022-05-03T00:00:00"/>
    <n v="2"/>
    <x v="3"/>
    <x v="1"/>
    <n v="1"/>
    <x v="0"/>
    <n v="28500"/>
    <n v="28500"/>
  </r>
  <r>
    <s v="May022219558RT42"/>
    <x v="18"/>
    <d v="2022-04-28T00:00:00"/>
    <x v="1"/>
    <d v="2022-05-03T00:00:00"/>
    <n v="3"/>
    <x v="3"/>
    <x v="5"/>
    <n v="2"/>
    <x v="0"/>
    <n v="31350"/>
    <n v="31350"/>
  </r>
  <r>
    <s v="May022219558RT43"/>
    <x v="18"/>
    <d v="2022-04-30T00:00:00"/>
    <x v="1"/>
    <d v="2022-05-05T00:00:00"/>
    <n v="2"/>
    <x v="3"/>
    <x v="4"/>
    <n v="3"/>
    <x v="0"/>
    <n v="28500"/>
    <n v="28500"/>
  </r>
  <r>
    <s v="May022219558RT44"/>
    <x v="18"/>
    <d v="2022-04-27T00:00:00"/>
    <x v="1"/>
    <d v="2022-05-03T00:00:00"/>
    <n v="2"/>
    <x v="3"/>
    <x v="2"/>
    <m/>
    <x v="0"/>
    <n v="28500"/>
    <n v="28500"/>
  </r>
  <r>
    <s v="May022219559RT11"/>
    <x v="19"/>
    <d v="2022-04-29T00:00:00"/>
    <x v="1"/>
    <d v="2022-05-03T00:00:00"/>
    <n v="4"/>
    <x v="0"/>
    <x v="1"/>
    <m/>
    <x v="0"/>
    <n v="11700"/>
    <n v="11700"/>
  </r>
  <r>
    <s v="May022219559RT12"/>
    <x v="19"/>
    <d v="2022-04-30T00:00:00"/>
    <x v="1"/>
    <d v="2022-05-03T00:00:00"/>
    <n v="3"/>
    <x v="0"/>
    <x v="4"/>
    <n v="3"/>
    <x v="0"/>
    <n v="10725"/>
    <n v="10725"/>
  </r>
  <r>
    <s v="May022219559RT13"/>
    <x v="19"/>
    <d v="2022-05-02T00:00:00"/>
    <x v="1"/>
    <d v="2022-05-04T00:00:00"/>
    <n v="3"/>
    <x v="0"/>
    <x v="1"/>
    <n v="3"/>
    <x v="0"/>
    <n v="10725"/>
    <n v="10725"/>
  </r>
  <r>
    <s v="May022219559RT14"/>
    <x v="19"/>
    <d v="2022-04-27T00:00:00"/>
    <x v="1"/>
    <d v="2022-05-03T00:00:00"/>
    <n v="1"/>
    <x v="0"/>
    <x v="6"/>
    <n v="2"/>
    <x v="0"/>
    <n v="9750"/>
    <n v="9750"/>
  </r>
  <r>
    <s v="May022219559RT15"/>
    <x v="19"/>
    <d v="2022-04-26T00:00:00"/>
    <x v="1"/>
    <d v="2022-05-05T00:00:00"/>
    <n v="2"/>
    <x v="0"/>
    <x v="0"/>
    <n v="1"/>
    <x v="0"/>
    <n v="9750"/>
    <n v="9750"/>
  </r>
  <r>
    <s v="May022219559RT16"/>
    <x v="19"/>
    <d v="2022-04-30T00:00:00"/>
    <x v="1"/>
    <d v="2022-05-03T00:00:00"/>
    <n v="3"/>
    <x v="0"/>
    <x v="1"/>
    <n v="2"/>
    <x v="0"/>
    <n v="10725"/>
    <n v="10725"/>
  </r>
  <r>
    <s v="May022219559RT17"/>
    <x v="19"/>
    <d v="2022-05-01T00:00:00"/>
    <x v="1"/>
    <d v="2022-05-04T00:00:00"/>
    <n v="2"/>
    <x v="0"/>
    <x v="4"/>
    <n v="3"/>
    <x v="0"/>
    <n v="9750"/>
    <n v="9750"/>
  </r>
  <r>
    <s v="May022219559RT18"/>
    <x v="19"/>
    <d v="2022-04-28T00:00:00"/>
    <x v="1"/>
    <d v="2022-05-03T00:00:00"/>
    <n v="2"/>
    <x v="0"/>
    <x v="0"/>
    <m/>
    <x v="1"/>
    <n v="9750"/>
    <n v="3900"/>
  </r>
  <r>
    <s v="May022219559RT19"/>
    <x v="19"/>
    <d v="2022-04-28T00:00:00"/>
    <x v="1"/>
    <d v="2022-05-03T00:00:00"/>
    <n v="1"/>
    <x v="0"/>
    <x v="1"/>
    <n v="3"/>
    <x v="0"/>
    <n v="9750"/>
    <n v="9750"/>
  </r>
  <r>
    <s v="May022219559RT110"/>
    <x v="19"/>
    <d v="2022-04-12T00:00:00"/>
    <x v="1"/>
    <d v="2022-05-08T00:00:00"/>
    <n v="2"/>
    <x v="0"/>
    <x v="1"/>
    <m/>
    <x v="0"/>
    <n v="9750"/>
    <n v="9750"/>
  </r>
  <r>
    <s v="May022219559RT111"/>
    <x v="19"/>
    <d v="2022-04-29T00:00:00"/>
    <x v="1"/>
    <d v="2022-05-04T00:00:00"/>
    <n v="4"/>
    <x v="0"/>
    <x v="4"/>
    <n v="2"/>
    <x v="0"/>
    <n v="11700"/>
    <n v="11700"/>
  </r>
  <r>
    <s v="May022219559RT112"/>
    <x v="19"/>
    <d v="2022-04-30T00:00:00"/>
    <x v="1"/>
    <d v="2022-05-06T00:00:00"/>
    <n v="3"/>
    <x v="0"/>
    <x v="1"/>
    <n v="3"/>
    <x v="0"/>
    <n v="10725"/>
    <n v="10725"/>
  </r>
  <r>
    <s v="May022219559RT113"/>
    <x v="19"/>
    <d v="2022-04-12T00:00:00"/>
    <x v="1"/>
    <d v="2022-05-04T00:00:00"/>
    <n v="2"/>
    <x v="0"/>
    <x v="1"/>
    <m/>
    <x v="0"/>
    <n v="9750"/>
    <n v="9750"/>
  </r>
  <r>
    <s v="May022219559RT21"/>
    <x v="19"/>
    <d v="2022-05-02T00:00:00"/>
    <x v="1"/>
    <d v="2022-05-04T00:00:00"/>
    <n v="4"/>
    <x v="1"/>
    <x v="1"/>
    <m/>
    <x v="2"/>
    <n v="16200"/>
    <n v="16200"/>
  </r>
  <r>
    <s v="May022219559RT22"/>
    <x v="19"/>
    <d v="2022-04-29T00:00:00"/>
    <x v="1"/>
    <d v="2022-05-04T00:00:00"/>
    <n v="2"/>
    <x v="1"/>
    <x v="6"/>
    <n v="3"/>
    <x v="0"/>
    <n v="13500"/>
    <n v="13500"/>
  </r>
  <r>
    <s v="May022219559RT23"/>
    <x v="19"/>
    <d v="2022-04-29T00:00:00"/>
    <x v="1"/>
    <d v="2022-05-08T00:00:00"/>
    <n v="1"/>
    <x v="1"/>
    <x v="6"/>
    <n v="5"/>
    <x v="0"/>
    <n v="13500"/>
    <n v="13500"/>
  </r>
  <r>
    <s v="May022219559RT24"/>
    <x v="19"/>
    <d v="2022-05-02T00:00:00"/>
    <x v="1"/>
    <d v="2022-05-03T00:00:00"/>
    <n v="2"/>
    <x v="1"/>
    <x v="1"/>
    <n v="3"/>
    <x v="0"/>
    <n v="13500"/>
    <n v="13500"/>
  </r>
  <r>
    <s v="May022219559RT25"/>
    <x v="19"/>
    <d v="2022-05-01T00:00:00"/>
    <x v="1"/>
    <d v="2022-05-03T00:00:00"/>
    <n v="2"/>
    <x v="1"/>
    <x v="2"/>
    <m/>
    <x v="2"/>
    <n v="13500"/>
    <n v="13500"/>
  </r>
  <r>
    <s v="May022219559RT26"/>
    <x v="19"/>
    <d v="2022-04-26T00:00:00"/>
    <x v="1"/>
    <d v="2022-05-05T00:00:00"/>
    <n v="2"/>
    <x v="1"/>
    <x v="5"/>
    <m/>
    <x v="0"/>
    <n v="13500"/>
    <n v="13500"/>
  </r>
  <r>
    <s v="May022219559RT27"/>
    <x v="19"/>
    <d v="2022-04-27T00:00:00"/>
    <x v="1"/>
    <d v="2022-05-03T00:00:00"/>
    <n v="2"/>
    <x v="1"/>
    <x v="4"/>
    <m/>
    <x v="1"/>
    <n v="13500"/>
    <n v="5400"/>
  </r>
  <r>
    <s v="May022219559RT28"/>
    <x v="19"/>
    <d v="2022-04-29T00:00:00"/>
    <x v="1"/>
    <d v="2022-05-06T00:00:00"/>
    <n v="2"/>
    <x v="1"/>
    <x v="4"/>
    <m/>
    <x v="0"/>
    <n v="13500"/>
    <n v="13500"/>
  </r>
  <r>
    <s v="May022219559RT29"/>
    <x v="19"/>
    <d v="2022-05-01T00:00:00"/>
    <x v="1"/>
    <d v="2022-05-03T00:00:00"/>
    <n v="3"/>
    <x v="1"/>
    <x v="1"/>
    <m/>
    <x v="1"/>
    <n v="14850"/>
    <n v="5940"/>
  </r>
  <r>
    <s v="May022219559RT210"/>
    <x v="19"/>
    <d v="2022-04-29T00:00:00"/>
    <x v="1"/>
    <d v="2022-05-03T00:00:00"/>
    <n v="2"/>
    <x v="1"/>
    <x v="3"/>
    <n v="3"/>
    <x v="0"/>
    <n v="13500"/>
    <n v="13500"/>
  </r>
  <r>
    <s v="May022219559RT211"/>
    <x v="19"/>
    <d v="2022-04-27T00:00:00"/>
    <x v="1"/>
    <d v="2022-05-04T00:00:00"/>
    <n v="4"/>
    <x v="1"/>
    <x v="3"/>
    <m/>
    <x v="0"/>
    <n v="16200"/>
    <n v="16200"/>
  </r>
  <r>
    <s v="May022219559RT212"/>
    <x v="19"/>
    <d v="2022-04-27T00:00:00"/>
    <x v="1"/>
    <d v="2022-05-03T00:00:00"/>
    <n v="2"/>
    <x v="1"/>
    <x v="5"/>
    <n v="3"/>
    <x v="0"/>
    <n v="13500"/>
    <n v="13500"/>
  </r>
  <r>
    <s v="May022219559RT213"/>
    <x v="19"/>
    <d v="2022-04-27T00:00:00"/>
    <x v="1"/>
    <d v="2022-05-03T00:00:00"/>
    <n v="2"/>
    <x v="1"/>
    <x v="4"/>
    <n v="3"/>
    <x v="0"/>
    <n v="13500"/>
    <n v="13500"/>
  </r>
  <r>
    <s v="May022219559RT214"/>
    <x v="19"/>
    <d v="2022-04-11T00:00:00"/>
    <x v="1"/>
    <d v="2022-05-03T00:00:00"/>
    <n v="2"/>
    <x v="1"/>
    <x v="2"/>
    <n v="1"/>
    <x v="0"/>
    <n v="13500"/>
    <n v="13500"/>
  </r>
  <r>
    <s v="May022219559RT215"/>
    <x v="19"/>
    <d v="2022-04-27T00:00:00"/>
    <x v="1"/>
    <d v="2022-05-05T00:00:00"/>
    <n v="2"/>
    <x v="1"/>
    <x v="1"/>
    <m/>
    <x v="1"/>
    <n v="13500"/>
    <n v="5400"/>
  </r>
  <r>
    <s v="May022219559RT216"/>
    <x v="19"/>
    <d v="2022-05-02T00:00:00"/>
    <x v="1"/>
    <d v="2022-05-04T00:00:00"/>
    <n v="2"/>
    <x v="1"/>
    <x v="0"/>
    <n v="2"/>
    <x v="0"/>
    <n v="13500"/>
    <n v="13500"/>
  </r>
  <r>
    <s v="May022219559RT217"/>
    <x v="19"/>
    <d v="2022-04-12T00:00:00"/>
    <x v="1"/>
    <d v="2022-05-07T00:00:00"/>
    <n v="2"/>
    <x v="1"/>
    <x v="3"/>
    <n v="5"/>
    <x v="0"/>
    <n v="13500"/>
    <n v="13500"/>
  </r>
  <r>
    <s v="May022219559RT218"/>
    <x v="19"/>
    <d v="2022-04-26T00:00:00"/>
    <x v="1"/>
    <d v="2022-05-03T00:00:00"/>
    <n v="3"/>
    <x v="1"/>
    <x v="4"/>
    <m/>
    <x v="0"/>
    <n v="14850"/>
    <n v="14850"/>
  </r>
  <r>
    <s v="May022219559RT219"/>
    <x v="19"/>
    <d v="2022-04-28T00:00:00"/>
    <x v="1"/>
    <d v="2022-05-08T00:00:00"/>
    <n v="2"/>
    <x v="1"/>
    <x v="4"/>
    <m/>
    <x v="1"/>
    <n v="13500"/>
    <n v="5400"/>
  </r>
  <r>
    <s v="May022219559RT31"/>
    <x v="19"/>
    <d v="2022-04-28T00:00:00"/>
    <x v="1"/>
    <d v="2022-05-03T00:00:00"/>
    <n v="4"/>
    <x v="2"/>
    <x v="4"/>
    <m/>
    <x v="0"/>
    <n v="21600"/>
    <n v="21600"/>
  </r>
  <r>
    <s v="May022219559RT32"/>
    <x v="19"/>
    <d v="2022-04-30T00:00:00"/>
    <x v="1"/>
    <d v="2022-05-04T00:00:00"/>
    <n v="2"/>
    <x v="2"/>
    <x v="1"/>
    <n v="3"/>
    <x v="0"/>
    <n v="18000"/>
    <n v="18000"/>
  </r>
  <r>
    <s v="May022219559RT33"/>
    <x v="19"/>
    <d v="2022-04-29T00:00:00"/>
    <x v="1"/>
    <d v="2022-05-07T00:00:00"/>
    <n v="2"/>
    <x v="2"/>
    <x v="4"/>
    <m/>
    <x v="1"/>
    <n v="18000"/>
    <n v="7200"/>
  </r>
  <r>
    <s v="May022219559RT34"/>
    <x v="19"/>
    <d v="2022-04-27T00:00:00"/>
    <x v="1"/>
    <d v="2022-05-04T00:00:00"/>
    <n v="1"/>
    <x v="2"/>
    <x v="1"/>
    <m/>
    <x v="1"/>
    <n v="18000"/>
    <n v="7200"/>
  </r>
  <r>
    <s v="May022219559RT35"/>
    <x v="19"/>
    <d v="2022-05-01T00:00:00"/>
    <x v="1"/>
    <d v="2022-05-08T00:00:00"/>
    <n v="1"/>
    <x v="2"/>
    <x v="1"/>
    <m/>
    <x v="0"/>
    <n v="18000"/>
    <n v="18000"/>
  </r>
  <r>
    <s v="May022219559RT36"/>
    <x v="19"/>
    <d v="2022-04-26T00:00:00"/>
    <x v="1"/>
    <d v="2022-05-08T00:00:00"/>
    <n v="6"/>
    <x v="2"/>
    <x v="2"/>
    <n v="2"/>
    <x v="0"/>
    <n v="25200"/>
    <n v="25200"/>
  </r>
  <r>
    <s v="May022219559RT37"/>
    <x v="19"/>
    <d v="2022-04-26T00:00:00"/>
    <x v="1"/>
    <d v="2022-05-04T00:00:00"/>
    <n v="2"/>
    <x v="2"/>
    <x v="1"/>
    <m/>
    <x v="1"/>
    <n v="18000"/>
    <n v="7200"/>
  </r>
  <r>
    <s v="May022219559RT38"/>
    <x v="19"/>
    <d v="2022-04-29T00:00:00"/>
    <x v="1"/>
    <d v="2022-05-08T00:00:00"/>
    <n v="4"/>
    <x v="2"/>
    <x v="2"/>
    <m/>
    <x v="2"/>
    <n v="21600"/>
    <n v="21600"/>
  </r>
  <r>
    <s v="May022219559RT39"/>
    <x v="19"/>
    <d v="2022-04-27T00:00:00"/>
    <x v="1"/>
    <d v="2022-05-07T00:00:00"/>
    <n v="1"/>
    <x v="2"/>
    <x v="4"/>
    <m/>
    <x v="0"/>
    <n v="18000"/>
    <n v="18000"/>
  </r>
  <r>
    <s v="May022219559RT310"/>
    <x v="19"/>
    <d v="2022-05-01T00:00:00"/>
    <x v="1"/>
    <d v="2022-05-08T00:00:00"/>
    <n v="2"/>
    <x v="2"/>
    <x v="1"/>
    <m/>
    <x v="0"/>
    <n v="18000"/>
    <n v="18000"/>
  </r>
  <r>
    <s v="May022219559RT311"/>
    <x v="19"/>
    <d v="2022-04-27T00:00:00"/>
    <x v="1"/>
    <d v="2022-05-04T00:00:00"/>
    <n v="2"/>
    <x v="2"/>
    <x v="4"/>
    <m/>
    <x v="1"/>
    <n v="18000"/>
    <n v="7200"/>
  </r>
  <r>
    <s v="May022219559RT312"/>
    <x v="19"/>
    <d v="2022-04-28T00:00:00"/>
    <x v="1"/>
    <d v="2022-05-08T00:00:00"/>
    <n v="3"/>
    <x v="2"/>
    <x v="3"/>
    <n v="4"/>
    <x v="0"/>
    <n v="19800"/>
    <n v="19800"/>
  </r>
  <r>
    <s v="May022219559RT313"/>
    <x v="19"/>
    <d v="2022-04-27T00:00:00"/>
    <x v="1"/>
    <d v="2022-05-04T00:00:00"/>
    <n v="2"/>
    <x v="2"/>
    <x v="5"/>
    <m/>
    <x v="0"/>
    <n v="18000"/>
    <n v="18000"/>
  </r>
  <r>
    <s v="May022219559RT314"/>
    <x v="19"/>
    <d v="2022-04-29T00:00:00"/>
    <x v="1"/>
    <d v="2022-05-03T00:00:00"/>
    <n v="3"/>
    <x v="2"/>
    <x v="4"/>
    <m/>
    <x v="0"/>
    <n v="19800"/>
    <n v="19800"/>
  </r>
  <r>
    <s v="May022219559RT41"/>
    <x v="19"/>
    <d v="2022-04-12T00:00:00"/>
    <x v="1"/>
    <d v="2022-05-05T00:00:00"/>
    <n v="2"/>
    <x v="3"/>
    <x v="4"/>
    <m/>
    <x v="0"/>
    <n v="28500"/>
    <n v="28500"/>
  </r>
  <r>
    <s v="May022219559RT42"/>
    <x v="19"/>
    <d v="2022-04-29T00:00:00"/>
    <x v="1"/>
    <d v="2022-05-03T00:00:00"/>
    <n v="2"/>
    <x v="3"/>
    <x v="1"/>
    <n v="3"/>
    <x v="0"/>
    <n v="28500"/>
    <n v="28500"/>
  </r>
  <r>
    <s v="May022219560RT11"/>
    <x v="20"/>
    <d v="2022-05-01T00:00:00"/>
    <x v="1"/>
    <d v="2022-05-04T00:00:00"/>
    <n v="1"/>
    <x v="0"/>
    <x v="3"/>
    <n v="5"/>
    <x v="0"/>
    <n v="9750"/>
    <n v="9750"/>
  </r>
  <r>
    <s v="May022219560RT12"/>
    <x v="20"/>
    <d v="2022-05-02T00:00:00"/>
    <x v="1"/>
    <d v="2022-05-03T00:00:00"/>
    <n v="2"/>
    <x v="0"/>
    <x v="2"/>
    <n v="5"/>
    <x v="0"/>
    <n v="9750"/>
    <n v="9750"/>
  </r>
  <r>
    <s v="May022219560RT13"/>
    <x v="20"/>
    <d v="2022-05-02T00:00:00"/>
    <x v="1"/>
    <d v="2022-05-04T00:00:00"/>
    <n v="1"/>
    <x v="0"/>
    <x v="1"/>
    <n v="5"/>
    <x v="0"/>
    <n v="9750"/>
    <n v="9750"/>
  </r>
  <r>
    <s v="May022219560RT14"/>
    <x v="20"/>
    <d v="2022-05-02T00:00:00"/>
    <x v="1"/>
    <d v="2022-05-03T00:00:00"/>
    <n v="2"/>
    <x v="0"/>
    <x v="1"/>
    <m/>
    <x v="0"/>
    <n v="9750"/>
    <n v="9750"/>
  </r>
  <r>
    <s v="May022219560RT15"/>
    <x v="20"/>
    <d v="2022-05-02T00:00:00"/>
    <x v="1"/>
    <d v="2022-05-05T00:00:00"/>
    <n v="3"/>
    <x v="0"/>
    <x v="6"/>
    <m/>
    <x v="0"/>
    <n v="10725"/>
    <n v="10725"/>
  </r>
  <r>
    <s v="May022219560RT16"/>
    <x v="20"/>
    <d v="2022-05-02T00:00:00"/>
    <x v="1"/>
    <d v="2022-05-03T00:00:00"/>
    <n v="1"/>
    <x v="0"/>
    <x v="1"/>
    <n v="5"/>
    <x v="0"/>
    <n v="9750"/>
    <n v="9750"/>
  </r>
  <r>
    <s v="May022219560RT17"/>
    <x v="20"/>
    <d v="2022-05-01T00:00:00"/>
    <x v="1"/>
    <d v="2022-05-03T00:00:00"/>
    <n v="1"/>
    <x v="0"/>
    <x v="4"/>
    <n v="5"/>
    <x v="0"/>
    <n v="9750"/>
    <n v="9750"/>
  </r>
  <r>
    <s v="May022219560RT18"/>
    <x v="20"/>
    <d v="2022-04-30T00:00:00"/>
    <x v="1"/>
    <d v="2022-05-03T00:00:00"/>
    <n v="2"/>
    <x v="0"/>
    <x v="1"/>
    <m/>
    <x v="0"/>
    <n v="9750"/>
    <n v="9750"/>
  </r>
  <r>
    <s v="May022219560RT19"/>
    <x v="20"/>
    <d v="2022-04-28T00:00:00"/>
    <x v="1"/>
    <d v="2022-05-04T00:00:00"/>
    <n v="1"/>
    <x v="0"/>
    <x v="4"/>
    <m/>
    <x v="1"/>
    <n v="9750"/>
    <n v="3900"/>
  </r>
  <r>
    <s v="May022219560RT110"/>
    <x v="20"/>
    <d v="2022-05-02T00:00:00"/>
    <x v="1"/>
    <d v="2022-05-06T00:00:00"/>
    <n v="1"/>
    <x v="0"/>
    <x v="4"/>
    <n v="1"/>
    <x v="0"/>
    <n v="9750"/>
    <n v="9750"/>
  </r>
  <r>
    <s v="May022219560RT111"/>
    <x v="20"/>
    <d v="2022-04-11T00:00:00"/>
    <x v="1"/>
    <d v="2022-05-03T00:00:00"/>
    <n v="1"/>
    <x v="0"/>
    <x v="1"/>
    <m/>
    <x v="0"/>
    <n v="9750"/>
    <n v="9750"/>
  </r>
  <r>
    <s v="May022219560RT112"/>
    <x v="20"/>
    <d v="2022-04-29T00:00:00"/>
    <x v="1"/>
    <d v="2022-05-04T00:00:00"/>
    <n v="1"/>
    <x v="0"/>
    <x v="4"/>
    <m/>
    <x v="1"/>
    <n v="9750"/>
    <n v="3900"/>
  </r>
  <r>
    <s v="May022219560RT113"/>
    <x v="20"/>
    <d v="2022-04-29T00:00:00"/>
    <x v="1"/>
    <d v="2022-05-03T00:00:00"/>
    <n v="3"/>
    <x v="0"/>
    <x v="1"/>
    <m/>
    <x v="1"/>
    <n v="10725"/>
    <n v="4290"/>
  </r>
  <r>
    <s v="May022219560RT114"/>
    <x v="20"/>
    <d v="2022-05-02T00:00:00"/>
    <x v="1"/>
    <d v="2022-05-03T00:00:00"/>
    <n v="2"/>
    <x v="0"/>
    <x v="6"/>
    <m/>
    <x v="1"/>
    <n v="9750"/>
    <n v="3900"/>
  </r>
  <r>
    <s v="May022219560RT21"/>
    <x v="20"/>
    <d v="2022-05-01T00:00:00"/>
    <x v="1"/>
    <d v="2022-05-07T00:00:00"/>
    <n v="1"/>
    <x v="1"/>
    <x v="1"/>
    <m/>
    <x v="0"/>
    <n v="13500"/>
    <n v="13500"/>
  </r>
  <r>
    <s v="May022219560RT22"/>
    <x v="20"/>
    <d v="2022-04-11T00:00:00"/>
    <x v="1"/>
    <d v="2022-05-05T00:00:00"/>
    <n v="1"/>
    <x v="1"/>
    <x v="2"/>
    <n v="3"/>
    <x v="0"/>
    <n v="13500"/>
    <n v="13500"/>
  </r>
  <r>
    <s v="May022219560RT23"/>
    <x v="20"/>
    <d v="2022-04-12T00:00:00"/>
    <x v="1"/>
    <d v="2022-05-04T00:00:00"/>
    <n v="1"/>
    <x v="1"/>
    <x v="2"/>
    <n v="5"/>
    <x v="0"/>
    <n v="13500"/>
    <n v="13500"/>
  </r>
  <r>
    <s v="May022219560RT24"/>
    <x v="20"/>
    <d v="2022-05-02T00:00:00"/>
    <x v="1"/>
    <d v="2022-05-04T00:00:00"/>
    <n v="1"/>
    <x v="1"/>
    <x v="1"/>
    <m/>
    <x v="0"/>
    <n v="13500"/>
    <n v="13500"/>
  </r>
  <r>
    <s v="May022219560RT25"/>
    <x v="20"/>
    <d v="2022-05-02T00:00:00"/>
    <x v="1"/>
    <d v="2022-05-03T00:00:00"/>
    <n v="1"/>
    <x v="1"/>
    <x v="1"/>
    <n v="5"/>
    <x v="0"/>
    <n v="13500"/>
    <n v="13500"/>
  </r>
  <r>
    <s v="May022219560RT26"/>
    <x v="20"/>
    <d v="2022-05-02T00:00:00"/>
    <x v="1"/>
    <d v="2022-05-03T00:00:00"/>
    <n v="1"/>
    <x v="1"/>
    <x v="2"/>
    <m/>
    <x v="0"/>
    <n v="13500"/>
    <n v="13500"/>
  </r>
  <r>
    <s v="May022219560RT27"/>
    <x v="20"/>
    <d v="2022-05-02T00:00:00"/>
    <x v="1"/>
    <d v="2022-05-03T00:00:00"/>
    <n v="1"/>
    <x v="1"/>
    <x v="0"/>
    <n v="5"/>
    <x v="0"/>
    <n v="13500"/>
    <n v="13500"/>
  </r>
  <r>
    <s v="May022219560RT28"/>
    <x v="20"/>
    <d v="2022-05-01T00:00:00"/>
    <x v="1"/>
    <d v="2022-05-04T00:00:00"/>
    <n v="1"/>
    <x v="1"/>
    <x v="1"/>
    <m/>
    <x v="2"/>
    <n v="13500"/>
    <n v="13500"/>
  </r>
  <r>
    <s v="May022219560RT29"/>
    <x v="20"/>
    <d v="2022-04-30T00:00:00"/>
    <x v="1"/>
    <d v="2022-05-03T00:00:00"/>
    <n v="1"/>
    <x v="1"/>
    <x v="1"/>
    <n v="5"/>
    <x v="0"/>
    <n v="13500"/>
    <n v="13500"/>
  </r>
  <r>
    <s v="May022219560RT210"/>
    <x v="20"/>
    <d v="2022-05-01T00:00:00"/>
    <x v="1"/>
    <d v="2022-05-03T00:00:00"/>
    <n v="2"/>
    <x v="1"/>
    <x v="1"/>
    <m/>
    <x v="1"/>
    <n v="13500"/>
    <n v="5400"/>
  </r>
  <r>
    <s v="May022219560RT211"/>
    <x v="20"/>
    <d v="2022-04-26T00:00:00"/>
    <x v="1"/>
    <d v="2022-05-03T00:00:00"/>
    <n v="2"/>
    <x v="1"/>
    <x v="3"/>
    <n v="5"/>
    <x v="0"/>
    <n v="13500"/>
    <n v="13500"/>
  </r>
  <r>
    <s v="May022219560RT212"/>
    <x v="20"/>
    <d v="2022-05-02T00:00:00"/>
    <x v="1"/>
    <d v="2022-05-05T00:00:00"/>
    <n v="4"/>
    <x v="1"/>
    <x v="6"/>
    <n v="3"/>
    <x v="0"/>
    <n v="16200"/>
    <n v="16200"/>
  </r>
  <r>
    <s v="May022219560RT213"/>
    <x v="20"/>
    <d v="2022-05-02T00:00:00"/>
    <x v="1"/>
    <d v="2022-05-04T00:00:00"/>
    <n v="1"/>
    <x v="1"/>
    <x v="1"/>
    <m/>
    <x v="0"/>
    <n v="13500"/>
    <n v="13500"/>
  </r>
  <r>
    <s v="May022219560RT214"/>
    <x v="20"/>
    <d v="2022-05-02T00:00:00"/>
    <x v="1"/>
    <d v="2022-05-03T00:00:00"/>
    <n v="1"/>
    <x v="1"/>
    <x v="4"/>
    <m/>
    <x v="0"/>
    <n v="13500"/>
    <n v="13500"/>
  </r>
  <r>
    <s v="May022219560RT215"/>
    <x v="20"/>
    <d v="2022-05-01T00:00:00"/>
    <x v="1"/>
    <d v="2022-05-03T00:00:00"/>
    <n v="2"/>
    <x v="1"/>
    <x v="4"/>
    <n v="5"/>
    <x v="0"/>
    <n v="13500"/>
    <n v="13500"/>
  </r>
  <r>
    <s v="May022219560RT216"/>
    <x v="20"/>
    <d v="2022-04-30T00:00:00"/>
    <x v="1"/>
    <d v="2022-05-04T00:00:00"/>
    <n v="1"/>
    <x v="1"/>
    <x v="1"/>
    <n v="4"/>
    <x v="0"/>
    <n v="13500"/>
    <n v="13500"/>
  </r>
  <r>
    <s v="May022219560RT217"/>
    <x v="20"/>
    <d v="2022-05-02T00:00:00"/>
    <x v="1"/>
    <d v="2022-05-03T00:00:00"/>
    <n v="1"/>
    <x v="1"/>
    <x v="1"/>
    <m/>
    <x v="0"/>
    <n v="13500"/>
    <n v="13500"/>
  </r>
  <r>
    <s v="May022219560RT218"/>
    <x v="20"/>
    <d v="2022-05-02T00:00:00"/>
    <x v="1"/>
    <d v="2022-05-06T00:00:00"/>
    <n v="1"/>
    <x v="1"/>
    <x v="1"/>
    <m/>
    <x v="0"/>
    <n v="13500"/>
    <n v="13500"/>
  </r>
  <r>
    <s v="May022219560RT219"/>
    <x v="20"/>
    <d v="2022-05-01T00:00:00"/>
    <x v="1"/>
    <d v="2022-05-03T00:00:00"/>
    <n v="3"/>
    <x v="1"/>
    <x v="3"/>
    <m/>
    <x v="0"/>
    <n v="14850"/>
    <n v="14850"/>
  </r>
  <r>
    <s v="May022219560RT220"/>
    <x v="20"/>
    <d v="2022-05-01T00:00:00"/>
    <x v="1"/>
    <d v="2022-05-04T00:00:00"/>
    <n v="1"/>
    <x v="1"/>
    <x v="3"/>
    <m/>
    <x v="2"/>
    <n v="13500"/>
    <n v="13500"/>
  </r>
  <r>
    <s v="May022219560RT221"/>
    <x v="20"/>
    <d v="2022-04-30T00:00:00"/>
    <x v="1"/>
    <d v="2022-05-04T00:00:00"/>
    <n v="2"/>
    <x v="1"/>
    <x v="4"/>
    <n v="5"/>
    <x v="0"/>
    <n v="13500"/>
    <n v="13500"/>
  </r>
  <r>
    <s v="May022219560RT31"/>
    <x v="20"/>
    <d v="2022-05-02T00:00:00"/>
    <x v="1"/>
    <d v="2022-05-03T00:00:00"/>
    <n v="2"/>
    <x v="2"/>
    <x v="1"/>
    <n v="4"/>
    <x v="0"/>
    <n v="18000"/>
    <n v="18000"/>
  </r>
  <r>
    <s v="May022219560RT32"/>
    <x v="20"/>
    <d v="2022-04-27T00:00:00"/>
    <x v="1"/>
    <d v="2022-05-04T00:00:00"/>
    <n v="1"/>
    <x v="2"/>
    <x v="4"/>
    <n v="5"/>
    <x v="0"/>
    <n v="18000"/>
    <n v="18000"/>
  </r>
  <r>
    <s v="May022219560RT33"/>
    <x v="20"/>
    <d v="2022-05-02T00:00:00"/>
    <x v="1"/>
    <d v="2022-05-03T00:00:00"/>
    <n v="2"/>
    <x v="2"/>
    <x v="1"/>
    <n v="2"/>
    <x v="0"/>
    <n v="18000"/>
    <n v="18000"/>
  </r>
  <r>
    <s v="May022219560RT34"/>
    <x v="20"/>
    <d v="2022-05-01T00:00:00"/>
    <x v="1"/>
    <d v="2022-05-05T00:00:00"/>
    <n v="1"/>
    <x v="2"/>
    <x v="4"/>
    <m/>
    <x v="1"/>
    <n v="18000"/>
    <n v="7200"/>
  </r>
  <r>
    <s v="May022219560RT35"/>
    <x v="20"/>
    <d v="2022-05-01T00:00:00"/>
    <x v="1"/>
    <d v="2022-05-03T00:00:00"/>
    <n v="2"/>
    <x v="2"/>
    <x v="4"/>
    <m/>
    <x v="0"/>
    <n v="18000"/>
    <n v="18000"/>
  </r>
  <r>
    <s v="May022219560RT36"/>
    <x v="20"/>
    <d v="2022-05-01T00:00:00"/>
    <x v="1"/>
    <d v="2022-05-03T00:00:00"/>
    <n v="1"/>
    <x v="2"/>
    <x v="0"/>
    <n v="5"/>
    <x v="0"/>
    <n v="18000"/>
    <n v="18000"/>
  </r>
  <r>
    <s v="May022219560RT37"/>
    <x v="20"/>
    <d v="2022-05-02T00:00:00"/>
    <x v="1"/>
    <d v="2022-05-05T00:00:00"/>
    <n v="1"/>
    <x v="2"/>
    <x v="4"/>
    <n v="3"/>
    <x v="0"/>
    <n v="18000"/>
    <n v="18000"/>
  </r>
  <r>
    <s v="May022219560RT38"/>
    <x v="20"/>
    <d v="2022-04-30T00:00:00"/>
    <x v="1"/>
    <d v="2022-05-03T00:00:00"/>
    <n v="2"/>
    <x v="2"/>
    <x v="1"/>
    <m/>
    <x v="1"/>
    <n v="18000"/>
    <n v="7200"/>
  </r>
  <r>
    <s v="May022219560RT39"/>
    <x v="20"/>
    <d v="2022-04-12T00:00:00"/>
    <x v="1"/>
    <d v="2022-05-03T00:00:00"/>
    <n v="2"/>
    <x v="2"/>
    <x v="1"/>
    <n v="5"/>
    <x v="0"/>
    <n v="18000"/>
    <n v="18000"/>
  </r>
  <r>
    <s v="May022219560RT310"/>
    <x v="20"/>
    <d v="2022-04-12T00:00:00"/>
    <x v="1"/>
    <d v="2022-05-04T00:00:00"/>
    <n v="2"/>
    <x v="2"/>
    <x v="1"/>
    <m/>
    <x v="0"/>
    <n v="18000"/>
    <n v="18000"/>
  </r>
  <r>
    <s v="May022219560RT311"/>
    <x v="20"/>
    <d v="2022-04-29T00:00:00"/>
    <x v="1"/>
    <d v="2022-05-05T00:00:00"/>
    <n v="2"/>
    <x v="2"/>
    <x v="1"/>
    <m/>
    <x v="1"/>
    <n v="18000"/>
    <n v="7200"/>
  </r>
  <r>
    <s v="May022219560RT41"/>
    <x v="20"/>
    <d v="2022-05-02T00:00:00"/>
    <x v="1"/>
    <d v="2022-05-03T00:00:00"/>
    <n v="1"/>
    <x v="3"/>
    <x v="1"/>
    <m/>
    <x v="1"/>
    <n v="28500"/>
    <n v="11400"/>
  </r>
  <r>
    <s v="May022219560RT42"/>
    <x v="20"/>
    <d v="2022-04-30T00:00:00"/>
    <x v="1"/>
    <d v="2022-05-04T00:00:00"/>
    <n v="2"/>
    <x v="3"/>
    <x v="1"/>
    <m/>
    <x v="0"/>
    <n v="28500"/>
    <n v="28500"/>
  </r>
  <r>
    <s v="May022219560RT43"/>
    <x v="20"/>
    <d v="2022-05-01T00:00:00"/>
    <x v="1"/>
    <d v="2022-05-03T00:00:00"/>
    <n v="3"/>
    <x v="3"/>
    <x v="1"/>
    <n v="3"/>
    <x v="0"/>
    <n v="31350"/>
    <n v="31350"/>
  </r>
  <r>
    <s v="May022219560RT44"/>
    <x v="20"/>
    <d v="2022-05-02T00:00:00"/>
    <x v="1"/>
    <d v="2022-05-05T00:00:00"/>
    <n v="1"/>
    <x v="3"/>
    <x v="4"/>
    <n v="5"/>
    <x v="0"/>
    <n v="28500"/>
    <n v="28500"/>
  </r>
  <r>
    <s v="May022219560RT45"/>
    <x v="20"/>
    <d v="2022-04-26T00:00:00"/>
    <x v="1"/>
    <d v="2022-05-03T00:00:00"/>
    <n v="2"/>
    <x v="3"/>
    <x v="2"/>
    <m/>
    <x v="1"/>
    <n v="28500"/>
    <n v="11400"/>
  </r>
  <r>
    <s v="May022219560RT46"/>
    <x v="20"/>
    <d v="2022-04-28T00:00:00"/>
    <x v="1"/>
    <d v="2022-05-03T00:00:00"/>
    <n v="2"/>
    <x v="3"/>
    <x v="1"/>
    <m/>
    <x v="1"/>
    <n v="28500"/>
    <n v="11400"/>
  </r>
  <r>
    <s v="May022219560RT47"/>
    <x v="20"/>
    <d v="2022-05-02T00:00:00"/>
    <x v="1"/>
    <d v="2022-05-03T00:00:00"/>
    <n v="1"/>
    <x v="3"/>
    <x v="4"/>
    <m/>
    <x v="1"/>
    <n v="28500"/>
    <n v="11400"/>
  </r>
  <r>
    <s v="May022219560RT48"/>
    <x v="20"/>
    <d v="2022-04-30T00:00:00"/>
    <x v="1"/>
    <d v="2022-05-04T00:00:00"/>
    <n v="1"/>
    <x v="3"/>
    <x v="0"/>
    <m/>
    <x v="2"/>
    <n v="28500"/>
    <n v="28500"/>
  </r>
  <r>
    <s v="May022219560RT49"/>
    <x v="20"/>
    <d v="2022-05-01T00:00:00"/>
    <x v="1"/>
    <d v="2022-05-03T00:00:00"/>
    <n v="1"/>
    <x v="3"/>
    <x v="1"/>
    <n v="5"/>
    <x v="0"/>
    <n v="28500"/>
    <n v="28500"/>
  </r>
  <r>
    <s v="May022219560RT410"/>
    <x v="20"/>
    <d v="2022-04-30T00:00:00"/>
    <x v="1"/>
    <d v="2022-05-03T00:00:00"/>
    <n v="1"/>
    <x v="3"/>
    <x v="1"/>
    <m/>
    <x v="1"/>
    <n v="28500"/>
    <n v="11400"/>
  </r>
  <r>
    <s v="May022219560RT411"/>
    <x v="20"/>
    <d v="2022-05-01T00:00:00"/>
    <x v="1"/>
    <d v="2022-05-04T00:00:00"/>
    <n v="1"/>
    <x v="3"/>
    <x v="4"/>
    <m/>
    <x v="1"/>
    <n v="28500"/>
    <n v="11400"/>
  </r>
  <r>
    <s v="May022219561RT11"/>
    <x v="21"/>
    <d v="2022-04-08T00:00:00"/>
    <x v="1"/>
    <d v="2022-05-07T00:00:00"/>
    <n v="2"/>
    <x v="0"/>
    <x v="1"/>
    <m/>
    <x v="1"/>
    <n v="9750"/>
    <n v="3900"/>
  </r>
  <r>
    <s v="May022219561RT12"/>
    <x v="21"/>
    <d v="2022-04-26T00:00:00"/>
    <x v="1"/>
    <d v="2022-05-03T00:00:00"/>
    <n v="2"/>
    <x v="0"/>
    <x v="2"/>
    <m/>
    <x v="1"/>
    <n v="9750"/>
    <n v="3900"/>
  </r>
  <r>
    <s v="May022219561RT13"/>
    <x v="21"/>
    <d v="2022-05-01T00:00:00"/>
    <x v="1"/>
    <d v="2022-05-03T00:00:00"/>
    <n v="2"/>
    <x v="0"/>
    <x v="2"/>
    <m/>
    <x v="1"/>
    <n v="9750"/>
    <n v="3900"/>
  </r>
  <r>
    <s v="May022219561RT14"/>
    <x v="21"/>
    <d v="2022-05-02T00:00:00"/>
    <x v="1"/>
    <d v="2022-05-03T00:00:00"/>
    <n v="3"/>
    <x v="0"/>
    <x v="4"/>
    <m/>
    <x v="1"/>
    <n v="10725"/>
    <n v="4290"/>
  </r>
  <r>
    <s v="May022219561RT15"/>
    <x v="21"/>
    <d v="2022-05-01T00:00:00"/>
    <x v="1"/>
    <d v="2022-05-05T00:00:00"/>
    <n v="4"/>
    <x v="0"/>
    <x v="1"/>
    <n v="3"/>
    <x v="0"/>
    <n v="11700"/>
    <n v="11700"/>
  </r>
  <r>
    <s v="May022219561RT16"/>
    <x v="21"/>
    <d v="2022-04-30T00:00:00"/>
    <x v="1"/>
    <d v="2022-05-08T00:00:00"/>
    <n v="2"/>
    <x v="0"/>
    <x v="1"/>
    <m/>
    <x v="1"/>
    <n v="9750"/>
    <n v="3900"/>
  </r>
  <r>
    <s v="May022219561RT17"/>
    <x v="21"/>
    <d v="2022-04-27T00:00:00"/>
    <x v="1"/>
    <d v="2022-05-03T00:00:00"/>
    <n v="1"/>
    <x v="0"/>
    <x v="1"/>
    <n v="3"/>
    <x v="0"/>
    <n v="9750"/>
    <n v="9750"/>
  </r>
  <r>
    <s v="May022219561RT18"/>
    <x v="21"/>
    <d v="2022-04-28T00:00:00"/>
    <x v="1"/>
    <d v="2022-05-03T00:00:00"/>
    <n v="2"/>
    <x v="0"/>
    <x v="5"/>
    <m/>
    <x v="1"/>
    <n v="9750"/>
    <n v="3900"/>
  </r>
  <r>
    <s v="May022219561RT19"/>
    <x v="21"/>
    <d v="2022-04-25T00:00:00"/>
    <x v="1"/>
    <d v="2022-05-04T00:00:00"/>
    <n v="2"/>
    <x v="0"/>
    <x v="2"/>
    <n v="5"/>
    <x v="0"/>
    <n v="9750"/>
    <n v="9750"/>
  </r>
  <r>
    <s v="May022219561RT110"/>
    <x v="21"/>
    <d v="2022-04-28T00:00:00"/>
    <x v="1"/>
    <d v="2022-05-03T00:00:00"/>
    <n v="2"/>
    <x v="0"/>
    <x v="4"/>
    <m/>
    <x v="1"/>
    <n v="9750"/>
    <n v="3900"/>
  </r>
  <r>
    <s v="May022219561RT111"/>
    <x v="21"/>
    <d v="2022-04-27T00:00:00"/>
    <x v="1"/>
    <d v="2022-05-03T00:00:00"/>
    <n v="2"/>
    <x v="0"/>
    <x v="1"/>
    <m/>
    <x v="1"/>
    <n v="9750"/>
    <n v="3900"/>
  </r>
  <r>
    <s v="May022219561RT112"/>
    <x v="21"/>
    <d v="2022-04-29T00:00:00"/>
    <x v="1"/>
    <d v="2022-05-08T00:00:00"/>
    <n v="2"/>
    <x v="0"/>
    <x v="2"/>
    <m/>
    <x v="0"/>
    <n v="9750"/>
    <n v="9750"/>
  </r>
  <r>
    <s v="May022219561RT113"/>
    <x v="21"/>
    <d v="2022-04-29T00:00:00"/>
    <x v="1"/>
    <d v="2022-05-08T00:00:00"/>
    <n v="3"/>
    <x v="0"/>
    <x v="1"/>
    <m/>
    <x v="1"/>
    <n v="10725"/>
    <n v="4290"/>
  </r>
  <r>
    <s v="May022219561RT114"/>
    <x v="21"/>
    <d v="2022-04-26T00:00:00"/>
    <x v="1"/>
    <d v="2022-05-03T00:00:00"/>
    <n v="3"/>
    <x v="0"/>
    <x v="4"/>
    <n v="2"/>
    <x v="0"/>
    <n v="10725"/>
    <n v="10725"/>
  </r>
  <r>
    <s v="May022219561RT115"/>
    <x v="21"/>
    <d v="2022-04-29T00:00:00"/>
    <x v="1"/>
    <d v="2022-05-03T00:00:00"/>
    <n v="2"/>
    <x v="0"/>
    <x v="5"/>
    <m/>
    <x v="0"/>
    <n v="9750"/>
    <n v="9750"/>
  </r>
  <r>
    <s v="May022219561RT116"/>
    <x v="21"/>
    <d v="2022-04-30T00:00:00"/>
    <x v="1"/>
    <d v="2022-05-03T00:00:00"/>
    <n v="2"/>
    <x v="0"/>
    <x v="1"/>
    <n v="3"/>
    <x v="0"/>
    <n v="9750"/>
    <n v="9750"/>
  </r>
  <r>
    <s v="May022219561RT117"/>
    <x v="21"/>
    <d v="2022-04-27T00:00:00"/>
    <x v="1"/>
    <d v="2022-05-07T00:00:00"/>
    <n v="4"/>
    <x v="0"/>
    <x v="4"/>
    <m/>
    <x v="1"/>
    <n v="11700"/>
    <n v="4680"/>
  </r>
  <r>
    <s v="May022219561RT118"/>
    <x v="21"/>
    <d v="2022-04-27T00:00:00"/>
    <x v="1"/>
    <d v="2022-05-07T00:00:00"/>
    <n v="2"/>
    <x v="0"/>
    <x v="4"/>
    <m/>
    <x v="0"/>
    <n v="9750"/>
    <n v="9750"/>
  </r>
  <r>
    <s v="May022219561RT119"/>
    <x v="21"/>
    <d v="2022-04-27T00:00:00"/>
    <x v="1"/>
    <d v="2022-05-03T00:00:00"/>
    <n v="2"/>
    <x v="0"/>
    <x v="1"/>
    <m/>
    <x v="0"/>
    <n v="9750"/>
    <n v="9750"/>
  </r>
  <r>
    <s v="May022219561RT120"/>
    <x v="21"/>
    <d v="2022-04-29T00:00:00"/>
    <x v="1"/>
    <d v="2022-05-03T00:00:00"/>
    <n v="1"/>
    <x v="0"/>
    <x v="5"/>
    <m/>
    <x v="1"/>
    <n v="9750"/>
    <n v="3900"/>
  </r>
  <r>
    <s v="May022219561RT21"/>
    <x v="21"/>
    <d v="2022-04-26T00:00:00"/>
    <x v="1"/>
    <d v="2022-05-04T00:00:00"/>
    <n v="1"/>
    <x v="1"/>
    <x v="6"/>
    <n v="4"/>
    <x v="0"/>
    <n v="13500"/>
    <n v="13500"/>
  </r>
  <r>
    <s v="May022219561RT22"/>
    <x v="21"/>
    <d v="2022-04-29T00:00:00"/>
    <x v="1"/>
    <d v="2022-05-03T00:00:00"/>
    <n v="2"/>
    <x v="1"/>
    <x v="0"/>
    <m/>
    <x v="0"/>
    <n v="13500"/>
    <n v="13500"/>
  </r>
  <r>
    <s v="May022219561RT23"/>
    <x v="21"/>
    <d v="2022-04-30T00:00:00"/>
    <x v="1"/>
    <d v="2022-05-04T00:00:00"/>
    <n v="1"/>
    <x v="1"/>
    <x v="0"/>
    <n v="5"/>
    <x v="0"/>
    <n v="13500"/>
    <n v="13500"/>
  </r>
  <r>
    <s v="May022219561RT24"/>
    <x v="21"/>
    <d v="2022-04-29T00:00:00"/>
    <x v="1"/>
    <d v="2022-05-03T00:00:00"/>
    <n v="2"/>
    <x v="1"/>
    <x v="1"/>
    <n v="3"/>
    <x v="0"/>
    <n v="13500"/>
    <n v="13500"/>
  </r>
  <r>
    <s v="May022219561RT25"/>
    <x v="21"/>
    <d v="2022-05-01T00:00:00"/>
    <x v="1"/>
    <d v="2022-05-08T00:00:00"/>
    <n v="2"/>
    <x v="1"/>
    <x v="6"/>
    <n v="3"/>
    <x v="0"/>
    <n v="13500"/>
    <n v="13500"/>
  </r>
  <r>
    <s v="May022219561RT26"/>
    <x v="21"/>
    <d v="2022-04-29T00:00:00"/>
    <x v="1"/>
    <d v="2022-05-03T00:00:00"/>
    <n v="3"/>
    <x v="1"/>
    <x v="1"/>
    <m/>
    <x v="2"/>
    <n v="14850"/>
    <n v="14850"/>
  </r>
  <r>
    <s v="May022219561RT27"/>
    <x v="21"/>
    <d v="2022-04-28T00:00:00"/>
    <x v="1"/>
    <d v="2022-05-07T00:00:00"/>
    <n v="2"/>
    <x v="1"/>
    <x v="4"/>
    <m/>
    <x v="0"/>
    <n v="13500"/>
    <n v="13500"/>
  </r>
  <r>
    <s v="May022219561RT28"/>
    <x v="21"/>
    <d v="2022-04-29T00:00:00"/>
    <x v="1"/>
    <d v="2022-05-04T00:00:00"/>
    <n v="3"/>
    <x v="1"/>
    <x v="1"/>
    <n v="1"/>
    <x v="0"/>
    <n v="14850"/>
    <n v="14850"/>
  </r>
  <r>
    <s v="May022219561RT29"/>
    <x v="21"/>
    <d v="2022-04-29T00:00:00"/>
    <x v="1"/>
    <d v="2022-05-04T00:00:00"/>
    <n v="1"/>
    <x v="1"/>
    <x v="4"/>
    <m/>
    <x v="1"/>
    <n v="13500"/>
    <n v="5400"/>
  </r>
  <r>
    <s v="May022219561RT210"/>
    <x v="21"/>
    <d v="2022-04-29T00:00:00"/>
    <x v="1"/>
    <d v="2022-05-08T00:00:00"/>
    <n v="3"/>
    <x v="1"/>
    <x v="3"/>
    <n v="3"/>
    <x v="0"/>
    <n v="14850"/>
    <n v="14850"/>
  </r>
  <r>
    <s v="May022219561RT211"/>
    <x v="21"/>
    <d v="2022-04-26T00:00:00"/>
    <x v="1"/>
    <d v="2022-05-03T00:00:00"/>
    <n v="4"/>
    <x v="1"/>
    <x v="1"/>
    <m/>
    <x v="0"/>
    <n v="16200"/>
    <n v="16200"/>
  </r>
  <r>
    <s v="May022219561RT212"/>
    <x v="21"/>
    <d v="2022-04-29T00:00:00"/>
    <x v="1"/>
    <d v="2022-05-07T00:00:00"/>
    <n v="2"/>
    <x v="1"/>
    <x v="4"/>
    <m/>
    <x v="0"/>
    <n v="13500"/>
    <n v="13500"/>
  </r>
  <r>
    <s v="May022219561RT213"/>
    <x v="21"/>
    <d v="2022-04-27T00:00:00"/>
    <x v="1"/>
    <d v="2022-05-03T00:00:00"/>
    <n v="2"/>
    <x v="1"/>
    <x v="2"/>
    <m/>
    <x v="0"/>
    <n v="13500"/>
    <n v="13500"/>
  </r>
  <r>
    <s v="May022219561RT214"/>
    <x v="21"/>
    <d v="2022-04-27T00:00:00"/>
    <x v="1"/>
    <d v="2022-05-03T00:00:00"/>
    <n v="1"/>
    <x v="1"/>
    <x v="4"/>
    <m/>
    <x v="2"/>
    <n v="13500"/>
    <n v="13500"/>
  </r>
  <r>
    <s v="May022219561RT215"/>
    <x v="21"/>
    <d v="2022-04-11T00:00:00"/>
    <x v="1"/>
    <d v="2022-05-04T00:00:00"/>
    <n v="2"/>
    <x v="1"/>
    <x v="3"/>
    <m/>
    <x v="0"/>
    <n v="13500"/>
    <n v="13500"/>
  </r>
  <r>
    <s v="May022219561RT216"/>
    <x v="21"/>
    <d v="2022-04-28T00:00:00"/>
    <x v="1"/>
    <d v="2022-05-03T00:00:00"/>
    <n v="1"/>
    <x v="1"/>
    <x v="6"/>
    <n v="3"/>
    <x v="0"/>
    <n v="13500"/>
    <n v="13500"/>
  </r>
  <r>
    <s v="May022219561RT217"/>
    <x v="21"/>
    <d v="2022-04-28T00:00:00"/>
    <x v="1"/>
    <d v="2022-05-08T00:00:00"/>
    <n v="2"/>
    <x v="1"/>
    <x v="1"/>
    <n v="3"/>
    <x v="0"/>
    <n v="13500"/>
    <n v="13500"/>
  </r>
  <r>
    <s v="May022219561RT218"/>
    <x v="21"/>
    <d v="2022-04-25T00:00:00"/>
    <x v="1"/>
    <d v="2022-05-03T00:00:00"/>
    <n v="3"/>
    <x v="1"/>
    <x v="1"/>
    <n v="3"/>
    <x v="0"/>
    <n v="14850"/>
    <n v="14850"/>
  </r>
  <r>
    <s v="May022219561RT219"/>
    <x v="21"/>
    <d v="2022-04-27T00:00:00"/>
    <x v="1"/>
    <d v="2022-05-07T00:00:00"/>
    <n v="3"/>
    <x v="1"/>
    <x v="6"/>
    <m/>
    <x v="1"/>
    <n v="14850"/>
    <n v="5940"/>
  </r>
  <r>
    <s v="May022219561RT220"/>
    <x v="21"/>
    <d v="2022-04-29T00:00:00"/>
    <x v="1"/>
    <d v="2022-05-04T00:00:00"/>
    <n v="2"/>
    <x v="1"/>
    <x v="4"/>
    <m/>
    <x v="1"/>
    <n v="13500"/>
    <n v="5400"/>
  </r>
  <r>
    <s v="May022219561RT221"/>
    <x v="21"/>
    <d v="2022-04-29T00:00:00"/>
    <x v="1"/>
    <d v="2022-05-03T00:00:00"/>
    <n v="2"/>
    <x v="1"/>
    <x v="1"/>
    <m/>
    <x v="0"/>
    <n v="13500"/>
    <n v="13500"/>
  </r>
  <r>
    <s v="May022219561RT222"/>
    <x v="21"/>
    <d v="2022-05-01T00:00:00"/>
    <x v="1"/>
    <d v="2022-05-04T00:00:00"/>
    <n v="2"/>
    <x v="1"/>
    <x v="0"/>
    <n v="1"/>
    <x v="0"/>
    <n v="13500"/>
    <n v="13500"/>
  </r>
  <r>
    <s v="May022219561RT31"/>
    <x v="21"/>
    <d v="2022-04-30T00:00:00"/>
    <x v="1"/>
    <d v="2022-05-04T00:00:00"/>
    <n v="2"/>
    <x v="2"/>
    <x v="2"/>
    <m/>
    <x v="2"/>
    <n v="18000"/>
    <n v="18000"/>
  </r>
  <r>
    <s v="May022219561RT32"/>
    <x v="21"/>
    <d v="2022-04-28T00:00:00"/>
    <x v="1"/>
    <d v="2022-05-04T00:00:00"/>
    <n v="6"/>
    <x v="2"/>
    <x v="1"/>
    <n v="3"/>
    <x v="0"/>
    <n v="25200"/>
    <n v="25200"/>
  </r>
  <r>
    <s v="May022219561RT33"/>
    <x v="21"/>
    <d v="2022-05-02T00:00:00"/>
    <x v="1"/>
    <d v="2022-05-03T00:00:00"/>
    <n v="2"/>
    <x v="2"/>
    <x v="1"/>
    <n v="3"/>
    <x v="0"/>
    <n v="18000"/>
    <n v="18000"/>
  </r>
  <r>
    <s v="May022219561RT34"/>
    <x v="21"/>
    <d v="2022-04-29T00:00:00"/>
    <x v="1"/>
    <d v="2022-05-07T00:00:00"/>
    <n v="2"/>
    <x v="2"/>
    <x v="4"/>
    <m/>
    <x v="2"/>
    <n v="18000"/>
    <n v="18000"/>
  </r>
  <r>
    <s v="May022219561RT35"/>
    <x v="21"/>
    <d v="2022-04-08T00:00:00"/>
    <x v="1"/>
    <d v="2022-05-03T00:00:00"/>
    <n v="4"/>
    <x v="2"/>
    <x v="5"/>
    <m/>
    <x v="1"/>
    <n v="21600"/>
    <n v="8640"/>
  </r>
  <r>
    <s v="May022219561RT36"/>
    <x v="21"/>
    <d v="2022-04-29T00:00:00"/>
    <x v="1"/>
    <d v="2022-05-07T00:00:00"/>
    <n v="2"/>
    <x v="2"/>
    <x v="0"/>
    <n v="3"/>
    <x v="0"/>
    <n v="18000"/>
    <n v="18000"/>
  </r>
  <r>
    <s v="May022219561RT37"/>
    <x v="21"/>
    <d v="2022-04-30T00:00:00"/>
    <x v="1"/>
    <d v="2022-05-07T00:00:00"/>
    <n v="2"/>
    <x v="2"/>
    <x v="1"/>
    <m/>
    <x v="1"/>
    <n v="18000"/>
    <n v="7200"/>
  </r>
  <r>
    <s v="May022219561RT38"/>
    <x v="21"/>
    <d v="2022-04-27T00:00:00"/>
    <x v="1"/>
    <d v="2022-05-07T00:00:00"/>
    <n v="2"/>
    <x v="2"/>
    <x v="1"/>
    <m/>
    <x v="1"/>
    <n v="18000"/>
    <n v="7200"/>
  </r>
  <r>
    <s v="May022219561RT39"/>
    <x v="21"/>
    <d v="2022-04-27T00:00:00"/>
    <x v="1"/>
    <d v="2022-05-03T00:00:00"/>
    <n v="2"/>
    <x v="2"/>
    <x v="5"/>
    <m/>
    <x v="1"/>
    <n v="18000"/>
    <n v="7200"/>
  </r>
  <r>
    <s v="May022219561RT310"/>
    <x v="21"/>
    <d v="2022-04-29T00:00:00"/>
    <x v="1"/>
    <d v="2022-05-08T00:00:00"/>
    <n v="2"/>
    <x v="2"/>
    <x v="1"/>
    <m/>
    <x v="1"/>
    <n v="18000"/>
    <n v="7200"/>
  </r>
  <r>
    <s v="May022219561RT311"/>
    <x v="21"/>
    <d v="2022-05-01T00:00:00"/>
    <x v="1"/>
    <d v="2022-05-07T00:00:00"/>
    <n v="4"/>
    <x v="2"/>
    <x v="4"/>
    <m/>
    <x v="1"/>
    <n v="21600"/>
    <n v="8640"/>
  </r>
  <r>
    <s v="May022219561RT312"/>
    <x v="21"/>
    <d v="2022-04-30T00:00:00"/>
    <x v="1"/>
    <d v="2022-05-07T00:00:00"/>
    <n v="2"/>
    <x v="2"/>
    <x v="2"/>
    <n v="2"/>
    <x v="0"/>
    <n v="18000"/>
    <n v="18000"/>
  </r>
  <r>
    <s v="May022219561RT313"/>
    <x v="21"/>
    <d v="2022-04-29T00:00:00"/>
    <x v="1"/>
    <d v="2022-05-07T00:00:00"/>
    <n v="3"/>
    <x v="2"/>
    <x v="4"/>
    <n v="5"/>
    <x v="0"/>
    <n v="19800"/>
    <n v="19800"/>
  </r>
  <r>
    <s v="May022219561RT314"/>
    <x v="21"/>
    <d v="2022-04-28T00:00:00"/>
    <x v="1"/>
    <d v="2022-05-03T00:00:00"/>
    <n v="3"/>
    <x v="2"/>
    <x v="1"/>
    <m/>
    <x v="1"/>
    <n v="19800"/>
    <n v="7920"/>
  </r>
  <r>
    <s v="May022219561RT315"/>
    <x v="21"/>
    <d v="2022-04-29T00:00:00"/>
    <x v="1"/>
    <d v="2022-05-08T00:00:00"/>
    <n v="2"/>
    <x v="2"/>
    <x v="1"/>
    <n v="3"/>
    <x v="0"/>
    <n v="18000"/>
    <n v="18000"/>
  </r>
  <r>
    <s v="May022219561RT316"/>
    <x v="21"/>
    <d v="2022-04-30T00:00:00"/>
    <x v="1"/>
    <d v="2022-05-07T00:00:00"/>
    <n v="2"/>
    <x v="2"/>
    <x v="1"/>
    <m/>
    <x v="0"/>
    <n v="18000"/>
    <n v="18000"/>
  </r>
  <r>
    <s v="May022219561RT317"/>
    <x v="21"/>
    <d v="2022-04-28T00:00:00"/>
    <x v="1"/>
    <d v="2022-05-06T00:00:00"/>
    <n v="4"/>
    <x v="2"/>
    <x v="6"/>
    <m/>
    <x v="0"/>
    <n v="21600"/>
    <n v="21600"/>
  </r>
  <r>
    <s v="May022219561RT41"/>
    <x v="21"/>
    <d v="2022-04-30T00:00:00"/>
    <x v="1"/>
    <d v="2022-05-05T00:00:00"/>
    <n v="2"/>
    <x v="3"/>
    <x v="1"/>
    <m/>
    <x v="1"/>
    <n v="28500"/>
    <n v="11400"/>
  </r>
  <r>
    <s v="May022219561RT42"/>
    <x v="21"/>
    <d v="2022-04-29T00:00:00"/>
    <x v="1"/>
    <d v="2022-05-04T00:00:00"/>
    <n v="1"/>
    <x v="3"/>
    <x v="2"/>
    <m/>
    <x v="1"/>
    <n v="28500"/>
    <n v="11400"/>
  </r>
  <r>
    <s v="May022219561RT43"/>
    <x v="21"/>
    <d v="2022-04-27T00:00:00"/>
    <x v="1"/>
    <d v="2022-05-04T00:00:00"/>
    <n v="6"/>
    <x v="3"/>
    <x v="4"/>
    <n v="3"/>
    <x v="0"/>
    <n v="39900"/>
    <n v="39900"/>
  </r>
  <r>
    <s v="May022219561RT44"/>
    <x v="21"/>
    <d v="2022-04-11T00:00:00"/>
    <x v="1"/>
    <d v="2022-05-03T00:00:00"/>
    <n v="2"/>
    <x v="3"/>
    <x v="1"/>
    <m/>
    <x v="0"/>
    <n v="28500"/>
    <n v="28500"/>
  </r>
  <r>
    <s v="May022219562RT11"/>
    <x v="22"/>
    <d v="2022-05-02T00:00:00"/>
    <x v="1"/>
    <d v="2022-05-04T00:00:00"/>
    <n v="1"/>
    <x v="0"/>
    <x v="1"/>
    <n v="5"/>
    <x v="0"/>
    <n v="9750"/>
    <n v="9750"/>
  </r>
  <r>
    <s v="May022219562RT12"/>
    <x v="22"/>
    <d v="2022-04-27T00:00:00"/>
    <x v="1"/>
    <d v="2022-05-03T00:00:00"/>
    <n v="3"/>
    <x v="0"/>
    <x v="0"/>
    <n v="5"/>
    <x v="0"/>
    <n v="10725"/>
    <n v="10725"/>
  </r>
  <r>
    <s v="May022219562RT13"/>
    <x v="22"/>
    <d v="2022-04-28T00:00:00"/>
    <x v="1"/>
    <d v="2022-05-04T00:00:00"/>
    <n v="2"/>
    <x v="0"/>
    <x v="5"/>
    <m/>
    <x v="1"/>
    <n v="9750"/>
    <n v="3900"/>
  </r>
  <r>
    <s v="May022219562RT14"/>
    <x v="22"/>
    <d v="2022-04-25T00:00:00"/>
    <x v="1"/>
    <d v="2022-05-07T00:00:00"/>
    <n v="2"/>
    <x v="0"/>
    <x v="4"/>
    <n v="5"/>
    <x v="0"/>
    <n v="9750"/>
    <n v="9750"/>
  </r>
  <r>
    <s v="May022219562RT15"/>
    <x v="22"/>
    <d v="2022-04-30T00:00:00"/>
    <x v="1"/>
    <d v="2022-05-08T00:00:00"/>
    <n v="3"/>
    <x v="0"/>
    <x v="4"/>
    <m/>
    <x v="1"/>
    <n v="10725"/>
    <n v="4290"/>
  </r>
  <r>
    <s v="May022219562RT16"/>
    <x v="22"/>
    <d v="2022-04-30T00:00:00"/>
    <x v="1"/>
    <d v="2022-05-04T00:00:00"/>
    <n v="3"/>
    <x v="0"/>
    <x v="4"/>
    <n v="5"/>
    <x v="0"/>
    <n v="10725"/>
    <n v="10725"/>
  </r>
  <r>
    <s v="May022219562RT17"/>
    <x v="22"/>
    <d v="2022-04-11T00:00:00"/>
    <x v="1"/>
    <d v="2022-05-05T00:00:00"/>
    <n v="4"/>
    <x v="0"/>
    <x v="1"/>
    <n v="5"/>
    <x v="0"/>
    <n v="11700"/>
    <n v="11700"/>
  </r>
  <r>
    <s v="May022219562RT18"/>
    <x v="22"/>
    <d v="2022-04-30T00:00:00"/>
    <x v="1"/>
    <d v="2022-05-07T00:00:00"/>
    <n v="2"/>
    <x v="0"/>
    <x v="1"/>
    <m/>
    <x v="0"/>
    <n v="9750"/>
    <n v="9750"/>
  </r>
  <r>
    <s v="May022219562RT19"/>
    <x v="22"/>
    <d v="2022-04-28T00:00:00"/>
    <x v="1"/>
    <d v="2022-05-03T00:00:00"/>
    <n v="2"/>
    <x v="0"/>
    <x v="1"/>
    <m/>
    <x v="2"/>
    <n v="9750"/>
    <n v="9750"/>
  </r>
  <r>
    <s v="May022219562RT110"/>
    <x v="22"/>
    <d v="2022-04-29T00:00:00"/>
    <x v="1"/>
    <d v="2022-05-07T00:00:00"/>
    <n v="3"/>
    <x v="0"/>
    <x v="1"/>
    <m/>
    <x v="0"/>
    <n v="10725"/>
    <n v="10725"/>
  </r>
  <r>
    <s v="May022219562RT111"/>
    <x v="22"/>
    <d v="2022-04-26T00:00:00"/>
    <x v="1"/>
    <d v="2022-05-03T00:00:00"/>
    <n v="3"/>
    <x v="0"/>
    <x v="4"/>
    <m/>
    <x v="1"/>
    <n v="10725"/>
    <n v="4290"/>
  </r>
  <r>
    <s v="May022219562RT112"/>
    <x v="22"/>
    <d v="2022-04-28T00:00:00"/>
    <x v="1"/>
    <d v="2022-05-07T00:00:00"/>
    <n v="3"/>
    <x v="0"/>
    <x v="1"/>
    <m/>
    <x v="0"/>
    <n v="10725"/>
    <n v="10725"/>
  </r>
  <r>
    <s v="May022219562RT113"/>
    <x v="22"/>
    <d v="2022-05-01T00:00:00"/>
    <x v="1"/>
    <d v="2022-05-07T00:00:00"/>
    <n v="4"/>
    <x v="0"/>
    <x v="1"/>
    <n v="4"/>
    <x v="0"/>
    <n v="11700"/>
    <n v="11700"/>
  </r>
  <r>
    <s v="May022219562RT114"/>
    <x v="22"/>
    <d v="2022-04-26T00:00:00"/>
    <x v="1"/>
    <d v="2022-05-05T00:00:00"/>
    <n v="2"/>
    <x v="0"/>
    <x v="2"/>
    <n v="5"/>
    <x v="0"/>
    <n v="9750"/>
    <n v="9750"/>
  </r>
  <r>
    <s v="May022219562RT115"/>
    <x v="22"/>
    <d v="2022-04-27T00:00:00"/>
    <x v="1"/>
    <d v="2022-05-03T00:00:00"/>
    <n v="2"/>
    <x v="0"/>
    <x v="0"/>
    <m/>
    <x v="1"/>
    <n v="9750"/>
    <n v="3900"/>
  </r>
  <r>
    <s v="May022219562RT116"/>
    <x v="22"/>
    <d v="2022-04-29T00:00:00"/>
    <x v="1"/>
    <d v="2022-05-04T00:00:00"/>
    <n v="3"/>
    <x v="0"/>
    <x v="1"/>
    <m/>
    <x v="2"/>
    <n v="10725"/>
    <n v="10725"/>
  </r>
  <r>
    <s v="May022219562RT117"/>
    <x v="22"/>
    <d v="2022-04-29T00:00:00"/>
    <x v="1"/>
    <d v="2022-05-07T00:00:00"/>
    <n v="4"/>
    <x v="0"/>
    <x v="1"/>
    <m/>
    <x v="0"/>
    <n v="11700"/>
    <n v="11700"/>
  </r>
  <r>
    <s v="May022219562RT118"/>
    <x v="22"/>
    <d v="2022-04-30T00:00:00"/>
    <x v="1"/>
    <d v="2022-05-03T00:00:00"/>
    <n v="2"/>
    <x v="0"/>
    <x v="4"/>
    <m/>
    <x v="2"/>
    <n v="9750"/>
    <n v="9750"/>
  </r>
  <r>
    <s v="May022219562RT119"/>
    <x v="22"/>
    <d v="2022-04-30T00:00:00"/>
    <x v="1"/>
    <d v="2022-05-03T00:00:00"/>
    <n v="2"/>
    <x v="0"/>
    <x v="4"/>
    <n v="4"/>
    <x v="0"/>
    <n v="9750"/>
    <n v="9750"/>
  </r>
  <r>
    <s v="May022219562RT120"/>
    <x v="22"/>
    <d v="2022-04-30T00:00:00"/>
    <x v="1"/>
    <d v="2022-05-08T00:00:00"/>
    <n v="2"/>
    <x v="0"/>
    <x v="4"/>
    <m/>
    <x v="1"/>
    <n v="9750"/>
    <n v="3900"/>
  </r>
  <r>
    <s v="May022219562RT21"/>
    <x v="22"/>
    <d v="2022-04-30T00:00:00"/>
    <x v="1"/>
    <d v="2022-05-08T00:00:00"/>
    <n v="1"/>
    <x v="1"/>
    <x v="4"/>
    <m/>
    <x v="0"/>
    <n v="13500"/>
    <n v="13500"/>
  </r>
  <r>
    <s v="May022219562RT22"/>
    <x v="22"/>
    <d v="2022-04-30T00:00:00"/>
    <x v="1"/>
    <d v="2022-05-07T00:00:00"/>
    <n v="2"/>
    <x v="1"/>
    <x v="1"/>
    <m/>
    <x v="1"/>
    <n v="13500"/>
    <n v="5400"/>
  </r>
  <r>
    <s v="May022219562RT23"/>
    <x v="22"/>
    <d v="2022-04-28T00:00:00"/>
    <x v="1"/>
    <d v="2022-05-07T00:00:00"/>
    <n v="2"/>
    <x v="1"/>
    <x v="1"/>
    <m/>
    <x v="0"/>
    <n v="13500"/>
    <n v="13500"/>
  </r>
  <r>
    <s v="May022219562RT24"/>
    <x v="22"/>
    <d v="2022-04-27T00:00:00"/>
    <x v="1"/>
    <d v="2022-05-03T00:00:00"/>
    <n v="3"/>
    <x v="1"/>
    <x v="4"/>
    <m/>
    <x v="1"/>
    <n v="14850"/>
    <n v="5940"/>
  </r>
  <r>
    <s v="May022219562RT25"/>
    <x v="22"/>
    <d v="2022-04-29T00:00:00"/>
    <x v="1"/>
    <d v="2022-05-04T00:00:00"/>
    <n v="2"/>
    <x v="1"/>
    <x v="1"/>
    <m/>
    <x v="1"/>
    <n v="13500"/>
    <n v="5400"/>
  </r>
  <r>
    <s v="May022219562RT26"/>
    <x v="22"/>
    <d v="2022-05-02T00:00:00"/>
    <x v="1"/>
    <d v="2022-05-03T00:00:00"/>
    <n v="4"/>
    <x v="1"/>
    <x v="1"/>
    <m/>
    <x v="0"/>
    <n v="16200"/>
    <n v="16200"/>
  </r>
  <r>
    <s v="May022219562RT27"/>
    <x v="22"/>
    <d v="2022-04-30T00:00:00"/>
    <x v="1"/>
    <d v="2022-05-04T00:00:00"/>
    <n v="2"/>
    <x v="1"/>
    <x v="2"/>
    <n v="5"/>
    <x v="0"/>
    <n v="13500"/>
    <n v="13500"/>
  </r>
  <r>
    <s v="May022219562RT28"/>
    <x v="22"/>
    <d v="2022-04-29T00:00:00"/>
    <x v="1"/>
    <d v="2022-05-08T00:00:00"/>
    <n v="2"/>
    <x v="1"/>
    <x v="1"/>
    <m/>
    <x v="0"/>
    <n v="13500"/>
    <n v="13500"/>
  </r>
  <r>
    <s v="May022219562RT29"/>
    <x v="22"/>
    <d v="2022-04-29T00:00:00"/>
    <x v="1"/>
    <d v="2022-05-05T00:00:00"/>
    <n v="2"/>
    <x v="1"/>
    <x v="1"/>
    <n v="5"/>
    <x v="0"/>
    <n v="13500"/>
    <n v="13500"/>
  </r>
  <r>
    <s v="May022219562RT210"/>
    <x v="22"/>
    <d v="2022-04-28T00:00:00"/>
    <x v="1"/>
    <d v="2022-05-03T00:00:00"/>
    <n v="3"/>
    <x v="1"/>
    <x v="0"/>
    <m/>
    <x v="2"/>
    <n v="14850"/>
    <n v="14850"/>
  </r>
  <r>
    <s v="May022219562RT211"/>
    <x v="22"/>
    <d v="2022-04-28T00:00:00"/>
    <x v="1"/>
    <d v="2022-05-03T00:00:00"/>
    <n v="2"/>
    <x v="1"/>
    <x v="5"/>
    <m/>
    <x v="1"/>
    <n v="13500"/>
    <n v="5400"/>
  </r>
  <r>
    <s v="May022219562RT212"/>
    <x v="22"/>
    <d v="2022-05-02T00:00:00"/>
    <x v="1"/>
    <d v="2022-05-08T00:00:00"/>
    <n v="2"/>
    <x v="1"/>
    <x v="1"/>
    <m/>
    <x v="2"/>
    <n v="13500"/>
    <n v="13500"/>
  </r>
  <r>
    <s v="May022219562RT213"/>
    <x v="22"/>
    <d v="2022-05-01T00:00:00"/>
    <x v="1"/>
    <d v="2022-05-07T00:00:00"/>
    <n v="2"/>
    <x v="1"/>
    <x v="1"/>
    <n v="3"/>
    <x v="0"/>
    <n v="13500"/>
    <n v="13500"/>
  </r>
  <r>
    <s v="May022219562RT214"/>
    <x v="22"/>
    <d v="2022-04-26T00:00:00"/>
    <x v="1"/>
    <d v="2022-05-03T00:00:00"/>
    <n v="4"/>
    <x v="1"/>
    <x v="4"/>
    <m/>
    <x v="0"/>
    <n v="16200"/>
    <n v="16200"/>
  </r>
  <r>
    <s v="May022219562RT215"/>
    <x v="22"/>
    <d v="2022-04-30T00:00:00"/>
    <x v="1"/>
    <d v="2022-05-03T00:00:00"/>
    <n v="2"/>
    <x v="1"/>
    <x v="4"/>
    <n v="5"/>
    <x v="0"/>
    <n v="13500"/>
    <n v="13500"/>
  </r>
  <r>
    <s v="May022219562RT31"/>
    <x v="22"/>
    <d v="2022-04-30T00:00:00"/>
    <x v="1"/>
    <d v="2022-05-08T00:00:00"/>
    <n v="2"/>
    <x v="2"/>
    <x v="6"/>
    <m/>
    <x v="1"/>
    <n v="18000"/>
    <n v="7200"/>
  </r>
  <r>
    <s v="May022219562RT32"/>
    <x v="22"/>
    <d v="2022-04-30T00:00:00"/>
    <x v="1"/>
    <d v="2022-05-03T00:00:00"/>
    <n v="3"/>
    <x v="2"/>
    <x v="4"/>
    <n v="4"/>
    <x v="0"/>
    <n v="19800"/>
    <n v="19800"/>
  </r>
  <r>
    <s v="May022219562RT33"/>
    <x v="22"/>
    <d v="2022-04-30T00:00:00"/>
    <x v="1"/>
    <d v="2022-05-03T00:00:00"/>
    <n v="2"/>
    <x v="2"/>
    <x v="4"/>
    <m/>
    <x v="1"/>
    <n v="18000"/>
    <n v="7200"/>
  </r>
  <r>
    <s v="May022219562RT34"/>
    <x v="22"/>
    <d v="2022-04-30T00:00:00"/>
    <x v="1"/>
    <d v="2022-05-05T00:00:00"/>
    <n v="4"/>
    <x v="2"/>
    <x v="1"/>
    <m/>
    <x v="1"/>
    <n v="21600"/>
    <n v="8640"/>
  </r>
  <r>
    <s v="May022219562RT35"/>
    <x v="22"/>
    <d v="2022-04-30T00:00:00"/>
    <x v="1"/>
    <d v="2022-05-06T00:00:00"/>
    <n v="2"/>
    <x v="2"/>
    <x v="1"/>
    <m/>
    <x v="0"/>
    <n v="18000"/>
    <n v="18000"/>
  </r>
  <r>
    <s v="May022219562RT36"/>
    <x v="22"/>
    <d v="2022-04-29T00:00:00"/>
    <x v="1"/>
    <d v="2022-05-03T00:00:00"/>
    <n v="3"/>
    <x v="2"/>
    <x v="4"/>
    <m/>
    <x v="1"/>
    <n v="19800"/>
    <n v="7920"/>
  </r>
  <r>
    <s v="May022219562RT37"/>
    <x v="22"/>
    <d v="2022-04-28T00:00:00"/>
    <x v="1"/>
    <d v="2022-05-04T00:00:00"/>
    <n v="2"/>
    <x v="2"/>
    <x v="2"/>
    <n v="2"/>
    <x v="0"/>
    <n v="18000"/>
    <n v="18000"/>
  </r>
  <r>
    <s v="May022219562RT38"/>
    <x v="22"/>
    <d v="2022-04-26T00:00:00"/>
    <x v="1"/>
    <d v="2022-05-04T00:00:00"/>
    <n v="2"/>
    <x v="2"/>
    <x v="4"/>
    <m/>
    <x v="1"/>
    <n v="18000"/>
    <n v="7200"/>
  </r>
  <r>
    <s v="May022219562RT39"/>
    <x v="22"/>
    <d v="2022-04-28T00:00:00"/>
    <x v="1"/>
    <d v="2022-05-04T00:00:00"/>
    <n v="3"/>
    <x v="2"/>
    <x v="5"/>
    <n v="4"/>
    <x v="0"/>
    <n v="19800"/>
    <n v="19800"/>
  </r>
  <r>
    <s v="May022219562RT310"/>
    <x v="22"/>
    <d v="2022-04-28T00:00:00"/>
    <x v="1"/>
    <d v="2022-05-04T00:00:00"/>
    <n v="1"/>
    <x v="2"/>
    <x v="1"/>
    <m/>
    <x v="1"/>
    <n v="18000"/>
    <n v="7200"/>
  </r>
  <r>
    <s v="May022219562RT311"/>
    <x v="22"/>
    <d v="2022-04-12T00:00:00"/>
    <x v="1"/>
    <d v="2022-05-03T00:00:00"/>
    <n v="2"/>
    <x v="2"/>
    <x v="2"/>
    <m/>
    <x v="0"/>
    <n v="18000"/>
    <n v="18000"/>
  </r>
  <r>
    <s v="May022219562RT312"/>
    <x v="22"/>
    <d v="2022-04-29T00:00:00"/>
    <x v="1"/>
    <d v="2022-05-07T00:00:00"/>
    <n v="2"/>
    <x v="2"/>
    <x v="1"/>
    <m/>
    <x v="0"/>
    <n v="18000"/>
    <n v="18000"/>
  </r>
  <r>
    <s v="May022219562RT313"/>
    <x v="22"/>
    <d v="2022-04-29T00:00:00"/>
    <x v="1"/>
    <d v="2022-05-07T00:00:00"/>
    <n v="3"/>
    <x v="2"/>
    <x v="1"/>
    <m/>
    <x v="0"/>
    <n v="19800"/>
    <n v="19800"/>
  </r>
  <r>
    <s v="May022219562RT314"/>
    <x v="22"/>
    <d v="2022-05-02T00:00:00"/>
    <x v="1"/>
    <d v="2022-05-03T00:00:00"/>
    <n v="2"/>
    <x v="2"/>
    <x v="4"/>
    <m/>
    <x v="1"/>
    <n v="18000"/>
    <n v="7200"/>
  </r>
  <r>
    <s v="May022219562RT315"/>
    <x v="22"/>
    <d v="2022-05-01T00:00:00"/>
    <x v="1"/>
    <d v="2022-05-04T00:00:00"/>
    <n v="2"/>
    <x v="2"/>
    <x v="6"/>
    <m/>
    <x v="2"/>
    <n v="18000"/>
    <n v="18000"/>
  </r>
  <r>
    <s v="May022219562RT316"/>
    <x v="22"/>
    <d v="2022-04-26T00:00:00"/>
    <x v="1"/>
    <d v="2022-05-08T00:00:00"/>
    <n v="1"/>
    <x v="2"/>
    <x v="4"/>
    <m/>
    <x v="0"/>
    <n v="18000"/>
    <n v="18000"/>
  </r>
  <r>
    <s v="May022219562RT317"/>
    <x v="22"/>
    <d v="2022-04-11T00:00:00"/>
    <x v="1"/>
    <d v="2022-05-04T00:00:00"/>
    <n v="1"/>
    <x v="2"/>
    <x v="4"/>
    <n v="5"/>
    <x v="0"/>
    <n v="18000"/>
    <n v="18000"/>
  </r>
  <r>
    <s v="May022219562RT318"/>
    <x v="22"/>
    <d v="2022-04-28T00:00:00"/>
    <x v="1"/>
    <d v="2022-05-03T00:00:00"/>
    <n v="2"/>
    <x v="2"/>
    <x v="1"/>
    <n v="5"/>
    <x v="0"/>
    <n v="18000"/>
    <n v="18000"/>
  </r>
  <r>
    <s v="May022219562RT41"/>
    <x v="22"/>
    <d v="2022-04-27T00:00:00"/>
    <x v="1"/>
    <d v="2022-05-04T00:00:00"/>
    <n v="2"/>
    <x v="3"/>
    <x v="1"/>
    <n v="5"/>
    <x v="0"/>
    <n v="28500"/>
    <n v="28500"/>
  </r>
  <r>
    <s v="May022219562RT42"/>
    <x v="22"/>
    <d v="2022-04-30T00:00:00"/>
    <x v="1"/>
    <d v="2022-05-04T00:00:00"/>
    <n v="2"/>
    <x v="3"/>
    <x v="0"/>
    <n v="2"/>
    <x v="0"/>
    <n v="28500"/>
    <n v="28500"/>
  </r>
  <r>
    <s v="May022219562RT43"/>
    <x v="22"/>
    <d v="2022-04-29T00:00:00"/>
    <x v="1"/>
    <d v="2022-05-03T00:00:00"/>
    <n v="2"/>
    <x v="3"/>
    <x v="4"/>
    <m/>
    <x v="0"/>
    <n v="28500"/>
    <n v="28500"/>
  </r>
  <r>
    <s v="May022219562RT44"/>
    <x v="22"/>
    <d v="2022-04-27T00:00:00"/>
    <x v="1"/>
    <d v="2022-05-08T00:00:00"/>
    <n v="2"/>
    <x v="3"/>
    <x v="3"/>
    <n v="5"/>
    <x v="0"/>
    <n v="28500"/>
    <n v="28500"/>
  </r>
  <r>
    <s v="May022219562RT45"/>
    <x v="22"/>
    <d v="2022-04-26T00:00:00"/>
    <x v="1"/>
    <d v="2022-05-04T00:00:00"/>
    <n v="6"/>
    <x v="3"/>
    <x v="1"/>
    <m/>
    <x v="0"/>
    <n v="39900"/>
    <n v="39900"/>
  </r>
  <r>
    <s v="May022219562RT46"/>
    <x v="22"/>
    <d v="2022-04-28T00:00:00"/>
    <x v="1"/>
    <d v="2022-05-04T00:00:00"/>
    <n v="2"/>
    <x v="3"/>
    <x v="6"/>
    <n v="5"/>
    <x v="0"/>
    <n v="28500"/>
    <n v="28500"/>
  </r>
  <r>
    <s v="May022219562RT47"/>
    <x v="22"/>
    <d v="2022-04-30T00:00:00"/>
    <x v="1"/>
    <d v="2022-05-07T00:00:00"/>
    <n v="3"/>
    <x v="3"/>
    <x v="1"/>
    <n v="5"/>
    <x v="0"/>
    <n v="31350"/>
    <n v="31350"/>
  </r>
  <r>
    <s v="May022219562RT48"/>
    <x v="22"/>
    <d v="2022-04-29T00:00:00"/>
    <x v="1"/>
    <d v="2022-05-04T00:00:00"/>
    <n v="4"/>
    <x v="3"/>
    <x v="1"/>
    <n v="5"/>
    <x v="0"/>
    <n v="34200"/>
    <n v="34200"/>
  </r>
  <r>
    <s v="May022219563RT11"/>
    <x v="23"/>
    <d v="2022-05-01T00:00:00"/>
    <x v="1"/>
    <d v="2022-05-05T00:00:00"/>
    <n v="1"/>
    <x v="0"/>
    <x v="0"/>
    <m/>
    <x v="1"/>
    <n v="9750"/>
    <n v="3900"/>
  </r>
  <r>
    <s v="May022219563RT12"/>
    <x v="23"/>
    <d v="2022-05-02T00:00:00"/>
    <x v="1"/>
    <d v="2022-05-05T00:00:00"/>
    <n v="1"/>
    <x v="0"/>
    <x v="3"/>
    <m/>
    <x v="1"/>
    <n v="9750"/>
    <n v="3900"/>
  </r>
  <r>
    <s v="May022219563RT13"/>
    <x v="23"/>
    <d v="2022-05-01T00:00:00"/>
    <x v="1"/>
    <d v="2022-05-06T00:00:00"/>
    <n v="1"/>
    <x v="0"/>
    <x v="0"/>
    <m/>
    <x v="1"/>
    <n v="9750"/>
    <n v="3900"/>
  </r>
  <r>
    <s v="May022219563RT14"/>
    <x v="23"/>
    <d v="2022-04-30T00:00:00"/>
    <x v="1"/>
    <d v="2022-05-03T00:00:00"/>
    <n v="2"/>
    <x v="0"/>
    <x v="3"/>
    <n v="4"/>
    <x v="0"/>
    <n v="9750"/>
    <n v="9750"/>
  </r>
  <r>
    <s v="May022219563RT15"/>
    <x v="23"/>
    <d v="2022-05-02T00:00:00"/>
    <x v="1"/>
    <d v="2022-05-07T00:00:00"/>
    <n v="1"/>
    <x v="0"/>
    <x v="4"/>
    <m/>
    <x v="1"/>
    <n v="9750"/>
    <n v="3900"/>
  </r>
  <r>
    <s v="May022219563RT16"/>
    <x v="23"/>
    <d v="2022-05-02T00:00:00"/>
    <x v="1"/>
    <d v="2022-05-03T00:00:00"/>
    <n v="4"/>
    <x v="0"/>
    <x v="5"/>
    <n v="3"/>
    <x v="0"/>
    <n v="11700"/>
    <n v="11700"/>
  </r>
  <r>
    <s v="May022219563RT17"/>
    <x v="23"/>
    <d v="2022-05-02T00:00:00"/>
    <x v="1"/>
    <d v="2022-05-03T00:00:00"/>
    <n v="1"/>
    <x v="0"/>
    <x v="1"/>
    <m/>
    <x v="1"/>
    <n v="9750"/>
    <n v="3900"/>
  </r>
  <r>
    <s v="May022219563RT18"/>
    <x v="23"/>
    <d v="2022-05-01T00:00:00"/>
    <x v="1"/>
    <d v="2022-05-03T00:00:00"/>
    <n v="2"/>
    <x v="0"/>
    <x v="2"/>
    <m/>
    <x v="1"/>
    <n v="9750"/>
    <n v="3900"/>
  </r>
  <r>
    <s v="May022219563RT19"/>
    <x v="23"/>
    <d v="2022-05-02T00:00:00"/>
    <x v="1"/>
    <d v="2022-05-04T00:00:00"/>
    <n v="1"/>
    <x v="0"/>
    <x v="5"/>
    <m/>
    <x v="0"/>
    <n v="9750"/>
    <n v="9750"/>
  </r>
  <r>
    <s v="May022219563RT110"/>
    <x v="23"/>
    <d v="2022-04-30T00:00:00"/>
    <x v="1"/>
    <d v="2022-05-04T00:00:00"/>
    <n v="3"/>
    <x v="0"/>
    <x v="0"/>
    <n v="3"/>
    <x v="0"/>
    <n v="10725"/>
    <n v="10725"/>
  </r>
  <r>
    <s v="May022219563RT111"/>
    <x v="23"/>
    <d v="2022-04-26T00:00:00"/>
    <x v="1"/>
    <d v="2022-05-03T00:00:00"/>
    <n v="4"/>
    <x v="0"/>
    <x v="1"/>
    <n v="3"/>
    <x v="0"/>
    <n v="11700"/>
    <n v="11700"/>
  </r>
  <r>
    <s v="May022219563RT112"/>
    <x v="23"/>
    <d v="2022-05-02T00:00:00"/>
    <x v="1"/>
    <d v="2022-05-03T00:00:00"/>
    <n v="1"/>
    <x v="0"/>
    <x v="4"/>
    <n v="5"/>
    <x v="0"/>
    <n v="9750"/>
    <n v="9750"/>
  </r>
  <r>
    <s v="May022219563RT113"/>
    <x v="23"/>
    <d v="2022-05-02T00:00:00"/>
    <x v="1"/>
    <d v="2022-05-03T00:00:00"/>
    <n v="1"/>
    <x v="0"/>
    <x v="2"/>
    <m/>
    <x v="1"/>
    <n v="9750"/>
    <n v="3900"/>
  </r>
  <r>
    <s v="May022219563RT114"/>
    <x v="23"/>
    <d v="2022-04-27T00:00:00"/>
    <x v="1"/>
    <d v="2022-05-03T00:00:00"/>
    <n v="1"/>
    <x v="0"/>
    <x v="4"/>
    <m/>
    <x v="0"/>
    <n v="9750"/>
    <n v="9750"/>
  </r>
  <r>
    <s v="May022219563RT21"/>
    <x v="23"/>
    <d v="2022-05-01T00:00:00"/>
    <x v="1"/>
    <d v="2022-05-04T00:00:00"/>
    <n v="2"/>
    <x v="1"/>
    <x v="0"/>
    <m/>
    <x v="0"/>
    <n v="13500"/>
    <n v="13500"/>
  </r>
  <r>
    <s v="May022219563RT22"/>
    <x v="23"/>
    <d v="2022-05-02T00:00:00"/>
    <x v="1"/>
    <d v="2022-05-03T00:00:00"/>
    <n v="1"/>
    <x v="1"/>
    <x v="1"/>
    <n v="3"/>
    <x v="0"/>
    <n v="13500"/>
    <n v="13500"/>
  </r>
  <r>
    <s v="May022219563RT23"/>
    <x v="23"/>
    <d v="2022-05-01T00:00:00"/>
    <x v="1"/>
    <d v="2022-05-03T00:00:00"/>
    <n v="1"/>
    <x v="1"/>
    <x v="1"/>
    <m/>
    <x v="0"/>
    <n v="13500"/>
    <n v="13500"/>
  </r>
  <r>
    <s v="May022219563RT24"/>
    <x v="23"/>
    <d v="2022-04-25T00:00:00"/>
    <x v="1"/>
    <d v="2022-05-04T00:00:00"/>
    <n v="1"/>
    <x v="1"/>
    <x v="3"/>
    <n v="3"/>
    <x v="0"/>
    <n v="13500"/>
    <n v="13500"/>
  </r>
  <r>
    <s v="May022219563RT25"/>
    <x v="23"/>
    <d v="2022-04-29T00:00:00"/>
    <x v="1"/>
    <d v="2022-05-06T00:00:00"/>
    <n v="2"/>
    <x v="1"/>
    <x v="5"/>
    <n v="3"/>
    <x v="0"/>
    <n v="13500"/>
    <n v="13500"/>
  </r>
  <r>
    <s v="May022219563RT26"/>
    <x v="23"/>
    <d v="2022-05-02T00:00:00"/>
    <x v="1"/>
    <d v="2022-05-03T00:00:00"/>
    <n v="1"/>
    <x v="1"/>
    <x v="0"/>
    <m/>
    <x v="0"/>
    <n v="13500"/>
    <n v="13500"/>
  </r>
  <r>
    <s v="May022219563RT27"/>
    <x v="23"/>
    <d v="2022-05-01T00:00:00"/>
    <x v="1"/>
    <d v="2022-05-03T00:00:00"/>
    <n v="2"/>
    <x v="1"/>
    <x v="4"/>
    <n v="3"/>
    <x v="0"/>
    <n v="13500"/>
    <n v="13500"/>
  </r>
  <r>
    <s v="May022219563RT28"/>
    <x v="23"/>
    <d v="2022-05-01T00:00:00"/>
    <x v="1"/>
    <d v="2022-05-03T00:00:00"/>
    <n v="1"/>
    <x v="1"/>
    <x v="4"/>
    <m/>
    <x v="1"/>
    <n v="13500"/>
    <n v="5400"/>
  </r>
  <r>
    <s v="May022219563RT29"/>
    <x v="23"/>
    <d v="2022-04-29T00:00:00"/>
    <x v="1"/>
    <d v="2022-05-04T00:00:00"/>
    <n v="2"/>
    <x v="1"/>
    <x v="6"/>
    <n v="2"/>
    <x v="0"/>
    <n v="13500"/>
    <n v="13500"/>
  </r>
  <r>
    <s v="May022219563RT210"/>
    <x v="23"/>
    <d v="2022-05-01T00:00:00"/>
    <x v="1"/>
    <d v="2022-05-03T00:00:00"/>
    <n v="1"/>
    <x v="1"/>
    <x v="1"/>
    <n v="3"/>
    <x v="0"/>
    <n v="13500"/>
    <n v="13500"/>
  </r>
  <r>
    <s v="May022219563RT211"/>
    <x v="23"/>
    <d v="2022-05-02T00:00:00"/>
    <x v="1"/>
    <d v="2022-05-04T00:00:00"/>
    <n v="1"/>
    <x v="1"/>
    <x v="5"/>
    <m/>
    <x v="0"/>
    <n v="13500"/>
    <n v="13500"/>
  </r>
  <r>
    <s v="May022219563RT212"/>
    <x v="23"/>
    <d v="2022-05-02T00:00:00"/>
    <x v="1"/>
    <d v="2022-05-03T00:00:00"/>
    <n v="1"/>
    <x v="1"/>
    <x v="1"/>
    <n v="3"/>
    <x v="0"/>
    <n v="13500"/>
    <n v="13500"/>
  </r>
  <r>
    <s v="May022219563RT213"/>
    <x v="23"/>
    <d v="2022-04-28T00:00:00"/>
    <x v="1"/>
    <d v="2022-05-03T00:00:00"/>
    <n v="2"/>
    <x v="1"/>
    <x v="1"/>
    <m/>
    <x v="1"/>
    <n v="13500"/>
    <n v="5400"/>
  </r>
  <r>
    <s v="May022219563RT214"/>
    <x v="23"/>
    <d v="2022-05-01T00:00:00"/>
    <x v="1"/>
    <d v="2022-05-03T00:00:00"/>
    <n v="2"/>
    <x v="1"/>
    <x v="0"/>
    <m/>
    <x v="1"/>
    <n v="13500"/>
    <n v="5400"/>
  </r>
  <r>
    <s v="May022219563RT215"/>
    <x v="23"/>
    <d v="2022-05-02T00:00:00"/>
    <x v="1"/>
    <d v="2022-05-03T00:00:00"/>
    <n v="4"/>
    <x v="1"/>
    <x v="2"/>
    <m/>
    <x v="0"/>
    <n v="16200"/>
    <n v="16200"/>
  </r>
  <r>
    <s v="May022219563RT216"/>
    <x v="23"/>
    <d v="2022-05-02T00:00:00"/>
    <x v="1"/>
    <d v="2022-05-05T00:00:00"/>
    <n v="2"/>
    <x v="1"/>
    <x v="1"/>
    <m/>
    <x v="0"/>
    <n v="13500"/>
    <n v="13500"/>
  </r>
  <r>
    <s v="May022219563RT217"/>
    <x v="23"/>
    <d v="2022-04-30T00:00:00"/>
    <x v="1"/>
    <d v="2022-05-06T00:00:00"/>
    <n v="2"/>
    <x v="1"/>
    <x v="4"/>
    <n v="2"/>
    <x v="0"/>
    <n v="13500"/>
    <n v="13500"/>
  </r>
  <r>
    <s v="May022219563RT218"/>
    <x v="23"/>
    <d v="2022-05-02T00:00:00"/>
    <x v="1"/>
    <d v="2022-05-03T00:00:00"/>
    <n v="4"/>
    <x v="1"/>
    <x v="1"/>
    <m/>
    <x v="2"/>
    <n v="16200"/>
    <n v="16200"/>
  </r>
  <r>
    <s v="May022219563RT219"/>
    <x v="23"/>
    <d v="2022-05-01T00:00:00"/>
    <x v="1"/>
    <d v="2022-05-03T00:00:00"/>
    <n v="1"/>
    <x v="1"/>
    <x v="6"/>
    <n v="4"/>
    <x v="0"/>
    <n v="13500"/>
    <n v="13500"/>
  </r>
  <r>
    <s v="May022219563RT220"/>
    <x v="23"/>
    <d v="2022-05-01T00:00:00"/>
    <x v="1"/>
    <d v="2022-05-05T00:00:00"/>
    <n v="1"/>
    <x v="1"/>
    <x v="1"/>
    <m/>
    <x v="0"/>
    <n v="13500"/>
    <n v="13500"/>
  </r>
  <r>
    <s v="May022219563RT31"/>
    <x v="23"/>
    <d v="2022-05-01T00:00:00"/>
    <x v="1"/>
    <d v="2022-05-06T00:00:00"/>
    <n v="2"/>
    <x v="2"/>
    <x v="1"/>
    <m/>
    <x v="1"/>
    <n v="18000"/>
    <n v="7200"/>
  </r>
  <r>
    <s v="May022219563RT32"/>
    <x v="23"/>
    <d v="2022-05-01T00:00:00"/>
    <x v="1"/>
    <d v="2022-05-03T00:00:00"/>
    <n v="2"/>
    <x v="2"/>
    <x v="3"/>
    <m/>
    <x v="1"/>
    <n v="18000"/>
    <n v="7200"/>
  </r>
  <r>
    <s v="May022219563RT33"/>
    <x v="23"/>
    <d v="2022-05-01T00:00:00"/>
    <x v="1"/>
    <d v="2022-05-03T00:00:00"/>
    <n v="6"/>
    <x v="2"/>
    <x v="1"/>
    <n v="3"/>
    <x v="0"/>
    <n v="25200"/>
    <n v="25200"/>
  </r>
  <r>
    <s v="May022219563RT34"/>
    <x v="23"/>
    <d v="2022-04-30T00:00:00"/>
    <x v="1"/>
    <d v="2022-05-03T00:00:00"/>
    <n v="5"/>
    <x v="2"/>
    <x v="4"/>
    <m/>
    <x v="0"/>
    <n v="23400"/>
    <n v="23400"/>
  </r>
  <r>
    <s v="May022219563RT35"/>
    <x v="23"/>
    <d v="2022-05-01T00:00:00"/>
    <x v="1"/>
    <d v="2022-05-04T00:00:00"/>
    <n v="1"/>
    <x v="2"/>
    <x v="1"/>
    <m/>
    <x v="0"/>
    <n v="18000"/>
    <n v="18000"/>
  </r>
  <r>
    <s v="May022219563RT36"/>
    <x v="23"/>
    <d v="2022-04-12T00:00:00"/>
    <x v="1"/>
    <d v="2022-05-08T00:00:00"/>
    <n v="1"/>
    <x v="2"/>
    <x v="4"/>
    <m/>
    <x v="1"/>
    <n v="18000"/>
    <n v="7200"/>
  </r>
  <r>
    <s v="May022219563RT37"/>
    <x v="23"/>
    <d v="2022-05-02T00:00:00"/>
    <x v="1"/>
    <d v="2022-05-04T00:00:00"/>
    <n v="4"/>
    <x v="2"/>
    <x v="1"/>
    <m/>
    <x v="0"/>
    <n v="21600"/>
    <n v="21600"/>
  </r>
  <r>
    <s v="May022219563RT38"/>
    <x v="23"/>
    <d v="2022-05-02T00:00:00"/>
    <x v="1"/>
    <d v="2022-05-03T00:00:00"/>
    <n v="1"/>
    <x v="2"/>
    <x v="0"/>
    <n v="2"/>
    <x v="0"/>
    <n v="18000"/>
    <n v="18000"/>
  </r>
  <r>
    <s v="May022219563RT39"/>
    <x v="23"/>
    <d v="2022-05-02T00:00:00"/>
    <x v="1"/>
    <d v="2022-05-03T00:00:00"/>
    <n v="1"/>
    <x v="2"/>
    <x v="1"/>
    <n v="2"/>
    <x v="0"/>
    <n v="18000"/>
    <n v="18000"/>
  </r>
  <r>
    <s v="May022219563RT310"/>
    <x v="23"/>
    <d v="2022-04-30T00:00:00"/>
    <x v="1"/>
    <d v="2022-05-05T00:00:00"/>
    <n v="2"/>
    <x v="2"/>
    <x v="2"/>
    <m/>
    <x v="0"/>
    <n v="18000"/>
    <n v="18000"/>
  </r>
  <r>
    <s v="May022219563RT311"/>
    <x v="23"/>
    <d v="2022-05-01T00:00:00"/>
    <x v="1"/>
    <d v="2022-05-07T00:00:00"/>
    <n v="1"/>
    <x v="2"/>
    <x v="5"/>
    <n v="3"/>
    <x v="0"/>
    <n v="18000"/>
    <n v="18000"/>
  </r>
  <r>
    <s v="May022219563RT312"/>
    <x v="23"/>
    <d v="2022-05-02T00:00:00"/>
    <x v="1"/>
    <d v="2022-05-04T00:00:00"/>
    <n v="2"/>
    <x v="2"/>
    <x v="4"/>
    <m/>
    <x v="1"/>
    <n v="18000"/>
    <n v="7200"/>
  </r>
  <r>
    <s v="May022219563RT313"/>
    <x v="23"/>
    <d v="2022-04-29T00:00:00"/>
    <x v="1"/>
    <d v="2022-05-03T00:00:00"/>
    <n v="5"/>
    <x v="2"/>
    <x v="1"/>
    <n v="4"/>
    <x v="0"/>
    <n v="23400"/>
    <n v="23400"/>
  </r>
  <r>
    <s v="May022219563RT314"/>
    <x v="23"/>
    <d v="2022-05-02T00:00:00"/>
    <x v="1"/>
    <d v="2022-05-04T00:00:00"/>
    <n v="1"/>
    <x v="2"/>
    <x v="1"/>
    <m/>
    <x v="0"/>
    <n v="18000"/>
    <n v="18000"/>
  </r>
  <r>
    <s v="May022219563RT41"/>
    <x v="23"/>
    <d v="2022-04-29T00:00:00"/>
    <x v="1"/>
    <d v="2022-05-04T00:00:00"/>
    <n v="1"/>
    <x v="3"/>
    <x v="6"/>
    <n v="4"/>
    <x v="0"/>
    <n v="28500"/>
    <n v="28500"/>
  </r>
  <r>
    <s v="May022219563RT42"/>
    <x v="23"/>
    <d v="2022-05-02T00:00:00"/>
    <x v="1"/>
    <d v="2022-05-03T00:00:00"/>
    <n v="1"/>
    <x v="3"/>
    <x v="6"/>
    <n v="3"/>
    <x v="0"/>
    <n v="28500"/>
    <n v="28500"/>
  </r>
  <r>
    <s v="May022219563RT43"/>
    <x v="23"/>
    <d v="2022-04-29T00:00:00"/>
    <x v="1"/>
    <d v="2022-05-03T00:00:00"/>
    <n v="1"/>
    <x v="3"/>
    <x v="1"/>
    <n v="3"/>
    <x v="0"/>
    <n v="28500"/>
    <n v="28500"/>
  </r>
  <r>
    <s v="May022219563RT44"/>
    <x v="23"/>
    <d v="2022-05-02T00:00:00"/>
    <x v="1"/>
    <d v="2022-05-04T00:00:00"/>
    <n v="6"/>
    <x v="3"/>
    <x v="4"/>
    <m/>
    <x v="2"/>
    <n v="39900"/>
    <n v="39900"/>
  </r>
  <r>
    <s v="May022217564RT11"/>
    <x v="24"/>
    <d v="2022-05-02T00:00:00"/>
    <x v="1"/>
    <d v="2022-05-07T00:00:00"/>
    <n v="1"/>
    <x v="0"/>
    <x v="6"/>
    <n v="2"/>
    <x v="0"/>
    <n v="11050"/>
    <n v="11050"/>
  </r>
  <r>
    <s v="May022217564RT12"/>
    <x v="24"/>
    <d v="2022-05-01T00:00:00"/>
    <x v="1"/>
    <d v="2022-05-04T00:00:00"/>
    <n v="1"/>
    <x v="0"/>
    <x v="2"/>
    <m/>
    <x v="1"/>
    <n v="11050"/>
    <n v="4420"/>
  </r>
  <r>
    <s v="May022217564RT13"/>
    <x v="24"/>
    <d v="2022-04-30T00:00:00"/>
    <x v="1"/>
    <d v="2022-05-03T00:00:00"/>
    <n v="1"/>
    <x v="0"/>
    <x v="4"/>
    <m/>
    <x v="0"/>
    <n v="11050"/>
    <n v="11050"/>
  </r>
  <r>
    <s v="May022217564RT14"/>
    <x v="24"/>
    <d v="2022-05-02T00:00:00"/>
    <x v="1"/>
    <d v="2022-05-03T00:00:00"/>
    <n v="1"/>
    <x v="0"/>
    <x v="1"/>
    <m/>
    <x v="1"/>
    <n v="11050"/>
    <n v="4420"/>
  </r>
  <r>
    <s v="May022217564RT15"/>
    <x v="24"/>
    <d v="2022-05-02T00:00:00"/>
    <x v="1"/>
    <d v="2022-05-03T00:00:00"/>
    <n v="2"/>
    <x v="0"/>
    <x v="4"/>
    <n v="1"/>
    <x v="0"/>
    <n v="11050"/>
    <n v="11050"/>
  </r>
  <r>
    <s v="May022217564RT16"/>
    <x v="24"/>
    <d v="2022-05-01T00:00:00"/>
    <x v="1"/>
    <d v="2022-05-03T00:00:00"/>
    <n v="3"/>
    <x v="0"/>
    <x v="1"/>
    <m/>
    <x v="0"/>
    <n v="12155"/>
    <n v="12155"/>
  </r>
  <r>
    <s v="May022217564RT17"/>
    <x v="24"/>
    <d v="2022-05-01T00:00:00"/>
    <x v="1"/>
    <d v="2022-05-03T00:00:00"/>
    <n v="4"/>
    <x v="0"/>
    <x v="0"/>
    <m/>
    <x v="1"/>
    <n v="13260"/>
    <n v="5304"/>
  </r>
  <r>
    <s v="May022217564RT21"/>
    <x v="24"/>
    <d v="2022-04-11T00:00:00"/>
    <x v="1"/>
    <d v="2022-05-05T00:00:00"/>
    <n v="1"/>
    <x v="1"/>
    <x v="3"/>
    <m/>
    <x v="1"/>
    <n v="15300"/>
    <n v="6120"/>
  </r>
  <r>
    <s v="May022217564RT22"/>
    <x v="24"/>
    <d v="2022-05-01T00:00:00"/>
    <x v="1"/>
    <d v="2022-05-03T00:00:00"/>
    <n v="3"/>
    <x v="1"/>
    <x v="4"/>
    <n v="1"/>
    <x v="0"/>
    <n v="16830"/>
    <n v="16830"/>
  </r>
  <r>
    <s v="May022217564RT23"/>
    <x v="24"/>
    <d v="2022-04-28T00:00:00"/>
    <x v="1"/>
    <d v="2022-05-03T00:00:00"/>
    <n v="2"/>
    <x v="1"/>
    <x v="2"/>
    <n v="3"/>
    <x v="0"/>
    <n v="15300"/>
    <n v="15300"/>
  </r>
  <r>
    <s v="May022217564RT24"/>
    <x v="24"/>
    <d v="2022-05-02T00:00:00"/>
    <x v="1"/>
    <d v="2022-05-03T00:00:00"/>
    <n v="1"/>
    <x v="1"/>
    <x v="0"/>
    <m/>
    <x v="0"/>
    <n v="15300"/>
    <n v="15300"/>
  </r>
  <r>
    <s v="May022217564RT25"/>
    <x v="24"/>
    <d v="2022-05-02T00:00:00"/>
    <x v="1"/>
    <d v="2022-05-03T00:00:00"/>
    <n v="2"/>
    <x v="1"/>
    <x v="2"/>
    <m/>
    <x v="1"/>
    <n v="15300"/>
    <n v="6120"/>
  </r>
  <r>
    <s v="May022217564RT26"/>
    <x v="24"/>
    <d v="2022-04-30T00:00:00"/>
    <x v="1"/>
    <d v="2022-05-06T00:00:00"/>
    <n v="1"/>
    <x v="1"/>
    <x v="1"/>
    <m/>
    <x v="0"/>
    <n v="15300"/>
    <n v="15300"/>
  </r>
  <r>
    <s v="May022217564RT27"/>
    <x v="24"/>
    <d v="2022-05-02T00:00:00"/>
    <x v="1"/>
    <d v="2022-05-03T00:00:00"/>
    <n v="1"/>
    <x v="1"/>
    <x v="1"/>
    <n v="3"/>
    <x v="0"/>
    <n v="15300"/>
    <n v="15300"/>
  </r>
  <r>
    <s v="May022217564RT28"/>
    <x v="24"/>
    <d v="2022-05-02T00:00:00"/>
    <x v="1"/>
    <d v="2022-05-03T00:00:00"/>
    <n v="4"/>
    <x v="1"/>
    <x v="2"/>
    <n v="1"/>
    <x v="0"/>
    <n v="18360"/>
    <n v="18360"/>
  </r>
  <r>
    <s v="May022217564RT29"/>
    <x v="24"/>
    <d v="2022-05-01T00:00:00"/>
    <x v="1"/>
    <d v="2022-05-04T00:00:00"/>
    <n v="1"/>
    <x v="1"/>
    <x v="4"/>
    <m/>
    <x v="1"/>
    <n v="15300"/>
    <n v="6120"/>
  </r>
  <r>
    <s v="May022217564RT210"/>
    <x v="24"/>
    <d v="2022-05-01T00:00:00"/>
    <x v="1"/>
    <d v="2022-05-03T00:00:00"/>
    <n v="2"/>
    <x v="1"/>
    <x v="4"/>
    <n v="1"/>
    <x v="0"/>
    <n v="15300"/>
    <n v="15300"/>
  </r>
  <r>
    <s v="May022217564RT211"/>
    <x v="24"/>
    <d v="2022-05-01T00:00:00"/>
    <x v="1"/>
    <d v="2022-05-03T00:00:00"/>
    <n v="1"/>
    <x v="1"/>
    <x v="6"/>
    <m/>
    <x v="0"/>
    <n v="15300"/>
    <n v="15300"/>
  </r>
  <r>
    <s v="May022217564RT212"/>
    <x v="24"/>
    <d v="2022-05-02T00:00:00"/>
    <x v="1"/>
    <d v="2022-05-03T00:00:00"/>
    <n v="1"/>
    <x v="1"/>
    <x v="1"/>
    <m/>
    <x v="0"/>
    <n v="15300"/>
    <n v="15300"/>
  </r>
  <r>
    <s v="May022217564RT213"/>
    <x v="24"/>
    <d v="2022-05-01T00:00:00"/>
    <x v="1"/>
    <d v="2022-05-03T00:00:00"/>
    <n v="1"/>
    <x v="1"/>
    <x v="4"/>
    <m/>
    <x v="2"/>
    <n v="15300"/>
    <n v="15300"/>
  </r>
  <r>
    <s v="May022217564RT214"/>
    <x v="24"/>
    <d v="2022-05-01T00:00:00"/>
    <x v="1"/>
    <d v="2022-05-03T00:00:00"/>
    <n v="1"/>
    <x v="1"/>
    <x v="1"/>
    <m/>
    <x v="0"/>
    <n v="15300"/>
    <n v="15300"/>
  </r>
  <r>
    <s v="May022217564RT215"/>
    <x v="24"/>
    <d v="2022-05-01T00:00:00"/>
    <x v="1"/>
    <d v="2022-05-04T00:00:00"/>
    <n v="1"/>
    <x v="1"/>
    <x v="1"/>
    <n v="1"/>
    <x v="0"/>
    <n v="15300"/>
    <n v="15300"/>
  </r>
  <r>
    <s v="May022217564RT216"/>
    <x v="24"/>
    <d v="2022-05-02T00:00:00"/>
    <x v="1"/>
    <d v="2022-05-04T00:00:00"/>
    <n v="2"/>
    <x v="1"/>
    <x v="2"/>
    <m/>
    <x v="1"/>
    <n v="15300"/>
    <n v="6120"/>
  </r>
  <r>
    <s v="May022217564RT31"/>
    <x v="24"/>
    <d v="2022-05-02T00:00:00"/>
    <x v="1"/>
    <d v="2022-05-03T00:00:00"/>
    <n v="1"/>
    <x v="2"/>
    <x v="1"/>
    <m/>
    <x v="1"/>
    <n v="20400"/>
    <n v="8160"/>
  </r>
  <r>
    <s v="May022217564RT32"/>
    <x v="24"/>
    <d v="2022-04-12T00:00:00"/>
    <x v="1"/>
    <d v="2022-05-04T00:00:00"/>
    <n v="1"/>
    <x v="2"/>
    <x v="2"/>
    <m/>
    <x v="0"/>
    <n v="20400"/>
    <n v="20400"/>
  </r>
  <r>
    <s v="May022217564RT33"/>
    <x v="24"/>
    <d v="2022-04-30T00:00:00"/>
    <x v="1"/>
    <d v="2022-05-05T00:00:00"/>
    <n v="1"/>
    <x v="2"/>
    <x v="4"/>
    <m/>
    <x v="2"/>
    <n v="20400"/>
    <n v="20400"/>
  </r>
  <r>
    <s v="May022217564RT34"/>
    <x v="24"/>
    <d v="2022-04-30T00:00:00"/>
    <x v="1"/>
    <d v="2022-05-03T00:00:00"/>
    <n v="1"/>
    <x v="2"/>
    <x v="3"/>
    <m/>
    <x v="0"/>
    <n v="20400"/>
    <n v="20400"/>
  </r>
  <r>
    <s v="May022217564RT35"/>
    <x v="24"/>
    <d v="2022-05-02T00:00:00"/>
    <x v="1"/>
    <d v="2022-05-04T00:00:00"/>
    <n v="1"/>
    <x v="2"/>
    <x v="2"/>
    <m/>
    <x v="0"/>
    <n v="20400"/>
    <n v="20400"/>
  </r>
  <r>
    <s v="May022217564RT36"/>
    <x v="24"/>
    <d v="2022-05-02T00:00:00"/>
    <x v="1"/>
    <d v="2022-05-08T00:00:00"/>
    <n v="5"/>
    <x v="2"/>
    <x v="5"/>
    <n v="3"/>
    <x v="0"/>
    <n v="26520"/>
    <n v="26520"/>
  </r>
  <r>
    <s v="May022217564RT37"/>
    <x v="24"/>
    <d v="2022-05-01T00:00:00"/>
    <x v="1"/>
    <d v="2022-05-05T00:00:00"/>
    <n v="1"/>
    <x v="2"/>
    <x v="1"/>
    <n v="2"/>
    <x v="0"/>
    <n v="20400"/>
    <n v="20400"/>
  </r>
  <r>
    <s v="May022217564RT38"/>
    <x v="24"/>
    <d v="2022-04-29T00:00:00"/>
    <x v="1"/>
    <d v="2022-05-03T00:00:00"/>
    <n v="1"/>
    <x v="2"/>
    <x v="3"/>
    <n v="1"/>
    <x v="0"/>
    <n v="20400"/>
    <n v="20400"/>
  </r>
  <r>
    <s v="May022217564RT39"/>
    <x v="24"/>
    <d v="2022-05-02T00:00:00"/>
    <x v="1"/>
    <d v="2022-05-03T00:00:00"/>
    <n v="4"/>
    <x v="2"/>
    <x v="1"/>
    <m/>
    <x v="0"/>
    <n v="24480"/>
    <n v="24480"/>
  </r>
  <r>
    <s v="May022217564RT41"/>
    <x v="24"/>
    <d v="2022-04-30T00:00:00"/>
    <x v="1"/>
    <d v="2022-05-03T00:00:00"/>
    <n v="1"/>
    <x v="3"/>
    <x v="4"/>
    <m/>
    <x v="0"/>
    <n v="32300"/>
    <n v="32300"/>
  </r>
  <r>
    <s v="May022217564RT42"/>
    <x v="24"/>
    <d v="2022-04-28T00:00:00"/>
    <x v="1"/>
    <d v="2022-05-04T00:00:00"/>
    <n v="1"/>
    <x v="3"/>
    <x v="1"/>
    <n v="1"/>
    <x v="0"/>
    <n v="32300"/>
    <n v="32300"/>
  </r>
  <r>
    <s v="May022217564RT43"/>
    <x v="24"/>
    <d v="2022-04-30T00:00:00"/>
    <x v="1"/>
    <d v="2022-05-04T00:00:00"/>
    <n v="1"/>
    <x v="3"/>
    <x v="3"/>
    <n v="4"/>
    <x v="0"/>
    <n v="32300"/>
    <n v="32300"/>
  </r>
  <r>
    <s v="May022217564RT44"/>
    <x v="24"/>
    <d v="2022-04-28T00:00:00"/>
    <x v="1"/>
    <d v="2022-05-05T00:00:00"/>
    <n v="1"/>
    <x v="3"/>
    <x v="4"/>
    <m/>
    <x v="1"/>
    <n v="32300"/>
    <n v="12920"/>
  </r>
  <r>
    <s v="May022217564RT45"/>
    <x v="24"/>
    <d v="2022-05-02T00:00:00"/>
    <x v="1"/>
    <d v="2022-05-03T00:00:00"/>
    <n v="2"/>
    <x v="3"/>
    <x v="1"/>
    <n v="2"/>
    <x v="0"/>
    <n v="32300"/>
    <n v="32300"/>
  </r>
  <r>
    <s v="May022217564RT46"/>
    <x v="24"/>
    <d v="2022-05-01T00:00:00"/>
    <x v="1"/>
    <d v="2022-05-03T00:00:00"/>
    <n v="2"/>
    <x v="3"/>
    <x v="6"/>
    <n v="2"/>
    <x v="0"/>
    <n v="32300"/>
    <n v="32300"/>
  </r>
  <r>
    <s v="May032216558RT11"/>
    <x v="0"/>
    <d v="2022-04-29T00:00:00"/>
    <x v="2"/>
    <d v="2022-05-04T00:00:00"/>
    <n v="2"/>
    <x v="0"/>
    <x v="0"/>
    <m/>
    <x v="0"/>
    <n v="9100"/>
    <n v="9100"/>
  </r>
  <r>
    <s v="May032216558RT12"/>
    <x v="0"/>
    <d v="2022-04-28T00:00:00"/>
    <x v="2"/>
    <d v="2022-05-05T00:00:00"/>
    <n v="2"/>
    <x v="0"/>
    <x v="4"/>
    <m/>
    <x v="0"/>
    <n v="9100"/>
    <n v="9100"/>
  </r>
  <r>
    <s v="May032216558RT13"/>
    <x v="0"/>
    <d v="2022-04-27T00:00:00"/>
    <x v="2"/>
    <d v="2022-05-06T00:00:00"/>
    <n v="2"/>
    <x v="0"/>
    <x v="1"/>
    <n v="5"/>
    <x v="0"/>
    <n v="9100"/>
    <n v="9100"/>
  </r>
  <r>
    <s v="May032216558RT14"/>
    <x v="0"/>
    <d v="2022-04-29T00:00:00"/>
    <x v="2"/>
    <d v="2022-05-04T00:00:00"/>
    <n v="1"/>
    <x v="0"/>
    <x v="5"/>
    <m/>
    <x v="1"/>
    <n v="9100"/>
    <n v="3640"/>
  </r>
  <r>
    <s v="May032216558RT15"/>
    <x v="0"/>
    <d v="2022-04-29T00:00:00"/>
    <x v="2"/>
    <d v="2022-05-06T00:00:00"/>
    <n v="3"/>
    <x v="0"/>
    <x v="1"/>
    <n v="5"/>
    <x v="0"/>
    <n v="10010"/>
    <n v="10010"/>
  </r>
  <r>
    <s v="May032216558RT16"/>
    <x v="0"/>
    <d v="2022-04-29T00:00:00"/>
    <x v="2"/>
    <d v="2022-05-04T00:00:00"/>
    <n v="2"/>
    <x v="0"/>
    <x v="6"/>
    <m/>
    <x v="1"/>
    <n v="9100"/>
    <n v="3640"/>
  </r>
  <r>
    <s v="May032216558RT17"/>
    <x v="0"/>
    <d v="2022-04-30T00:00:00"/>
    <x v="2"/>
    <d v="2022-05-04T00:00:00"/>
    <n v="2"/>
    <x v="0"/>
    <x v="1"/>
    <n v="5"/>
    <x v="0"/>
    <n v="9100"/>
    <n v="9100"/>
  </r>
  <r>
    <s v="May032216558RT18"/>
    <x v="0"/>
    <d v="2022-05-03T00:00:00"/>
    <x v="2"/>
    <d v="2022-05-04T00:00:00"/>
    <n v="3"/>
    <x v="0"/>
    <x v="0"/>
    <n v="5"/>
    <x v="0"/>
    <n v="10010"/>
    <n v="10010"/>
  </r>
  <r>
    <s v="May032216558RT19"/>
    <x v="0"/>
    <d v="2022-05-01T00:00:00"/>
    <x v="2"/>
    <d v="2022-05-06T00:00:00"/>
    <n v="2"/>
    <x v="0"/>
    <x v="1"/>
    <n v="4"/>
    <x v="0"/>
    <n v="9100"/>
    <n v="9100"/>
  </r>
  <r>
    <s v="May032216558RT110"/>
    <x v="0"/>
    <d v="2022-04-27T00:00:00"/>
    <x v="2"/>
    <d v="2022-05-08T00:00:00"/>
    <n v="2"/>
    <x v="0"/>
    <x v="1"/>
    <m/>
    <x v="0"/>
    <n v="9100"/>
    <n v="9100"/>
  </r>
  <r>
    <s v="May032216558RT111"/>
    <x v="0"/>
    <d v="2022-04-28T00:00:00"/>
    <x v="2"/>
    <d v="2022-05-05T00:00:00"/>
    <n v="2"/>
    <x v="0"/>
    <x v="0"/>
    <m/>
    <x v="1"/>
    <n v="9100"/>
    <n v="3640"/>
  </r>
  <r>
    <s v="May032216558RT112"/>
    <x v="0"/>
    <d v="2022-04-29T00:00:00"/>
    <x v="2"/>
    <d v="2022-05-07T00:00:00"/>
    <n v="3"/>
    <x v="0"/>
    <x v="1"/>
    <n v="5"/>
    <x v="0"/>
    <n v="10010"/>
    <n v="10010"/>
  </r>
  <r>
    <s v="May032216558RT113"/>
    <x v="0"/>
    <d v="2022-05-01T00:00:00"/>
    <x v="2"/>
    <d v="2022-05-08T00:00:00"/>
    <n v="2"/>
    <x v="0"/>
    <x v="1"/>
    <m/>
    <x v="0"/>
    <n v="9100"/>
    <n v="9100"/>
  </r>
  <r>
    <s v="May032216558RT114"/>
    <x v="0"/>
    <d v="2022-05-01T00:00:00"/>
    <x v="2"/>
    <d v="2022-05-09T00:00:00"/>
    <n v="1"/>
    <x v="0"/>
    <x v="4"/>
    <n v="5"/>
    <x v="0"/>
    <n v="9100"/>
    <n v="9100"/>
  </r>
  <r>
    <s v="May032216558RT21"/>
    <x v="0"/>
    <d v="2022-04-30T00:00:00"/>
    <x v="2"/>
    <d v="2022-05-05T00:00:00"/>
    <n v="2"/>
    <x v="1"/>
    <x v="2"/>
    <m/>
    <x v="1"/>
    <n v="12600"/>
    <n v="5040"/>
  </r>
  <r>
    <s v="May032216558RT22"/>
    <x v="0"/>
    <d v="2022-05-01T00:00:00"/>
    <x v="2"/>
    <d v="2022-05-08T00:00:00"/>
    <n v="2"/>
    <x v="1"/>
    <x v="0"/>
    <m/>
    <x v="0"/>
    <n v="12600"/>
    <n v="12600"/>
  </r>
  <r>
    <s v="May032216558RT23"/>
    <x v="0"/>
    <d v="2022-04-13T00:00:00"/>
    <x v="2"/>
    <d v="2022-05-06T00:00:00"/>
    <n v="2"/>
    <x v="1"/>
    <x v="1"/>
    <m/>
    <x v="0"/>
    <n v="12600"/>
    <n v="12600"/>
  </r>
  <r>
    <s v="May032216558RT24"/>
    <x v="0"/>
    <d v="2022-04-28T00:00:00"/>
    <x v="2"/>
    <d v="2022-05-09T00:00:00"/>
    <n v="2"/>
    <x v="1"/>
    <x v="6"/>
    <m/>
    <x v="0"/>
    <n v="12600"/>
    <n v="12600"/>
  </r>
  <r>
    <s v="May032216558RT25"/>
    <x v="0"/>
    <d v="2022-04-26T00:00:00"/>
    <x v="2"/>
    <d v="2022-05-04T00:00:00"/>
    <n v="2"/>
    <x v="1"/>
    <x v="3"/>
    <n v="3"/>
    <x v="0"/>
    <n v="12600"/>
    <n v="12600"/>
  </r>
  <r>
    <s v="May032216558RT26"/>
    <x v="0"/>
    <d v="2022-04-27T00:00:00"/>
    <x v="2"/>
    <d v="2022-05-05T00:00:00"/>
    <n v="2"/>
    <x v="1"/>
    <x v="2"/>
    <m/>
    <x v="0"/>
    <n v="12600"/>
    <n v="12600"/>
  </r>
  <r>
    <s v="May032216558RT27"/>
    <x v="0"/>
    <d v="2022-04-29T00:00:00"/>
    <x v="2"/>
    <d v="2022-05-08T00:00:00"/>
    <n v="2"/>
    <x v="1"/>
    <x v="2"/>
    <m/>
    <x v="0"/>
    <n v="12600"/>
    <n v="12600"/>
  </r>
  <r>
    <s v="May032216558RT28"/>
    <x v="0"/>
    <d v="2022-04-28T00:00:00"/>
    <x v="2"/>
    <d v="2022-05-04T00:00:00"/>
    <n v="2"/>
    <x v="1"/>
    <x v="3"/>
    <n v="5"/>
    <x v="0"/>
    <n v="12600"/>
    <n v="12600"/>
  </r>
  <r>
    <s v="May032216558RT29"/>
    <x v="0"/>
    <d v="2022-04-28T00:00:00"/>
    <x v="2"/>
    <d v="2022-05-09T00:00:00"/>
    <n v="1"/>
    <x v="1"/>
    <x v="1"/>
    <n v="5"/>
    <x v="0"/>
    <n v="12600"/>
    <n v="12600"/>
  </r>
  <r>
    <s v="May032216558RT210"/>
    <x v="0"/>
    <d v="2022-05-01T00:00:00"/>
    <x v="2"/>
    <d v="2022-05-06T00:00:00"/>
    <n v="2"/>
    <x v="1"/>
    <x v="2"/>
    <n v="5"/>
    <x v="0"/>
    <n v="12600"/>
    <n v="12600"/>
  </r>
  <r>
    <s v="May032216558RT211"/>
    <x v="0"/>
    <d v="2022-04-27T00:00:00"/>
    <x v="2"/>
    <d v="2022-05-08T00:00:00"/>
    <n v="4"/>
    <x v="1"/>
    <x v="1"/>
    <n v="5"/>
    <x v="0"/>
    <n v="15120"/>
    <n v="15120"/>
  </r>
  <r>
    <s v="May032216558RT212"/>
    <x v="0"/>
    <d v="2022-05-03T00:00:00"/>
    <x v="2"/>
    <d v="2022-05-08T00:00:00"/>
    <n v="2"/>
    <x v="1"/>
    <x v="4"/>
    <n v="3"/>
    <x v="0"/>
    <n v="12600"/>
    <n v="12600"/>
  </r>
  <r>
    <s v="May032216558RT213"/>
    <x v="0"/>
    <d v="2022-04-30T00:00:00"/>
    <x v="2"/>
    <d v="2022-05-04T00:00:00"/>
    <n v="2"/>
    <x v="1"/>
    <x v="2"/>
    <m/>
    <x v="0"/>
    <n v="12600"/>
    <n v="12600"/>
  </r>
  <r>
    <s v="May032216558RT214"/>
    <x v="0"/>
    <d v="2022-04-28T00:00:00"/>
    <x v="2"/>
    <d v="2022-05-04T00:00:00"/>
    <n v="1"/>
    <x v="1"/>
    <x v="4"/>
    <n v="1"/>
    <x v="0"/>
    <n v="12600"/>
    <n v="12600"/>
  </r>
  <r>
    <s v="May032216558RT31"/>
    <x v="0"/>
    <d v="2022-04-29T00:00:00"/>
    <x v="2"/>
    <d v="2022-05-05T00:00:00"/>
    <n v="2"/>
    <x v="2"/>
    <x v="1"/>
    <n v="4"/>
    <x v="0"/>
    <n v="16800"/>
    <n v="16800"/>
  </r>
  <r>
    <s v="May032216558RT32"/>
    <x v="0"/>
    <d v="2022-04-29T00:00:00"/>
    <x v="2"/>
    <d v="2022-05-04T00:00:00"/>
    <n v="3"/>
    <x v="2"/>
    <x v="1"/>
    <n v="5"/>
    <x v="0"/>
    <n v="18480"/>
    <n v="18480"/>
  </r>
  <r>
    <s v="May032216558RT33"/>
    <x v="0"/>
    <d v="2022-05-01T00:00:00"/>
    <x v="2"/>
    <d v="2022-05-08T00:00:00"/>
    <n v="2"/>
    <x v="2"/>
    <x v="1"/>
    <n v="4"/>
    <x v="0"/>
    <n v="16800"/>
    <n v="16800"/>
  </r>
  <r>
    <s v="May032216558RT34"/>
    <x v="0"/>
    <d v="2022-04-27T00:00:00"/>
    <x v="2"/>
    <d v="2022-05-04T00:00:00"/>
    <n v="2"/>
    <x v="2"/>
    <x v="1"/>
    <n v="3"/>
    <x v="0"/>
    <n v="16800"/>
    <n v="16800"/>
  </r>
  <r>
    <s v="May032216558RT35"/>
    <x v="0"/>
    <d v="2022-04-12T00:00:00"/>
    <x v="2"/>
    <d v="2022-05-05T00:00:00"/>
    <n v="6"/>
    <x v="2"/>
    <x v="1"/>
    <m/>
    <x v="0"/>
    <n v="23520"/>
    <n v="23520"/>
  </r>
  <r>
    <s v="May032216558RT41"/>
    <x v="0"/>
    <d v="2022-04-29T00:00:00"/>
    <x v="2"/>
    <d v="2022-05-09T00:00:00"/>
    <n v="3"/>
    <x v="3"/>
    <x v="4"/>
    <m/>
    <x v="1"/>
    <n v="29260"/>
    <n v="11704"/>
  </r>
  <r>
    <s v="May032216558RT42"/>
    <x v="0"/>
    <d v="2022-05-01T00:00:00"/>
    <x v="2"/>
    <d v="2022-05-04T00:00:00"/>
    <n v="2"/>
    <x v="3"/>
    <x v="1"/>
    <n v="5"/>
    <x v="0"/>
    <n v="26600"/>
    <n v="26600"/>
  </r>
  <r>
    <s v="May032216559RT11"/>
    <x v="1"/>
    <d v="2022-05-03T00:00:00"/>
    <x v="2"/>
    <d v="2022-05-08T00:00:00"/>
    <n v="2"/>
    <x v="0"/>
    <x v="1"/>
    <m/>
    <x v="1"/>
    <n v="11050"/>
    <n v="4420"/>
  </r>
  <r>
    <s v="May032216559RT12"/>
    <x v="1"/>
    <d v="2022-04-27T00:00:00"/>
    <x v="2"/>
    <d v="2022-05-04T00:00:00"/>
    <n v="2"/>
    <x v="0"/>
    <x v="4"/>
    <m/>
    <x v="2"/>
    <n v="11050"/>
    <n v="11050"/>
  </r>
  <r>
    <s v="May032216559RT13"/>
    <x v="1"/>
    <d v="2022-05-02T00:00:00"/>
    <x v="2"/>
    <d v="2022-05-09T00:00:00"/>
    <n v="1"/>
    <x v="0"/>
    <x v="1"/>
    <m/>
    <x v="1"/>
    <n v="11050"/>
    <n v="4420"/>
  </r>
  <r>
    <s v="May032216559RT14"/>
    <x v="1"/>
    <d v="2022-04-30T00:00:00"/>
    <x v="2"/>
    <d v="2022-05-09T00:00:00"/>
    <n v="3"/>
    <x v="0"/>
    <x v="1"/>
    <n v="5"/>
    <x v="0"/>
    <n v="12155"/>
    <n v="12155"/>
  </r>
  <r>
    <s v="May032216559RT15"/>
    <x v="1"/>
    <d v="2022-04-28T00:00:00"/>
    <x v="2"/>
    <d v="2022-05-05T00:00:00"/>
    <n v="2"/>
    <x v="0"/>
    <x v="2"/>
    <n v="3"/>
    <x v="0"/>
    <n v="11050"/>
    <n v="11050"/>
  </r>
  <r>
    <s v="May032216559RT16"/>
    <x v="1"/>
    <d v="2022-05-01T00:00:00"/>
    <x v="2"/>
    <d v="2022-05-06T00:00:00"/>
    <n v="2"/>
    <x v="0"/>
    <x v="3"/>
    <m/>
    <x v="1"/>
    <n v="11050"/>
    <n v="4420"/>
  </r>
  <r>
    <s v="May032216559RT17"/>
    <x v="1"/>
    <d v="2022-04-30T00:00:00"/>
    <x v="2"/>
    <d v="2022-05-04T00:00:00"/>
    <n v="3"/>
    <x v="0"/>
    <x v="0"/>
    <m/>
    <x v="1"/>
    <n v="12155"/>
    <n v="4862"/>
  </r>
  <r>
    <s v="May032216559RT18"/>
    <x v="1"/>
    <d v="2022-04-30T00:00:00"/>
    <x v="2"/>
    <d v="2022-05-04T00:00:00"/>
    <n v="2"/>
    <x v="0"/>
    <x v="3"/>
    <n v="5"/>
    <x v="0"/>
    <n v="11050"/>
    <n v="11050"/>
  </r>
  <r>
    <s v="May032216559RT19"/>
    <x v="1"/>
    <d v="2022-04-29T00:00:00"/>
    <x v="2"/>
    <d v="2022-05-05T00:00:00"/>
    <n v="2"/>
    <x v="0"/>
    <x v="1"/>
    <n v="3"/>
    <x v="0"/>
    <n v="11050"/>
    <n v="11050"/>
  </r>
  <r>
    <s v="May032216559RT110"/>
    <x v="1"/>
    <d v="2022-05-01T00:00:00"/>
    <x v="2"/>
    <d v="2022-05-06T00:00:00"/>
    <n v="2"/>
    <x v="0"/>
    <x v="1"/>
    <m/>
    <x v="0"/>
    <n v="11050"/>
    <n v="11050"/>
  </r>
  <r>
    <s v="May032216559RT111"/>
    <x v="1"/>
    <d v="2022-04-30T00:00:00"/>
    <x v="2"/>
    <d v="2022-05-04T00:00:00"/>
    <n v="2"/>
    <x v="0"/>
    <x v="6"/>
    <m/>
    <x v="2"/>
    <n v="11050"/>
    <n v="11050"/>
  </r>
  <r>
    <s v="May032216559RT112"/>
    <x v="1"/>
    <d v="2022-05-01T00:00:00"/>
    <x v="2"/>
    <d v="2022-05-08T00:00:00"/>
    <n v="2"/>
    <x v="0"/>
    <x v="1"/>
    <m/>
    <x v="1"/>
    <n v="11050"/>
    <n v="4420"/>
  </r>
  <r>
    <s v="May032216559RT113"/>
    <x v="1"/>
    <d v="2022-05-03T00:00:00"/>
    <x v="2"/>
    <d v="2022-05-08T00:00:00"/>
    <n v="2"/>
    <x v="0"/>
    <x v="4"/>
    <n v="5"/>
    <x v="0"/>
    <n v="11050"/>
    <n v="11050"/>
  </r>
  <r>
    <s v="May032216559RT114"/>
    <x v="1"/>
    <d v="2022-04-27T00:00:00"/>
    <x v="2"/>
    <d v="2022-05-05T00:00:00"/>
    <n v="2"/>
    <x v="0"/>
    <x v="1"/>
    <m/>
    <x v="2"/>
    <n v="11050"/>
    <n v="11050"/>
  </r>
  <r>
    <s v="May032216559RT115"/>
    <x v="1"/>
    <d v="2022-04-27T00:00:00"/>
    <x v="2"/>
    <d v="2022-05-08T00:00:00"/>
    <n v="2"/>
    <x v="0"/>
    <x v="1"/>
    <n v="4"/>
    <x v="0"/>
    <n v="11050"/>
    <n v="11050"/>
  </r>
  <r>
    <s v="May032216559RT116"/>
    <x v="1"/>
    <d v="2022-05-01T00:00:00"/>
    <x v="2"/>
    <d v="2022-05-06T00:00:00"/>
    <n v="2"/>
    <x v="0"/>
    <x v="4"/>
    <m/>
    <x v="0"/>
    <n v="11050"/>
    <n v="11050"/>
  </r>
  <r>
    <s v="May032216559RT117"/>
    <x v="1"/>
    <d v="2022-04-29T00:00:00"/>
    <x v="2"/>
    <d v="2022-05-04T00:00:00"/>
    <n v="2"/>
    <x v="0"/>
    <x v="4"/>
    <m/>
    <x v="0"/>
    <n v="11050"/>
    <n v="11050"/>
  </r>
  <r>
    <s v="May032216559RT21"/>
    <x v="1"/>
    <d v="2022-05-01T00:00:00"/>
    <x v="2"/>
    <d v="2022-05-04T00:00:00"/>
    <n v="2"/>
    <x v="1"/>
    <x v="2"/>
    <n v="5"/>
    <x v="0"/>
    <n v="15300"/>
    <n v="15300"/>
  </r>
  <r>
    <s v="May032216559RT22"/>
    <x v="1"/>
    <d v="2022-04-26T00:00:00"/>
    <x v="2"/>
    <d v="2022-05-04T00:00:00"/>
    <n v="4"/>
    <x v="1"/>
    <x v="1"/>
    <m/>
    <x v="0"/>
    <n v="18360"/>
    <n v="18360"/>
  </r>
  <r>
    <s v="May032216559RT23"/>
    <x v="1"/>
    <d v="2022-04-13T00:00:00"/>
    <x v="2"/>
    <d v="2022-05-04T00:00:00"/>
    <n v="2"/>
    <x v="1"/>
    <x v="1"/>
    <m/>
    <x v="0"/>
    <n v="15300"/>
    <n v="15300"/>
  </r>
  <r>
    <s v="May032216559RT24"/>
    <x v="1"/>
    <d v="2022-05-01T00:00:00"/>
    <x v="2"/>
    <d v="2022-05-04T00:00:00"/>
    <n v="2"/>
    <x v="1"/>
    <x v="0"/>
    <n v="5"/>
    <x v="0"/>
    <n v="15300"/>
    <n v="15300"/>
  </r>
  <r>
    <s v="May032216559RT25"/>
    <x v="1"/>
    <d v="2022-05-01T00:00:00"/>
    <x v="2"/>
    <d v="2022-05-04T00:00:00"/>
    <n v="2"/>
    <x v="1"/>
    <x v="2"/>
    <m/>
    <x v="1"/>
    <n v="15300"/>
    <n v="6120"/>
  </r>
  <r>
    <s v="May032216559RT26"/>
    <x v="1"/>
    <d v="2022-04-27T00:00:00"/>
    <x v="2"/>
    <d v="2022-05-06T00:00:00"/>
    <n v="4"/>
    <x v="1"/>
    <x v="1"/>
    <m/>
    <x v="0"/>
    <n v="18360"/>
    <n v="18360"/>
  </r>
  <r>
    <s v="May032216559RT27"/>
    <x v="1"/>
    <d v="2022-04-12T00:00:00"/>
    <x v="2"/>
    <d v="2022-05-06T00:00:00"/>
    <n v="2"/>
    <x v="1"/>
    <x v="1"/>
    <n v="5"/>
    <x v="0"/>
    <n v="15300"/>
    <n v="15300"/>
  </r>
  <r>
    <s v="May032216559RT28"/>
    <x v="1"/>
    <d v="2022-04-30T00:00:00"/>
    <x v="2"/>
    <d v="2022-05-07T00:00:00"/>
    <n v="2"/>
    <x v="1"/>
    <x v="4"/>
    <m/>
    <x v="0"/>
    <n v="15300"/>
    <n v="15300"/>
  </r>
  <r>
    <s v="May032216559RT29"/>
    <x v="1"/>
    <d v="2022-04-29T00:00:00"/>
    <x v="2"/>
    <d v="2022-05-04T00:00:00"/>
    <n v="2"/>
    <x v="1"/>
    <x v="1"/>
    <n v="3"/>
    <x v="0"/>
    <n v="15300"/>
    <n v="15300"/>
  </r>
  <r>
    <s v="May032216559RT210"/>
    <x v="1"/>
    <d v="2022-04-28T00:00:00"/>
    <x v="2"/>
    <d v="2022-05-04T00:00:00"/>
    <n v="1"/>
    <x v="1"/>
    <x v="1"/>
    <n v="5"/>
    <x v="0"/>
    <n v="15300"/>
    <n v="15300"/>
  </r>
  <r>
    <s v="May032216559RT211"/>
    <x v="1"/>
    <d v="2022-04-29T00:00:00"/>
    <x v="2"/>
    <d v="2022-05-05T00:00:00"/>
    <n v="2"/>
    <x v="1"/>
    <x v="1"/>
    <n v="5"/>
    <x v="0"/>
    <n v="15300"/>
    <n v="15300"/>
  </r>
  <r>
    <s v="May032216559RT212"/>
    <x v="1"/>
    <d v="2022-04-30T00:00:00"/>
    <x v="2"/>
    <d v="2022-05-05T00:00:00"/>
    <n v="4"/>
    <x v="1"/>
    <x v="1"/>
    <m/>
    <x v="0"/>
    <n v="18360"/>
    <n v="18360"/>
  </r>
  <r>
    <s v="May032216559RT213"/>
    <x v="1"/>
    <d v="2022-05-01T00:00:00"/>
    <x v="2"/>
    <d v="2022-05-04T00:00:00"/>
    <n v="3"/>
    <x v="1"/>
    <x v="4"/>
    <m/>
    <x v="1"/>
    <n v="16830"/>
    <n v="6732"/>
  </r>
  <r>
    <s v="May032216559RT214"/>
    <x v="1"/>
    <d v="2022-05-03T00:00:00"/>
    <x v="2"/>
    <d v="2022-05-04T00:00:00"/>
    <n v="2"/>
    <x v="1"/>
    <x v="1"/>
    <n v="5"/>
    <x v="0"/>
    <n v="15300"/>
    <n v="15300"/>
  </r>
  <r>
    <s v="May032216559RT215"/>
    <x v="1"/>
    <d v="2022-04-29T00:00:00"/>
    <x v="2"/>
    <d v="2022-05-04T00:00:00"/>
    <n v="2"/>
    <x v="1"/>
    <x v="1"/>
    <n v="5"/>
    <x v="0"/>
    <n v="15300"/>
    <n v="15300"/>
  </r>
  <r>
    <s v="May032216559RT216"/>
    <x v="1"/>
    <d v="2022-05-02T00:00:00"/>
    <x v="2"/>
    <d v="2022-05-06T00:00:00"/>
    <n v="3"/>
    <x v="1"/>
    <x v="4"/>
    <n v="5"/>
    <x v="0"/>
    <n v="16830"/>
    <n v="16830"/>
  </r>
  <r>
    <s v="May032216559RT217"/>
    <x v="1"/>
    <d v="2022-04-26T00:00:00"/>
    <x v="2"/>
    <d v="2022-05-09T00:00:00"/>
    <n v="2"/>
    <x v="1"/>
    <x v="4"/>
    <m/>
    <x v="1"/>
    <n v="15300"/>
    <n v="6120"/>
  </r>
  <r>
    <s v="May032216559RT218"/>
    <x v="1"/>
    <d v="2022-04-30T00:00:00"/>
    <x v="2"/>
    <d v="2022-05-09T00:00:00"/>
    <n v="2"/>
    <x v="1"/>
    <x v="3"/>
    <m/>
    <x v="0"/>
    <n v="15300"/>
    <n v="15300"/>
  </r>
  <r>
    <s v="May032216559RT219"/>
    <x v="1"/>
    <d v="2022-04-27T00:00:00"/>
    <x v="2"/>
    <d v="2022-05-05T00:00:00"/>
    <n v="3"/>
    <x v="1"/>
    <x v="0"/>
    <m/>
    <x v="1"/>
    <n v="16830"/>
    <n v="6732"/>
  </r>
  <r>
    <s v="May032216559RT220"/>
    <x v="1"/>
    <d v="2022-05-01T00:00:00"/>
    <x v="2"/>
    <d v="2022-05-09T00:00:00"/>
    <n v="2"/>
    <x v="1"/>
    <x v="1"/>
    <n v="4"/>
    <x v="0"/>
    <n v="15300"/>
    <n v="15300"/>
  </r>
  <r>
    <s v="May032216559RT221"/>
    <x v="1"/>
    <d v="2022-04-29T00:00:00"/>
    <x v="2"/>
    <d v="2022-05-05T00:00:00"/>
    <n v="1"/>
    <x v="1"/>
    <x v="0"/>
    <n v="5"/>
    <x v="0"/>
    <n v="15300"/>
    <n v="15300"/>
  </r>
  <r>
    <s v="May032216559RT222"/>
    <x v="1"/>
    <d v="2022-04-26T00:00:00"/>
    <x v="2"/>
    <d v="2022-05-04T00:00:00"/>
    <n v="4"/>
    <x v="1"/>
    <x v="2"/>
    <n v="5"/>
    <x v="0"/>
    <n v="18360"/>
    <n v="18360"/>
  </r>
  <r>
    <s v="May032216559RT223"/>
    <x v="1"/>
    <d v="2022-05-01T00:00:00"/>
    <x v="2"/>
    <d v="2022-05-04T00:00:00"/>
    <n v="2"/>
    <x v="1"/>
    <x v="3"/>
    <m/>
    <x v="1"/>
    <n v="15300"/>
    <n v="6120"/>
  </r>
  <r>
    <s v="May032216559RT224"/>
    <x v="1"/>
    <d v="2022-05-01T00:00:00"/>
    <x v="2"/>
    <d v="2022-05-08T00:00:00"/>
    <n v="2"/>
    <x v="1"/>
    <x v="2"/>
    <m/>
    <x v="1"/>
    <n v="15300"/>
    <n v="6120"/>
  </r>
  <r>
    <s v="May032216559RT225"/>
    <x v="1"/>
    <d v="2022-05-01T00:00:00"/>
    <x v="2"/>
    <d v="2022-05-04T00:00:00"/>
    <n v="2"/>
    <x v="1"/>
    <x v="2"/>
    <n v="5"/>
    <x v="0"/>
    <n v="15300"/>
    <n v="15300"/>
  </r>
  <r>
    <s v="May032216559RT226"/>
    <x v="1"/>
    <d v="2022-04-29T00:00:00"/>
    <x v="2"/>
    <d v="2022-05-05T00:00:00"/>
    <n v="2"/>
    <x v="1"/>
    <x v="6"/>
    <n v="4"/>
    <x v="0"/>
    <n v="15300"/>
    <n v="15300"/>
  </r>
  <r>
    <s v="May032216559RT31"/>
    <x v="1"/>
    <d v="2022-05-02T00:00:00"/>
    <x v="2"/>
    <d v="2022-05-08T00:00:00"/>
    <n v="3"/>
    <x v="2"/>
    <x v="6"/>
    <m/>
    <x v="1"/>
    <n v="22440"/>
    <n v="8976"/>
  </r>
  <r>
    <s v="May032216559RT32"/>
    <x v="1"/>
    <d v="2022-04-29T00:00:00"/>
    <x v="2"/>
    <d v="2022-05-04T00:00:00"/>
    <n v="1"/>
    <x v="2"/>
    <x v="1"/>
    <n v="5"/>
    <x v="0"/>
    <n v="20400"/>
    <n v="20400"/>
  </r>
  <r>
    <s v="May032216559RT33"/>
    <x v="1"/>
    <d v="2022-04-28T00:00:00"/>
    <x v="2"/>
    <d v="2022-05-06T00:00:00"/>
    <n v="1"/>
    <x v="2"/>
    <x v="1"/>
    <m/>
    <x v="2"/>
    <n v="20400"/>
    <n v="20400"/>
  </r>
  <r>
    <s v="May032216559RT34"/>
    <x v="1"/>
    <d v="2022-05-01T00:00:00"/>
    <x v="2"/>
    <d v="2022-05-04T00:00:00"/>
    <n v="2"/>
    <x v="2"/>
    <x v="2"/>
    <m/>
    <x v="1"/>
    <n v="20400"/>
    <n v="8160"/>
  </r>
  <r>
    <s v="May032216559RT35"/>
    <x v="1"/>
    <d v="2022-04-28T00:00:00"/>
    <x v="2"/>
    <d v="2022-05-08T00:00:00"/>
    <n v="1"/>
    <x v="2"/>
    <x v="4"/>
    <n v="5"/>
    <x v="0"/>
    <n v="20400"/>
    <n v="20400"/>
  </r>
  <r>
    <s v="May032216559RT36"/>
    <x v="1"/>
    <d v="2022-04-29T00:00:00"/>
    <x v="2"/>
    <d v="2022-05-04T00:00:00"/>
    <n v="2"/>
    <x v="2"/>
    <x v="5"/>
    <n v="5"/>
    <x v="0"/>
    <n v="20400"/>
    <n v="20400"/>
  </r>
  <r>
    <s v="May032216559RT37"/>
    <x v="1"/>
    <d v="2022-04-29T00:00:00"/>
    <x v="2"/>
    <d v="2022-05-04T00:00:00"/>
    <n v="2"/>
    <x v="2"/>
    <x v="0"/>
    <n v="5"/>
    <x v="0"/>
    <n v="20400"/>
    <n v="20400"/>
  </r>
  <r>
    <s v="May032216559RT38"/>
    <x v="1"/>
    <d v="2022-04-29T00:00:00"/>
    <x v="2"/>
    <d v="2022-05-05T00:00:00"/>
    <n v="2"/>
    <x v="2"/>
    <x v="5"/>
    <m/>
    <x v="1"/>
    <n v="20400"/>
    <n v="8160"/>
  </r>
  <r>
    <s v="May032216559RT39"/>
    <x v="1"/>
    <d v="2022-05-03T00:00:00"/>
    <x v="2"/>
    <d v="2022-05-04T00:00:00"/>
    <n v="2"/>
    <x v="2"/>
    <x v="1"/>
    <n v="3"/>
    <x v="0"/>
    <n v="20400"/>
    <n v="20400"/>
  </r>
  <r>
    <s v="May032216559RT310"/>
    <x v="1"/>
    <d v="2022-05-01T00:00:00"/>
    <x v="2"/>
    <d v="2022-05-06T00:00:00"/>
    <n v="2"/>
    <x v="2"/>
    <x v="1"/>
    <n v="5"/>
    <x v="0"/>
    <n v="20400"/>
    <n v="20400"/>
  </r>
  <r>
    <s v="May032216559RT311"/>
    <x v="1"/>
    <d v="2022-04-29T00:00:00"/>
    <x v="2"/>
    <d v="2022-05-05T00:00:00"/>
    <n v="4"/>
    <x v="2"/>
    <x v="1"/>
    <n v="5"/>
    <x v="0"/>
    <n v="24480"/>
    <n v="24480"/>
  </r>
  <r>
    <s v="May032216559RT312"/>
    <x v="1"/>
    <d v="2022-04-30T00:00:00"/>
    <x v="2"/>
    <d v="2022-05-08T00:00:00"/>
    <n v="1"/>
    <x v="2"/>
    <x v="1"/>
    <m/>
    <x v="1"/>
    <n v="20400"/>
    <n v="8160"/>
  </r>
  <r>
    <s v="May032216559RT313"/>
    <x v="1"/>
    <d v="2022-04-28T00:00:00"/>
    <x v="2"/>
    <d v="2022-05-08T00:00:00"/>
    <n v="2"/>
    <x v="2"/>
    <x v="1"/>
    <m/>
    <x v="0"/>
    <n v="20400"/>
    <n v="20400"/>
  </r>
  <r>
    <s v="May032216559RT314"/>
    <x v="1"/>
    <d v="2022-04-13T00:00:00"/>
    <x v="2"/>
    <d v="2022-05-04T00:00:00"/>
    <n v="2"/>
    <x v="2"/>
    <x v="1"/>
    <m/>
    <x v="1"/>
    <n v="20400"/>
    <n v="8160"/>
  </r>
  <r>
    <s v="May032216559RT315"/>
    <x v="1"/>
    <d v="2022-04-28T00:00:00"/>
    <x v="2"/>
    <d v="2022-05-06T00:00:00"/>
    <n v="2"/>
    <x v="2"/>
    <x v="3"/>
    <n v="2"/>
    <x v="0"/>
    <n v="20400"/>
    <n v="20400"/>
  </r>
  <r>
    <s v="May032216559RT316"/>
    <x v="1"/>
    <d v="2022-04-27T00:00:00"/>
    <x v="2"/>
    <d v="2022-05-05T00:00:00"/>
    <n v="4"/>
    <x v="2"/>
    <x v="2"/>
    <m/>
    <x v="1"/>
    <n v="24480"/>
    <n v="9792"/>
  </r>
  <r>
    <s v="May032216559RT317"/>
    <x v="1"/>
    <d v="2022-05-03T00:00:00"/>
    <x v="2"/>
    <d v="2022-05-09T00:00:00"/>
    <n v="2"/>
    <x v="2"/>
    <x v="0"/>
    <m/>
    <x v="0"/>
    <n v="20400"/>
    <n v="20400"/>
  </r>
  <r>
    <s v="May032216559RT318"/>
    <x v="1"/>
    <d v="2022-04-26T00:00:00"/>
    <x v="2"/>
    <d v="2022-05-05T00:00:00"/>
    <n v="2"/>
    <x v="2"/>
    <x v="1"/>
    <m/>
    <x v="1"/>
    <n v="20400"/>
    <n v="8160"/>
  </r>
  <r>
    <s v="May032216559RT319"/>
    <x v="1"/>
    <d v="2022-04-12T00:00:00"/>
    <x v="2"/>
    <d v="2022-05-09T00:00:00"/>
    <n v="2"/>
    <x v="2"/>
    <x v="2"/>
    <m/>
    <x v="0"/>
    <n v="20400"/>
    <n v="20400"/>
  </r>
  <r>
    <s v="May032216559RT320"/>
    <x v="1"/>
    <d v="2022-05-03T00:00:00"/>
    <x v="2"/>
    <d v="2022-05-04T00:00:00"/>
    <n v="2"/>
    <x v="2"/>
    <x v="2"/>
    <m/>
    <x v="1"/>
    <n v="20400"/>
    <n v="8160"/>
  </r>
  <r>
    <s v="May032216559RT321"/>
    <x v="1"/>
    <d v="2022-04-30T00:00:00"/>
    <x v="2"/>
    <d v="2022-05-08T00:00:00"/>
    <n v="2"/>
    <x v="2"/>
    <x v="5"/>
    <n v="5"/>
    <x v="0"/>
    <n v="20400"/>
    <n v="20400"/>
  </r>
  <r>
    <s v="May032216559RT41"/>
    <x v="1"/>
    <d v="2022-05-01T00:00:00"/>
    <x v="2"/>
    <d v="2022-05-06T00:00:00"/>
    <n v="2"/>
    <x v="3"/>
    <x v="1"/>
    <m/>
    <x v="0"/>
    <n v="32300"/>
    <n v="32300"/>
  </r>
  <r>
    <s v="May032216559RT42"/>
    <x v="1"/>
    <d v="2022-05-01T00:00:00"/>
    <x v="2"/>
    <d v="2022-05-04T00:00:00"/>
    <n v="2"/>
    <x v="3"/>
    <x v="1"/>
    <n v="5"/>
    <x v="0"/>
    <n v="32300"/>
    <n v="32300"/>
  </r>
  <r>
    <s v="May032216559RT43"/>
    <x v="1"/>
    <d v="2022-04-28T00:00:00"/>
    <x v="2"/>
    <d v="2022-05-05T00:00:00"/>
    <n v="2"/>
    <x v="3"/>
    <x v="1"/>
    <m/>
    <x v="2"/>
    <n v="32300"/>
    <n v="32300"/>
  </r>
  <r>
    <s v="May032216559RT44"/>
    <x v="1"/>
    <d v="2022-04-29T00:00:00"/>
    <x v="2"/>
    <d v="2022-05-04T00:00:00"/>
    <n v="2"/>
    <x v="3"/>
    <x v="5"/>
    <n v="3"/>
    <x v="0"/>
    <n v="32300"/>
    <n v="32300"/>
  </r>
  <r>
    <s v="May032216559RT45"/>
    <x v="1"/>
    <d v="2022-04-30T00:00:00"/>
    <x v="2"/>
    <d v="2022-05-04T00:00:00"/>
    <n v="2"/>
    <x v="3"/>
    <x v="4"/>
    <n v="5"/>
    <x v="0"/>
    <n v="32300"/>
    <n v="32300"/>
  </r>
  <r>
    <s v="May032216559RT46"/>
    <x v="1"/>
    <d v="2022-05-01T00:00:00"/>
    <x v="2"/>
    <d v="2022-05-04T00:00:00"/>
    <n v="2"/>
    <x v="3"/>
    <x v="5"/>
    <n v="5"/>
    <x v="0"/>
    <n v="32300"/>
    <n v="32300"/>
  </r>
  <r>
    <s v="May032216559RT47"/>
    <x v="1"/>
    <d v="2022-04-30T00:00:00"/>
    <x v="2"/>
    <d v="2022-05-09T00:00:00"/>
    <n v="2"/>
    <x v="3"/>
    <x v="1"/>
    <n v="5"/>
    <x v="0"/>
    <n v="32300"/>
    <n v="32300"/>
  </r>
  <r>
    <s v="May032216559RT48"/>
    <x v="1"/>
    <d v="2022-04-30T00:00:00"/>
    <x v="2"/>
    <d v="2022-05-08T00:00:00"/>
    <n v="3"/>
    <x v="3"/>
    <x v="4"/>
    <m/>
    <x v="1"/>
    <n v="35530"/>
    <n v="14212"/>
  </r>
  <r>
    <s v="May032216559RT49"/>
    <x v="1"/>
    <d v="2022-04-26T00:00:00"/>
    <x v="2"/>
    <d v="2022-05-08T00:00:00"/>
    <n v="3"/>
    <x v="3"/>
    <x v="4"/>
    <m/>
    <x v="1"/>
    <n v="35530"/>
    <n v="14212"/>
  </r>
  <r>
    <s v="May032216559RT410"/>
    <x v="1"/>
    <d v="2022-04-13T00:00:00"/>
    <x v="2"/>
    <d v="2022-05-04T00:00:00"/>
    <n v="2"/>
    <x v="3"/>
    <x v="6"/>
    <m/>
    <x v="1"/>
    <n v="32300"/>
    <n v="12920"/>
  </r>
  <r>
    <s v="May032216559RT411"/>
    <x v="1"/>
    <d v="2022-04-29T00:00:00"/>
    <x v="2"/>
    <d v="2022-05-08T00:00:00"/>
    <n v="2"/>
    <x v="3"/>
    <x v="0"/>
    <n v="5"/>
    <x v="0"/>
    <n v="32300"/>
    <n v="32300"/>
  </r>
  <r>
    <s v="May032216560RT11"/>
    <x v="2"/>
    <d v="2022-05-02T00:00:00"/>
    <x v="2"/>
    <d v="2022-05-04T00:00:00"/>
    <n v="1"/>
    <x v="0"/>
    <x v="4"/>
    <n v="3"/>
    <x v="0"/>
    <n v="9100"/>
    <n v="9100"/>
  </r>
  <r>
    <s v="May032216560RT12"/>
    <x v="2"/>
    <d v="2022-05-02T00:00:00"/>
    <x v="2"/>
    <d v="2022-05-04T00:00:00"/>
    <n v="1"/>
    <x v="0"/>
    <x v="3"/>
    <n v="3"/>
    <x v="0"/>
    <n v="9100"/>
    <n v="9100"/>
  </r>
  <r>
    <s v="May032216560RT13"/>
    <x v="2"/>
    <d v="2022-05-02T00:00:00"/>
    <x v="2"/>
    <d v="2022-05-06T00:00:00"/>
    <n v="4"/>
    <x v="0"/>
    <x v="1"/>
    <m/>
    <x v="1"/>
    <n v="10920"/>
    <n v="4368"/>
  </r>
  <r>
    <s v="May032216560RT14"/>
    <x v="2"/>
    <d v="2022-05-01T00:00:00"/>
    <x v="2"/>
    <d v="2022-05-04T00:00:00"/>
    <n v="1"/>
    <x v="0"/>
    <x v="4"/>
    <m/>
    <x v="0"/>
    <n v="9100"/>
    <n v="9100"/>
  </r>
  <r>
    <s v="May032216560RT15"/>
    <x v="2"/>
    <d v="2022-05-02T00:00:00"/>
    <x v="2"/>
    <d v="2022-05-04T00:00:00"/>
    <n v="1"/>
    <x v="0"/>
    <x v="1"/>
    <n v="3"/>
    <x v="0"/>
    <n v="9100"/>
    <n v="9100"/>
  </r>
  <r>
    <s v="May032216560RT16"/>
    <x v="2"/>
    <d v="2022-05-02T00:00:00"/>
    <x v="2"/>
    <d v="2022-05-04T00:00:00"/>
    <n v="4"/>
    <x v="0"/>
    <x v="1"/>
    <n v="5"/>
    <x v="0"/>
    <n v="10920"/>
    <n v="10920"/>
  </r>
  <r>
    <s v="May032216560RT17"/>
    <x v="2"/>
    <d v="2022-05-02T00:00:00"/>
    <x v="2"/>
    <d v="2022-05-04T00:00:00"/>
    <n v="1"/>
    <x v="0"/>
    <x v="5"/>
    <m/>
    <x v="1"/>
    <n v="9100"/>
    <n v="3640"/>
  </r>
  <r>
    <s v="May032216560RT18"/>
    <x v="2"/>
    <d v="2022-05-01T00:00:00"/>
    <x v="2"/>
    <d v="2022-05-05T00:00:00"/>
    <n v="2"/>
    <x v="0"/>
    <x v="2"/>
    <n v="3"/>
    <x v="0"/>
    <n v="9100"/>
    <n v="9100"/>
  </r>
  <r>
    <s v="May032216560RT19"/>
    <x v="2"/>
    <d v="2022-05-02T00:00:00"/>
    <x v="2"/>
    <d v="2022-05-05T00:00:00"/>
    <n v="1"/>
    <x v="0"/>
    <x v="2"/>
    <n v="3"/>
    <x v="0"/>
    <n v="9100"/>
    <n v="9100"/>
  </r>
  <r>
    <s v="May032216560RT110"/>
    <x v="2"/>
    <d v="2022-05-03T00:00:00"/>
    <x v="2"/>
    <d v="2022-05-04T00:00:00"/>
    <n v="1"/>
    <x v="0"/>
    <x v="1"/>
    <n v="1"/>
    <x v="0"/>
    <n v="9100"/>
    <n v="9100"/>
  </r>
  <r>
    <s v="May032216560RT111"/>
    <x v="2"/>
    <d v="2022-05-01T00:00:00"/>
    <x v="2"/>
    <d v="2022-05-05T00:00:00"/>
    <n v="1"/>
    <x v="0"/>
    <x v="1"/>
    <m/>
    <x v="1"/>
    <n v="9100"/>
    <n v="3640"/>
  </r>
  <r>
    <s v="May032216560RT112"/>
    <x v="2"/>
    <d v="2022-05-02T00:00:00"/>
    <x v="2"/>
    <d v="2022-05-07T00:00:00"/>
    <n v="1"/>
    <x v="0"/>
    <x v="1"/>
    <m/>
    <x v="0"/>
    <n v="9100"/>
    <n v="9100"/>
  </r>
  <r>
    <s v="May032216560RT113"/>
    <x v="2"/>
    <d v="2022-05-02T00:00:00"/>
    <x v="2"/>
    <d v="2022-05-08T00:00:00"/>
    <n v="2"/>
    <x v="0"/>
    <x v="2"/>
    <n v="3"/>
    <x v="0"/>
    <n v="9100"/>
    <n v="9100"/>
  </r>
  <r>
    <s v="May032216560RT114"/>
    <x v="2"/>
    <d v="2022-05-03T00:00:00"/>
    <x v="2"/>
    <d v="2022-05-09T00:00:00"/>
    <n v="1"/>
    <x v="0"/>
    <x v="3"/>
    <m/>
    <x v="1"/>
    <n v="9100"/>
    <n v="3640"/>
  </r>
  <r>
    <s v="May032216560RT115"/>
    <x v="2"/>
    <d v="2022-05-03T00:00:00"/>
    <x v="2"/>
    <d v="2022-05-04T00:00:00"/>
    <n v="1"/>
    <x v="0"/>
    <x v="1"/>
    <m/>
    <x v="1"/>
    <n v="9100"/>
    <n v="3640"/>
  </r>
  <r>
    <s v="May032216560RT116"/>
    <x v="2"/>
    <d v="2022-05-02T00:00:00"/>
    <x v="2"/>
    <d v="2022-05-09T00:00:00"/>
    <n v="1"/>
    <x v="0"/>
    <x v="4"/>
    <m/>
    <x v="0"/>
    <n v="9100"/>
    <n v="9100"/>
  </r>
  <r>
    <s v="May032216560RT117"/>
    <x v="2"/>
    <d v="2022-04-12T00:00:00"/>
    <x v="2"/>
    <d v="2022-05-04T00:00:00"/>
    <n v="1"/>
    <x v="0"/>
    <x v="1"/>
    <n v="3"/>
    <x v="0"/>
    <n v="9100"/>
    <n v="9100"/>
  </r>
  <r>
    <s v="May032216560RT118"/>
    <x v="2"/>
    <d v="2022-05-03T00:00:00"/>
    <x v="2"/>
    <d v="2022-05-05T00:00:00"/>
    <n v="1"/>
    <x v="0"/>
    <x v="1"/>
    <n v="3"/>
    <x v="0"/>
    <n v="9100"/>
    <n v="9100"/>
  </r>
  <r>
    <s v="May032216560RT119"/>
    <x v="2"/>
    <d v="2022-04-30T00:00:00"/>
    <x v="2"/>
    <d v="2022-05-04T00:00:00"/>
    <n v="1"/>
    <x v="0"/>
    <x v="4"/>
    <m/>
    <x v="0"/>
    <n v="9100"/>
    <n v="9100"/>
  </r>
  <r>
    <s v="May032216560RT21"/>
    <x v="2"/>
    <d v="2022-05-02T00:00:00"/>
    <x v="2"/>
    <d v="2022-05-05T00:00:00"/>
    <n v="1"/>
    <x v="1"/>
    <x v="5"/>
    <n v="1"/>
    <x v="0"/>
    <n v="12600"/>
    <n v="12600"/>
  </r>
  <r>
    <s v="May032216560RT22"/>
    <x v="2"/>
    <d v="2022-04-30T00:00:00"/>
    <x v="2"/>
    <d v="2022-05-04T00:00:00"/>
    <n v="1"/>
    <x v="1"/>
    <x v="2"/>
    <m/>
    <x v="0"/>
    <n v="12600"/>
    <n v="12600"/>
  </r>
  <r>
    <s v="May032216560RT23"/>
    <x v="2"/>
    <d v="2022-05-02T00:00:00"/>
    <x v="2"/>
    <d v="2022-05-04T00:00:00"/>
    <n v="2"/>
    <x v="1"/>
    <x v="4"/>
    <m/>
    <x v="1"/>
    <n v="12600"/>
    <n v="5040"/>
  </r>
  <r>
    <s v="May032216560RT24"/>
    <x v="2"/>
    <d v="2022-04-29T00:00:00"/>
    <x v="2"/>
    <d v="2022-05-07T00:00:00"/>
    <n v="1"/>
    <x v="1"/>
    <x v="1"/>
    <n v="3"/>
    <x v="0"/>
    <n v="12600"/>
    <n v="12600"/>
  </r>
  <r>
    <s v="May032216560RT25"/>
    <x v="2"/>
    <d v="2022-05-02T00:00:00"/>
    <x v="2"/>
    <d v="2022-05-04T00:00:00"/>
    <n v="1"/>
    <x v="1"/>
    <x v="4"/>
    <n v="3"/>
    <x v="0"/>
    <n v="12600"/>
    <n v="12600"/>
  </r>
  <r>
    <s v="May032216560RT26"/>
    <x v="2"/>
    <d v="2022-04-30T00:00:00"/>
    <x v="2"/>
    <d v="2022-05-04T00:00:00"/>
    <n v="3"/>
    <x v="1"/>
    <x v="4"/>
    <m/>
    <x v="1"/>
    <n v="13860"/>
    <n v="5544"/>
  </r>
  <r>
    <s v="May032216560RT27"/>
    <x v="2"/>
    <d v="2022-05-03T00:00:00"/>
    <x v="2"/>
    <d v="2022-05-05T00:00:00"/>
    <n v="3"/>
    <x v="1"/>
    <x v="5"/>
    <m/>
    <x v="0"/>
    <n v="13860"/>
    <n v="13860"/>
  </r>
  <r>
    <s v="May032216560RT28"/>
    <x v="2"/>
    <d v="2022-04-30T00:00:00"/>
    <x v="2"/>
    <d v="2022-05-05T00:00:00"/>
    <n v="1"/>
    <x v="1"/>
    <x v="3"/>
    <n v="1"/>
    <x v="0"/>
    <n v="12600"/>
    <n v="12600"/>
  </r>
  <r>
    <s v="May032216560RT29"/>
    <x v="2"/>
    <d v="2022-05-03T00:00:00"/>
    <x v="2"/>
    <d v="2022-05-04T00:00:00"/>
    <n v="2"/>
    <x v="1"/>
    <x v="3"/>
    <m/>
    <x v="1"/>
    <n v="12600"/>
    <n v="5040"/>
  </r>
  <r>
    <s v="May032216560RT210"/>
    <x v="2"/>
    <d v="2022-05-03T00:00:00"/>
    <x v="2"/>
    <d v="2022-05-04T00:00:00"/>
    <n v="1"/>
    <x v="1"/>
    <x v="2"/>
    <n v="3"/>
    <x v="0"/>
    <n v="12600"/>
    <n v="12600"/>
  </r>
  <r>
    <s v="May032216560RT211"/>
    <x v="2"/>
    <d v="2022-05-02T00:00:00"/>
    <x v="2"/>
    <d v="2022-05-04T00:00:00"/>
    <n v="2"/>
    <x v="1"/>
    <x v="1"/>
    <m/>
    <x v="1"/>
    <n v="12600"/>
    <n v="5040"/>
  </r>
  <r>
    <s v="May032216560RT212"/>
    <x v="2"/>
    <d v="2022-05-02T00:00:00"/>
    <x v="2"/>
    <d v="2022-05-05T00:00:00"/>
    <n v="1"/>
    <x v="1"/>
    <x v="4"/>
    <n v="4"/>
    <x v="0"/>
    <n v="12600"/>
    <n v="12600"/>
  </r>
  <r>
    <s v="May032216560RT213"/>
    <x v="2"/>
    <d v="2022-05-03T00:00:00"/>
    <x v="2"/>
    <d v="2022-05-04T00:00:00"/>
    <n v="4"/>
    <x v="1"/>
    <x v="5"/>
    <n v="2"/>
    <x v="0"/>
    <n v="15120"/>
    <n v="15120"/>
  </r>
  <r>
    <s v="May032216560RT214"/>
    <x v="2"/>
    <d v="2022-05-02T00:00:00"/>
    <x v="2"/>
    <d v="2022-05-04T00:00:00"/>
    <n v="1"/>
    <x v="1"/>
    <x v="1"/>
    <m/>
    <x v="0"/>
    <n v="12600"/>
    <n v="12600"/>
  </r>
  <r>
    <s v="May032216560RT215"/>
    <x v="2"/>
    <d v="2022-05-01T00:00:00"/>
    <x v="2"/>
    <d v="2022-05-05T00:00:00"/>
    <n v="1"/>
    <x v="1"/>
    <x v="2"/>
    <m/>
    <x v="1"/>
    <n v="12600"/>
    <n v="5040"/>
  </r>
  <r>
    <s v="May032216560RT216"/>
    <x v="2"/>
    <d v="2022-05-02T00:00:00"/>
    <x v="2"/>
    <d v="2022-05-04T00:00:00"/>
    <n v="1"/>
    <x v="1"/>
    <x v="6"/>
    <m/>
    <x v="1"/>
    <n v="12600"/>
    <n v="5040"/>
  </r>
  <r>
    <s v="May032216560RT31"/>
    <x v="2"/>
    <d v="2022-05-03T00:00:00"/>
    <x v="2"/>
    <d v="2022-05-08T00:00:00"/>
    <n v="1"/>
    <x v="2"/>
    <x v="4"/>
    <m/>
    <x v="1"/>
    <n v="16800"/>
    <n v="6720"/>
  </r>
  <r>
    <s v="May032216560RT32"/>
    <x v="2"/>
    <d v="2022-04-27T00:00:00"/>
    <x v="2"/>
    <d v="2022-05-04T00:00:00"/>
    <n v="2"/>
    <x v="2"/>
    <x v="2"/>
    <n v="4"/>
    <x v="0"/>
    <n v="16800"/>
    <n v="16800"/>
  </r>
  <r>
    <s v="May032216560RT33"/>
    <x v="2"/>
    <d v="2022-05-03T00:00:00"/>
    <x v="2"/>
    <d v="2022-05-04T00:00:00"/>
    <n v="1"/>
    <x v="2"/>
    <x v="0"/>
    <m/>
    <x v="0"/>
    <n v="16800"/>
    <n v="16800"/>
  </r>
  <r>
    <s v="May032216560RT34"/>
    <x v="2"/>
    <d v="2022-05-03T00:00:00"/>
    <x v="2"/>
    <d v="2022-05-04T00:00:00"/>
    <n v="5"/>
    <x v="2"/>
    <x v="1"/>
    <m/>
    <x v="2"/>
    <n v="21840"/>
    <n v="21840"/>
  </r>
  <r>
    <s v="May032216560RT35"/>
    <x v="2"/>
    <d v="2022-04-27T00:00:00"/>
    <x v="2"/>
    <d v="2022-05-04T00:00:00"/>
    <n v="4"/>
    <x v="2"/>
    <x v="6"/>
    <m/>
    <x v="1"/>
    <n v="20160"/>
    <n v="8064"/>
  </r>
  <r>
    <s v="May032216560RT36"/>
    <x v="2"/>
    <d v="2022-05-02T00:00:00"/>
    <x v="2"/>
    <d v="2022-05-07T00:00:00"/>
    <n v="1"/>
    <x v="2"/>
    <x v="1"/>
    <n v="3"/>
    <x v="0"/>
    <n v="16800"/>
    <n v="16800"/>
  </r>
  <r>
    <s v="May032216560RT37"/>
    <x v="2"/>
    <d v="2022-05-03T00:00:00"/>
    <x v="2"/>
    <d v="2022-05-04T00:00:00"/>
    <n v="1"/>
    <x v="2"/>
    <x v="0"/>
    <n v="3"/>
    <x v="0"/>
    <n v="16800"/>
    <n v="16800"/>
  </r>
  <r>
    <s v="May032216560RT38"/>
    <x v="2"/>
    <d v="2022-05-02T00:00:00"/>
    <x v="2"/>
    <d v="2022-05-04T00:00:00"/>
    <n v="1"/>
    <x v="2"/>
    <x v="0"/>
    <n v="3"/>
    <x v="0"/>
    <n v="16800"/>
    <n v="16800"/>
  </r>
  <r>
    <s v="May032216560RT39"/>
    <x v="2"/>
    <d v="2022-05-02T00:00:00"/>
    <x v="2"/>
    <d v="2022-05-07T00:00:00"/>
    <n v="1"/>
    <x v="2"/>
    <x v="1"/>
    <n v="5"/>
    <x v="0"/>
    <n v="16800"/>
    <n v="16800"/>
  </r>
  <r>
    <s v="May032216560RT310"/>
    <x v="2"/>
    <d v="2022-04-30T00:00:00"/>
    <x v="2"/>
    <d v="2022-05-04T00:00:00"/>
    <n v="4"/>
    <x v="2"/>
    <x v="1"/>
    <m/>
    <x v="0"/>
    <n v="20160"/>
    <n v="20160"/>
  </r>
  <r>
    <s v="May032216560RT41"/>
    <x v="2"/>
    <d v="2022-05-03T00:00:00"/>
    <x v="2"/>
    <d v="2022-05-06T00:00:00"/>
    <n v="1"/>
    <x v="3"/>
    <x v="4"/>
    <m/>
    <x v="0"/>
    <n v="26600"/>
    <n v="26600"/>
  </r>
  <r>
    <s v="May032216560RT42"/>
    <x v="2"/>
    <d v="2022-05-03T00:00:00"/>
    <x v="2"/>
    <d v="2022-05-04T00:00:00"/>
    <n v="2"/>
    <x v="3"/>
    <x v="3"/>
    <n v="3"/>
    <x v="0"/>
    <n v="26600"/>
    <n v="26600"/>
  </r>
  <r>
    <s v="May032216560RT43"/>
    <x v="2"/>
    <d v="2022-05-03T00:00:00"/>
    <x v="2"/>
    <d v="2022-05-05T00:00:00"/>
    <n v="1"/>
    <x v="3"/>
    <x v="2"/>
    <n v="3"/>
    <x v="0"/>
    <n v="26600"/>
    <n v="26600"/>
  </r>
  <r>
    <s v="May032216561RT11"/>
    <x v="3"/>
    <d v="2022-04-27T00:00:00"/>
    <x v="2"/>
    <d v="2022-05-08T00:00:00"/>
    <n v="2"/>
    <x v="0"/>
    <x v="1"/>
    <n v="4"/>
    <x v="0"/>
    <n v="9100"/>
    <n v="9100"/>
  </r>
  <r>
    <s v="May032216561RT12"/>
    <x v="3"/>
    <d v="2022-04-28T00:00:00"/>
    <x v="2"/>
    <d v="2022-05-08T00:00:00"/>
    <n v="2"/>
    <x v="0"/>
    <x v="1"/>
    <n v="5"/>
    <x v="0"/>
    <n v="9100"/>
    <n v="9100"/>
  </r>
  <r>
    <s v="May032216561RT13"/>
    <x v="3"/>
    <d v="2022-04-30T00:00:00"/>
    <x v="2"/>
    <d v="2022-05-04T00:00:00"/>
    <n v="1"/>
    <x v="0"/>
    <x v="4"/>
    <n v="5"/>
    <x v="0"/>
    <n v="9100"/>
    <n v="9100"/>
  </r>
  <r>
    <s v="May032216561RT14"/>
    <x v="3"/>
    <d v="2022-05-03T00:00:00"/>
    <x v="2"/>
    <d v="2022-05-07T00:00:00"/>
    <n v="3"/>
    <x v="0"/>
    <x v="1"/>
    <m/>
    <x v="1"/>
    <n v="10010"/>
    <n v="4004"/>
  </r>
  <r>
    <s v="May032216561RT15"/>
    <x v="3"/>
    <d v="2022-05-01T00:00:00"/>
    <x v="2"/>
    <d v="2022-05-08T00:00:00"/>
    <n v="2"/>
    <x v="0"/>
    <x v="1"/>
    <n v="5"/>
    <x v="0"/>
    <n v="9100"/>
    <n v="9100"/>
  </r>
  <r>
    <s v="May032216561RT16"/>
    <x v="3"/>
    <d v="2022-05-02T00:00:00"/>
    <x v="2"/>
    <d v="2022-05-04T00:00:00"/>
    <n v="2"/>
    <x v="0"/>
    <x v="4"/>
    <n v="5"/>
    <x v="0"/>
    <n v="9100"/>
    <n v="9100"/>
  </r>
  <r>
    <s v="May032216561RT17"/>
    <x v="3"/>
    <d v="2022-05-03T00:00:00"/>
    <x v="2"/>
    <d v="2022-05-05T00:00:00"/>
    <n v="2"/>
    <x v="0"/>
    <x v="0"/>
    <m/>
    <x v="0"/>
    <n v="9100"/>
    <n v="9100"/>
  </r>
  <r>
    <s v="May032216561RT18"/>
    <x v="3"/>
    <d v="2022-04-30T00:00:00"/>
    <x v="2"/>
    <d v="2022-05-04T00:00:00"/>
    <n v="2"/>
    <x v="0"/>
    <x v="4"/>
    <n v="5"/>
    <x v="0"/>
    <n v="9100"/>
    <n v="9100"/>
  </r>
  <r>
    <s v="May032216561RT19"/>
    <x v="3"/>
    <d v="2022-05-01T00:00:00"/>
    <x v="2"/>
    <d v="2022-05-06T00:00:00"/>
    <n v="3"/>
    <x v="0"/>
    <x v="1"/>
    <m/>
    <x v="0"/>
    <n v="10010"/>
    <n v="10010"/>
  </r>
  <r>
    <s v="May032216561RT110"/>
    <x v="3"/>
    <d v="2022-04-28T00:00:00"/>
    <x v="2"/>
    <d v="2022-05-05T00:00:00"/>
    <n v="2"/>
    <x v="0"/>
    <x v="0"/>
    <n v="5"/>
    <x v="0"/>
    <n v="9100"/>
    <n v="9100"/>
  </r>
  <r>
    <s v="May032216561RT21"/>
    <x v="3"/>
    <d v="2022-04-29T00:00:00"/>
    <x v="2"/>
    <d v="2022-05-05T00:00:00"/>
    <n v="2"/>
    <x v="1"/>
    <x v="2"/>
    <m/>
    <x v="0"/>
    <n v="12600"/>
    <n v="12600"/>
  </r>
  <r>
    <s v="May032216561RT22"/>
    <x v="3"/>
    <d v="2022-04-29T00:00:00"/>
    <x v="2"/>
    <d v="2022-05-05T00:00:00"/>
    <n v="2"/>
    <x v="1"/>
    <x v="1"/>
    <n v="5"/>
    <x v="0"/>
    <n v="12600"/>
    <n v="12600"/>
  </r>
  <r>
    <s v="May032216561RT23"/>
    <x v="3"/>
    <d v="2022-04-30T00:00:00"/>
    <x v="2"/>
    <d v="2022-05-04T00:00:00"/>
    <n v="2"/>
    <x v="1"/>
    <x v="1"/>
    <n v="5"/>
    <x v="0"/>
    <n v="12600"/>
    <n v="12600"/>
  </r>
  <r>
    <s v="May032216561RT24"/>
    <x v="3"/>
    <d v="2022-04-30T00:00:00"/>
    <x v="2"/>
    <d v="2022-05-05T00:00:00"/>
    <n v="2"/>
    <x v="1"/>
    <x v="4"/>
    <m/>
    <x v="0"/>
    <n v="12600"/>
    <n v="12600"/>
  </r>
  <r>
    <s v="May032216561RT25"/>
    <x v="3"/>
    <d v="2022-04-28T00:00:00"/>
    <x v="2"/>
    <d v="2022-05-04T00:00:00"/>
    <n v="1"/>
    <x v="1"/>
    <x v="2"/>
    <n v="1"/>
    <x v="0"/>
    <n v="12600"/>
    <n v="12600"/>
  </r>
  <r>
    <s v="May032216561RT26"/>
    <x v="3"/>
    <d v="2022-05-03T00:00:00"/>
    <x v="2"/>
    <d v="2022-05-09T00:00:00"/>
    <n v="1"/>
    <x v="1"/>
    <x v="3"/>
    <m/>
    <x v="0"/>
    <n v="12600"/>
    <n v="12600"/>
  </r>
  <r>
    <s v="May032216561RT27"/>
    <x v="3"/>
    <d v="2022-05-01T00:00:00"/>
    <x v="2"/>
    <d v="2022-05-08T00:00:00"/>
    <n v="2"/>
    <x v="1"/>
    <x v="4"/>
    <n v="4"/>
    <x v="0"/>
    <n v="12600"/>
    <n v="12600"/>
  </r>
  <r>
    <s v="May032216561RT28"/>
    <x v="3"/>
    <d v="2022-04-30T00:00:00"/>
    <x v="2"/>
    <d v="2022-05-07T00:00:00"/>
    <n v="4"/>
    <x v="1"/>
    <x v="3"/>
    <m/>
    <x v="1"/>
    <n v="15120"/>
    <n v="6048"/>
  </r>
  <r>
    <s v="May032216561RT29"/>
    <x v="3"/>
    <d v="2022-04-29T00:00:00"/>
    <x v="2"/>
    <d v="2022-05-08T00:00:00"/>
    <n v="2"/>
    <x v="1"/>
    <x v="1"/>
    <n v="5"/>
    <x v="0"/>
    <n v="12600"/>
    <n v="12600"/>
  </r>
  <r>
    <s v="May032216561RT210"/>
    <x v="3"/>
    <d v="2022-05-01T00:00:00"/>
    <x v="2"/>
    <d v="2022-05-04T00:00:00"/>
    <n v="2"/>
    <x v="1"/>
    <x v="4"/>
    <n v="3"/>
    <x v="0"/>
    <n v="12600"/>
    <n v="12600"/>
  </r>
  <r>
    <s v="May032216561RT211"/>
    <x v="3"/>
    <d v="2022-04-28T00:00:00"/>
    <x v="2"/>
    <d v="2022-05-08T00:00:00"/>
    <n v="2"/>
    <x v="1"/>
    <x v="4"/>
    <n v="2"/>
    <x v="0"/>
    <n v="12600"/>
    <n v="12600"/>
  </r>
  <r>
    <s v="May032216561RT212"/>
    <x v="3"/>
    <d v="2022-04-30T00:00:00"/>
    <x v="2"/>
    <d v="2022-05-09T00:00:00"/>
    <n v="2"/>
    <x v="1"/>
    <x v="5"/>
    <n v="3"/>
    <x v="0"/>
    <n v="12600"/>
    <n v="12600"/>
  </r>
  <r>
    <s v="May032216561RT213"/>
    <x v="3"/>
    <d v="2022-04-26T00:00:00"/>
    <x v="2"/>
    <d v="2022-05-06T00:00:00"/>
    <n v="2"/>
    <x v="1"/>
    <x v="5"/>
    <m/>
    <x v="0"/>
    <n v="12600"/>
    <n v="12600"/>
  </r>
  <r>
    <s v="May032216561RT214"/>
    <x v="3"/>
    <d v="2022-05-01T00:00:00"/>
    <x v="2"/>
    <d v="2022-05-05T00:00:00"/>
    <n v="2"/>
    <x v="1"/>
    <x v="1"/>
    <m/>
    <x v="0"/>
    <n v="12600"/>
    <n v="12600"/>
  </r>
  <r>
    <s v="May032216561RT215"/>
    <x v="3"/>
    <d v="2022-04-28T00:00:00"/>
    <x v="2"/>
    <d v="2022-05-08T00:00:00"/>
    <n v="3"/>
    <x v="1"/>
    <x v="5"/>
    <m/>
    <x v="1"/>
    <n v="13860"/>
    <n v="5544"/>
  </r>
  <r>
    <s v="May032216561RT216"/>
    <x v="3"/>
    <d v="2022-04-30T00:00:00"/>
    <x v="2"/>
    <d v="2022-05-08T00:00:00"/>
    <n v="3"/>
    <x v="1"/>
    <x v="1"/>
    <m/>
    <x v="0"/>
    <n v="13860"/>
    <n v="13860"/>
  </r>
  <r>
    <s v="May032216561RT31"/>
    <x v="3"/>
    <d v="2022-04-28T00:00:00"/>
    <x v="2"/>
    <d v="2022-05-06T00:00:00"/>
    <n v="2"/>
    <x v="2"/>
    <x v="4"/>
    <m/>
    <x v="0"/>
    <n v="16800"/>
    <n v="16800"/>
  </r>
  <r>
    <s v="May032216561RT32"/>
    <x v="3"/>
    <d v="2022-05-01T00:00:00"/>
    <x v="2"/>
    <d v="2022-05-08T00:00:00"/>
    <n v="2"/>
    <x v="2"/>
    <x v="1"/>
    <n v="5"/>
    <x v="0"/>
    <n v="16800"/>
    <n v="16800"/>
  </r>
  <r>
    <s v="May032216561RT33"/>
    <x v="3"/>
    <d v="2022-04-29T00:00:00"/>
    <x v="2"/>
    <d v="2022-05-09T00:00:00"/>
    <n v="2"/>
    <x v="2"/>
    <x v="1"/>
    <m/>
    <x v="0"/>
    <n v="16800"/>
    <n v="16800"/>
  </r>
  <r>
    <s v="May032216561RT34"/>
    <x v="3"/>
    <d v="2022-04-28T00:00:00"/>
    <x v="2"/>
    <d v="2022-05-04T00:00:00"/>
    <n v="2"/>
    <x v="2"/>
    <x v="1"/>
    <m/>
    <x v="0"/>
    <n v="16800"/>
    <n v="16800"/>
  </r>
  <r>
    <s v="May032216561RT35"/>
    <x v="3"/>
    <d v="2022-04-30T00:00:00"/>
    <x v="2"/>
    <d v="2022-05-04T00:00:00"/>
    <n v="2"/>
    <x v="2"/>
    <x v="1"/>
    <m/>
    <x v="0"/>
    <n v="16800"/>
    <n v="16800"/>
  </r>
  <r>
    <s v="May032216561RT36"/>
    <x v="3"/>
    <d v="2022-04-29T00:00:00"/>
    <x v="2"/>
    <d v="2022-05-08T00:00:00"/>
    <n v="2"/>
    <x v="2"/>
    <x v="1"/>
    <m/>
    <x v="2"/>
    <n v="16800"/>
    <n v="16800"/>
  </r>
  <r>
    <s v="May032216561RT37"/>
    <x v="3"/>
    <d v="2022-05-01T00:00:00"/>
    <x v="2"/>
    <d v="2022-05-08T00:00:00"/>
    <n v="6"/>
    <x v="2"/>
    <x v="0"/>
    <m/>
    <x v="0"/>
    <n v="23520"/>
    <n v="23520"/>
  </r>
  <r>
    <s v="May032216561RT38"/>
    <x v="3"/>
    <d v="2022-04-30T00:00:00"/>
    <x v="2"/>
    <d v="2022-05-04T00:00:00"/>
    <n v="2"/>
    <x v="2"/>
    <x v="1"/>
    <m/>
    <x v="0"/>
    <n v="16800"/>
    <n v="16800"/>
  </r>
  <r>
    <s v="May032216561RT39"/>
    <x v="3"/>
    <d v="2022-04-30T00:00:00"/>
    <x v="2"/>
    <d v="2022-05-08T00:00:00"/>
    <n v="1"/>
    <x v="2"/>
    <x v="1"/>
    <n v="3"/>
    <x v="0"/>
    <n v="16800"/>
    <n v="16800"/>
  </r>
  <r>
    <s v="May032216561RT310"/>
    <x v="3"/>
    <d v="2022-05-01T00:00:00"/>
    <x v="2"/>
    <d v="2022-05-08T00:00:00"/>
    <n v="4"/>
    <x v="2"/>
    <x v="1"/>
    <m/>
    <x v="0"/>
    <n v="20160"/>
    <n v="20160"/>
  </r>
  <r>
    <s v="May032216561RT311"/>
    <x v="3"/>
    <d v="2022-04-29T00:00:00"/>
    <x v="2"/>
    <d v="2022-05-06T00:00:00"/>
    <n v="4"/>
    <x v="2"/>
    <x v="2"/>
    <m/>
    <x v="1"/>
    <n v="20160"/>
    <n v="8064"/>
  </r>
  <r>
    <s v="May032216561RT312"/>
    <x v="3"/>
    <d v="2022-04-29T00:00:00"/>
    <x v="2"/>
    <d v="2022-05-08T00:00:00"/>
    <n v="2"/>
    <x v="2"/>
    <x v="4"/>
    <n v="5"/>
    <x v="0"/>
    <n v="16800"/>
    <n v="16800"/>
  </r>
  <r>
    <s v="May032216561RT313"/>
    <x v="3"/>
    <d v="2022-04-27T00:00:00"/>
    <x v="2"/>
    <d v="2022-05-04T00:00:00"/>
    <n v="2"/>
    <x v="2"/>
    <x v="1"/>
    <m/>
    <x v="1"/>
    <n v="16800"/>
    <n v="6720"/>
  </r>
  <r>
    <s v="May032216561RT41"/>
    <x v="3"/>
    <d v="2022-04-30T00:00:00"/>
    <x v="2"/>
    <d v="2022-05-09T00:00:00"/>
    <n v="3"/>
    <x v="3"/>
    <x v="4"/>
    <n v="5"/>
    <x v="0"/>
    <n v="29260"/>
    <n v="29260"/>
  </r>
  <r>
    <s v="May032216561RT42"/>
    <x v="3"/>
    <d v="2022-04-30T00:00:00"/>
    <x v="2"/>
    <d v="2022-05-08T00:00:00"/>
    <n v="2"/>
    <x v="3"/>
    <x v="3"/>
    <n v="3"/>
    <x v="0"/>
    <n v="26600"/>
    <n v="26600"/>
  </r>
  <r>
    <s v="May032216561RT43"/>
    <x v="3"/>
    <d v="2022-05-01T00:00:00"/>
    <x v="2"/>
    <d v="2022-05-08T00:00:00"/>
    <n v="2"/>
    <x v="3"/>
    <x v="1"/>
    <m/>
    <x v="0"/>
    <n v="26600"/>
    <n v="26600"/>
  </r>
  <r>
    <s v="May032216561RT44"/>
    <x v="3"/>
    <d v="2022-04-29T00:00:00"/>
    <x v="2"/>
    <d v="2022-05-04T00:00:00"/>
    <n v="2"/>
    <x v="3"/>
    <x v="4"/>
    <m/>
    <x v="1"/>
    <n v="26600"/>
    <n v="10640"/>
  </r>
  <r>
    <s v="May032216561RT45"/>
    <x v="3"/>
    <d v="2022-04-28T00:00:00"/>
    <x v="2"/>
    <d v="2022-05-04T00:00:00"/>
    <n v="2"/>
    <x v="3"/>
    <x v="5"/>
    <n v="5"/>
    <x v="0"/>
    <n v="26600"/>
    <n v="26600"/>
  </r>
  <r>
    <s v="May032216561RT46"/>
    <x v="3"/>
    <d v="2022-05-01T00:00:00"/>
    <x v="2"/>
    <d v="2022-05-04T00:00:00"/>
    <n v="2"/>
    <x v="3"/>
    <x v="0"/>
    <n v="5"/>
    <x v="0"/>
    <n v="26600"/>
    <n v="26600"/>
  </r>
  <r>
    <s v="May032216561RT47"/>
    <x v="3"/>
    <d v="2022-04-29T00:00:00"/>
    <x v="2"/>
    <d v="2022-05-04T00:00:00"/>
    <n v="3"/>
    <x v="3"/>
    <x v="4"/>
    <m/>
    <x v="0"/>
    <n v="29260"/>
    <n v="29260"/>
  </r>
  <r>
    <s v="May032216562RT11"/>
    <x v="4"/>
    <d v="2022-05-02T00:00:00"/>
    <x v="2"/>
    <d v="2022-05-07T00:00:00"/>
    <n v="2"/>
    <x v="0"/>
    <x v="4"/>
    <n v="5"/>
    <x v="0"/>
    <n v="9100"/>
    <n v="9100"/>
  </r>
  <r>
    <s v="May032216562RT12"/>
    <x v="4"/>
    <d v="2022-04-30T00:00:00"/>
    <x v="2"/>
    <d v="2022-05-04T00:00:00"/>
    <n v="2"/>
    <x v="0"/>
    <x v="1"/>
    <n v="3"/>
    <x v="0"/>
    <n v="9100"/>
    <n v="9100"/>
  </r>
  <r>
    <s v="May032216562RT13"/>
    <x v="4"/>
    <d v="2022-05-01T00:00:00"/>
    <x v="2"/>
    <d v="2022-05-08T00:00:00"/>
    <n v="2"/>
    <x v="0"/>
    <x v="1"/>
    <m/>
    <x v="1"/>
    <n v="9100"/>
    <n v="3640"/>
  </r>
  <r>
    <s v="May032216562RT14"/>
    <x v="4"/>
    <d v="2022-04-29T00:00:00"/>
    <x v="2"/>
    <d v="2022-05-09T00:00:00"/>
    <n v="2"/>
    <x v="0"/>
    <x v="3"/>
    <n v="3"/>
    <x v="0"/>
    <n v="9100"/>
    <n v="9100"/>
  </r>
  <r>
    <s v="May032216562RT15"/>
    <x v="4"/>
    <d v="2022-05-01T00:00:00"/>
    <x v="2"/>
    <d v="2022-05-05T00:00:00"/>
    <n v="3"/>
    <x v="0"/>
    <x v="2"/>
    <m/>
    <x v="1"/>
    <n v="10010"/>
    <n v="4004"/>
  </r>
  <r>
    <s v="May032216562RT16"/>
    <x v="4"/>
    <d v="2022-04-30T00:00:00"/>
    <x v="2"/>
    <d v="2022-05-07T00:00:00"/>
    <n v="1"/>
    <x v="0"/>
    <x v="1"/>
    <m/>
    <x v="1"/>
    <n v="9100"/>
    <n v="3640"/>
  </r>
  <r>
    <s v="May032216562RT17"/>
    <x v="4"/>
    <d v="2022-04-30T00:00:00"/>
    <x v="2"/>
    <d v="2022-05-04T00:00:00"/>
    <n v="2"/>
    <x v="0"/>
    <x v="1"/>
    <m/>
    <x v="0"/>
    <n v="9100"/>
    <n v="9100"/>
  </r>
  <r>
    <s v="May032216562RT18"/>
    <x v="4"/>
    <d v="2022-04-29T00:00:00"/>
    <x v="2"/>
    <d v="2022-05-04T00:00:00"/>
    <n v="2"/>
    <x v="0"/>
    <x v="1"/>
    <m/>
    <x v="0"/>
    <n v="9100"/>
    <n v="9100"/>
  </r>
  <r>
    <s v="May032216562RT19"/>
    <x v="4"/>
    <d v="2022-04-28T00:00:00"/>
    <x v="2"/>
    <d v="2022-05-06T00:00:00"/>
    <n v="2"/>
    <x v="0"/>
    <x v="0"/>
    <m/>
    <x v="1"/>
    <n v="9100"/>
    <n v="3640"/>
  </r>
  <r>
    <s v="May032216562RT110"/>
    <x v="4"/>
    <d v="2022-05-02T00:00:00"/>
    <x v="2"/>
    <d v="2022-05-06T00:00:00"/>
    <n v="2"/>
    <x v="0"/>
    <x v="3"/>
    <m/>
    <x v="1"/>
    <n v="9100"/>
    <n v="3640"/>
  </r>
  <r>
    <s v="May032216562RT111"/>
    <x v="4"/>
    <d v="2022-04-27T00:00:00"/>
    <x v="2"/>
    <d v="2022-05-05T00:00:00"/>
    <n v="2"/>
    <x v="0"/>
    <x v="5"/>
    <m/>
    <x v="1"/>
    <n v="9100"/>
    <n v="3640"/>
  </r>
  <r>
    <s v="May032216562RT112"/>
    <x v="4"/>
    <d v="2022-04-29T00:00:00"/>
    <x v="2"/>
    <d v="2022-05-06T00:00:00"/>
    <n v="3"/>
    <x v="0"/>
    <x v="1"/>
    <n v="3"/>
    <x v="0"/>
    <n v="10010"/>
    <n v="10010"/>
  </r>
  <r>
    <s v="May032216562RT113"/>
    <x v="4"/>
    <d v="2022-05-01T00:00:00"/>
    <x v="2"/>
    <d v="2022-05-04T00:00:00"/>
    <n v="2"/>
    <x v="0"/>
    <x v="2"/>
    <n v="3"/>
    <x v="0"/>
    <n v="9100"/>
    <n v="9100"/>
  </r>
  <r>
    <s v="May032216562RT114"/>
    <x v="4"/>
    <d v="2022-05-02T00:00:00"/>
    <x v="2"/>
    <d v="2022-05-09T00:00:00"/>
    <n v="2"/>
    <x v="0"/>
    <x v="4"/>
    <m/>
    <x v="0"/>
    <n v="9100"/>
    <n v="9100"/>
  </r>
  <r>
    <s v="May032216562RT21"/>
    <x v="4"/>
    <d v="2022-04-28T00:00:00"/>
    <x v="2"/>
    <d v="2022-05-09T00:00:00"/>
    <n v="2"/>
    <x v="1"/>
    <x v="1"/>
    <m/>
    <x v="1"/>
    <n v="12600"/>
    <n v="5040"/>
  </r>
  <r>
    <s v="May032216562RT22"/>
    <x v="4"/>
    <d v="2022-04-30T00:00:00"/>
    <x v="2"/>
    <d v="2022-05-04T00:00:00"/>
    <n v="2"/>
    <x v="1"/>
    <x v="4"/>
    <m/>
    <x v="1"/>
    <n v="12600"/>
    <n v="5040"/>
  </r>
  <r>
    <s v="May032216562RT23"/>
    <x v="4"/>
    <d v="2022-05-01T00:00:00"/>
    <x v="2"/>
    <d v="2022-05-08T00:00:00"/>
    <n v="2"/>
    <x v="1"/>
    <x v="1"/>
    <n v="3"/>
    <x v="0"/>
    <n v="12600"/>
    <n v="12600"/>
  </r>
  <r>
    <s v="May032216562RT24"/>
    <x v="4"/>
    <d v="2022-04-09T00:00:00"/>
    <x v="2"/>
    <d v="2022-05-04T00:00:00"/>
    <n v="2"/>
    <x v="1"/>
    <x v="1"/>
    <n v="3"/>
    <x v="0"/>
    <n v="12600"/>
    <n v="12600"/>
  </r>
  <r>
    <s v="May032216562RT25"/>
    <x v="4"/>
    <d v="2022-05-01T00:00:00"/>
    <x v="2"/>
    <d v="2022-05-04T00:00:00"/>
    <n v="1"/>
    <x v="1"/>
    <x v="1"/>
    <n v="3"/>
    <x v="0"/>
    <n v="12600"/>
    <n v="12600"/>
  </r>
  <r>
    <s v="May032216562RT26"/>
    <x v="4"/>
    <d v="2022-04-12T00:00:00"/>
    <x v="2"/>
    <d v="2022-05-04T00:00:00"/>
    <n v="3"/>
    <x v="1"/>
    <x v="1"/>
    <m/>
    <x v="0"/>
    <n v="13860"/>
    <n v="13860"/>
  </r>
  <r>
    <s v="May032216562RT27"/>
    <x v="4"/>
    <d v="2022-04-30T00:00:00"/>
    <x v="2"/>
    <d v="2022-05-05T00:00:00"/>
    <n v="2"/>
    <x v="1"/>
    <x v="1"/>
    <m/>
    <x v="0"/>
    <n v="12600"/>
    <n v="12600"/>
  </r>
  <r>
    <s v="May032216562RT28"/>
    <x v="4"/>
    <d v="2022-04-28T00:00:00"/>
    <x v="2"/>
    <d v="2022-05-08T00:00:00"/>
    <n v="2"/>
    <x v="1"/>
    <x v="1"/>
    <n v="3"/>
    <x v="0"/>
    <n v="12600"/>
    <n v="12600"/>
  </r>
  <r>
    <s v="May032216562RT29"/>
    <x v="4"/>
    <d v="2022-04-27T00:00:00"/>
    <x v="2"/>
    <d v="2022-05-05T00:00:00"/>
    <n v="2"/>
    <x v="1"/>
    <x v="3"/>
    <m/>
    <x v="0"/>
    <n v="12600"/>
    <n v="12600"/>
  </r>
  <r>
    <s v="May032216562RT210"/>
    <x v="4"/>
    <d v="2022-04-28T00:00:00"/>
    <x v="2"/>
    <d v="2022-05-08T00:00:00"/>
    <n v="2"/>
    <x v="1"/>
    <x v="2"/>
    <m/>
    <x v="0"/>
    <n v="12600"/>
    <n v="12600"/>
  </r>
  <r>
    <s v="May032216562RT211"/>
    <x v="4"/>
    <d v="2022-05-02T00:00:00"/>
    <x v="2"/>
    <d v="2022-05-09T00:00:00"/>
    <n v="1"/>
    <x v="1"/>
    <x v="1"/>
    <m/>
    <x v="1"/>
    <n v="12600"/>
    <n v="5040"/>
  </r>
  <r>
    <s v="May032216562RT212"/>
    <x v="4"/>
    <d v="2022-04-29T00:00:00"/>
    <x v="2"/>
    <d v="2022-05-09T00:00:00"/>
    <n v="2"/>
    <x v="1"/>
    <x v="0"/>
    <m/>
    <x v="1"/>
    <n v="12600"/>
    <n v="5040"/>
  </r>
  <r>
    <s v="May032216562RT213"/>
    <x v="4"/>
    <d v="2022-05-03T00:00:00"/>
    <x v="2"/>
    <d v="2022-05-05T00:00:00"/>
    <n v="2"/>
    <x v="1"/>
    <x v="1"/>
    <m/>
    <x v="1"/>
    <n v="12600"/>
    <n v="5040"/>
  </r>
  <r>
    <s v="May032216562RT214"/>
    <x v="4"/>
    <d v="2022-05-03T00:00:00"/>
    <x v="2"/>
    <d v="2022-05-05T00:00:00"/>
    <n v="2"/>
    <x v="1"/>
    <x v="0"/>
    <n v="4"/>
    <x v="0"/>
    <n v="12600"/>
    <n v="12600"/>
  </r>
  <r>
    <s v="May032216562RT215"/>
    <x v="4"/>
    <d v="2022-04-28T00:00:00"/>
    <x v="2"/>
    <d v="2022-05-04T00:00:00"/>
    <n v="3"/>
    <x v="1"/>
    <x v="4"/>
    <m/>
    <x v="1"/>
    <n v="13860"/>
    <n v="5544"/>
  </r>
  <r>
    <s v="May032216562RT216"/>
    <x v="4"/>
    <d v="2022-04-26T00:00:00"/>
    <x v="2"/>
    <d v="2022-05-05T00:00:00"/>
    <n v="3"/>
    <x v="1"/>
    <x v="1"/>
    <n v="3"/>
    <x v="0"/>
    <n v="13860"/>
    <n v="13860"/>
  </r>
  <r>
    <s v="May032216562RT217"/>
    <x v="4"/>
    <d v="2022-05-01T00:00:00"/>
    <x v="2"/>
    <d v="2022-05-04T00:00:00"/>
    <n v="2"/>
    <x v="1"/>
    <x v="1"/>
    <n v="3"/>
    <x v="0"/>
    <n v="12600"/>
    <n v="12600"/>
  </r>
  <r>
    <s v="May032216562RT218"/>
    <x v="4"/>
    <d v="2022-04-12T00:00:00"/>
    <x v="2"/>
    <d v="2022-05-05T00:00:00"/>
    <n v="1"/>
    <x v="1"/>
    <x v="2"/>
    <n v="3"/>
    <x v="0"/>
    <n v="12600"/>
    <n v="12600"/>
  </r>
  <r>
    <s v="May032216562RT219"/>
    <x v="4"/>
    <d v="2022-04-28T00:00:00"/>
    <x v="2"/>
    <d v="2022-05-09T00:00:00"/>
    <n v="2"/>
    <x v="1"/>
    <x v="6"/>
    <n v="3"/>
    <x v="0"/>
    <n v="12600"/>
    <n v="12600"/>
  </r>
  <r>
    <s v="May032216562RT31"/>
    <x v="4"/>
    <d v="2022-04-30T00:00:00"/>
    <x v="2"/>
    <d v="2022-05-04T00:00:00"/>
    <n v="3"/>
    <x v="2"/>
    <x v="1"/>
    <m/>
    <x v="1"/>
    <n v="18480"/>
    <n v="7392"/>
  </r>
  <r>
    <s v="May032216562RT32"/>
    <x v="4"/>
    <d v="2022-05-01T00:00:00"/>
    <x v="2"/>
    <d v="2022-05-04T00:00:00"/>
    <n v="2"/>
    <x v="2"/>
    <x v="2"/>
    <m/>
    <x v="0"/>
    <n v="16800"/>
    <n v="16800"/>
  </r>
  <r>
    <s v="May032216562RT33"/>
    <x v="4"/>
    <d v="2022-04-30T00:00:00"/>
    <x v="2"/>
    <d v="2022-05-04T00:00:00"/>
    <n v="4"/>
    <x v="2"/>
    <x v="2"/>
    <m/>
    <x v="0"/>
    <n v="20160"/>
    <n v="20160"/>
  </r>
  <r>
    <s v="May032216562RT34"/>
    <x v="4"/>
    <d v="2022-04-28T00:00:00"/>
    <x v="2"/>
    <d v="2022-05-05T00:00:00"/>
    <n v="2"/>
    <x v="2"/>
    <x v="2"/>
    <n v="3"/>
    <x v="0"/>
    <n v="16800"/>
    <n v="16800"/>
  </r>
  <r>
    <s v="May032216562RT35"/>
    <x v="4"/>
    <d v="2022-04-29T00:00:00"/>
    <x v="2"/>
    <d v="2022-05-08T00:00:00"/>
    <n v="2"/>
    <x v="2"/>
    <x v="3"/>
    <m/>
    <x v="0"/>
    <n v="16800"/>
    <n v="16800"/>
  </r>
  <r>
    <s v="May032216562RT36"/>
    <x v="4"/>
    <d v="2022-04-27T00:00:00"/>
    <x v="2"/>
    <d v="2022-05-04T00:00:00"/>
    <n v="2"/>
    <x v="2"/>
    <x v="1"/>
    <m/>
    <x v="0"/>
    <n v="16800"/>
    <n v="16800"/>
  </r>
  <r>
    <s v="May032216562RT37"/>
    <x v="4"/>
    <d v="2022-04-29T00:00:00"/>
    <x v="2"/>
    <d v="2022-05-06T00:00:00"/>
    <n v="2"/>
    <x v="2"/>
    <x v="1"/>
    <n v="4"/>
    <x v="0"/>
    <n v="16800"/>
    <n v="16800"/>
  </r>
  <r>
    <s v="May032216562RT38"/>
    <x v="4"/>
    <d v="2022-04-30T00:00:00"/>
    <x v="2"/>
    <d v="2022-05-05T00:00:00"/>
    <n v="4"/>
    <x v="2"/>
    <x v="1"/>
    <m/>
    <x v="0"/>
    <n v="20160"/>
    <n v="20160"/>
  </r>
  <r>
    <s v="May032216562RT41"/>
    <x v="4"/>
    <d v="2022-04-30T00:00:00"/>
    <x v="2"/>
    <d v="2022-05-09T00:00:00"/>
    <n v="3"/>
    <x v="3"/>
    <x v="1"/>
    <n v="4"/>
    <x v="0"/>
    <n v="29260"/>
    <n v="29260"/>
  </r>
  <r>
    <s v="May032216562RT42"/>
    <x v="4"/>
    <d v="2022-05-02T00:00:00"/>
    <x v="2"/>
    <d v="2022-05-04T00:00:00"/>
    <n v="2"/>
    <x v="3"/>
    <x v="3"/>
    <m/>
    <x v="2"/>
    <n v="26600"/>
    <n v="26600"/>
  </r>
  <r>
    <s v="May032216562RT43"/>
    <x v="4"/>
    <d v="2022-05-01T00:00:00"/>
    <x v="2"/>
    <d v="2022-05-05T00:00:00"/>
    <n v="1"/>
    <x v="3"/>
    <x v="1"/>
    <n v="3"/>
    <x v="0"/>
    <n v="26600"/>
    <n v="26600"/>
  </r>
  <r>
    <s v="May032216563RT11"/>
    <x v="5"/>
    <d v="2022-05-01T00:00:00"/>
    <x v="2"/>
    <d v="2022-05-04T00:00:00"/>
    <n v="4"/>
    <x v="0"/>
    <x v="4"/>
    <n v="4"/>
    <x v="0"/>
    <n v="10920"/>
    <n v="10920"/>
  </r>
  <r>
    <s v="May032216563RT12"/>
    <x v="5"/>
    <d v="2022-05-03T00:00:00"/>
    <x v="2"/>
    <d v="2022-05-04T00:00:00"/>
    <n v="4"/>
    <x v="0"/>
    <x v="1"/>
    <m/>
    <x v="0"/>
    <n v="10920"/>
    <n v="10920"/>
  </r>
  <r>
    <s v="May032216563RT13"/>
    <x v="5"/>
    <d v="2022-05-01T00:00:00"/>
    <x v="2"/>
    <d v="2022-05-04T00:00:00"/>
    <n v="1"/>
    <x v="0"/>
    <x v="1"/>
    <n v="1"/>
    <x v="0"/>
    <n v="9100"/>
    <n v="9100"/>
  </r>
  <r>
    <s v="May032216563RT14"/>
    <x v="5"/>
    <d v="2022-05-01T00:00:00"/>
    <x v="2"/>
    <d v="2022-05-05T00:00:00"/>
    <n v="1"/>
    <x v="0"/>
    <x v="3"/>
    <n v="5"/>
    <x v="0"/>
    <n v="9100"/>
    <n v="9100"/>
  </r>
  <r>
    <s v="May032216563RT15"/>
    <x v="5"/>
    <d v="2022-05-03T00:00:00"/>
    <x v="2"/>
    <d v="2022-05-06T00:00:00"/>
    <n v="1"/>
    <x v="0"/>
    <x v="1"/>
    <m/>
    <x v="0"/>
    <n v="9100"/>
    <n v="9100"/>
  </r>
  <r>
    <s v="May032216563RT16"/>
    <x v="5"/>
    <d v="2022-05-02T00:00:00"/>
    <x v="2"/>
    <d v="2022-05-06T00:00:00"/>
    <n v="1"/>
    <x v="0"/>
    <x v="1"/>
    <n v="5"/>
    <x v="0"/>
    <n v="9100"/>
    <n v="9100"/>
  </r>
  <r>
    <s v="May032216563RT17"/>
    <x v="5"/>
    <d v="2022-05-03T00:00:00"/>
    <x v="2"/>
    <d v="2022-05-06T00:00:00"/>
    <n v="1"/>
    <x v="0"/>
    <x v="0"/>
    <m/>
    <x v="1"/>
    <n v="9100"/>
    <n v="3640"/>
  </r>
  <r>
    <s v="May032216563RT18"/>
    <x v="5"/>
    <d v="2022-04-13T00:00:00"/>
    <x v="2"/>
    <d v="2022-05-04T00:00:00"/>
    <n v="1"/>
    <x v="0"/>
    <x v="1"/>
    <n v="5"/>
    <x v="0"/>
    <n v="9100"/>
    <n v="9100"/>
  </r>
  <r>
    <s v="May032216563RT19"/>
    <x v="5"/>
    <d v="2022-05-02T00:00:00"/>
    <x v="2"/>
    <d v="2022-05-04T00:00:00"/>
    <n v="2"/>
    <x v="0"/>
    <x v="1"/>
    <m/>
    <x v="0"/>
    <n v="9100"/>
    <n v="9100"/>
  </r>
  <r>
    <s v="May032216563RT110"/>
    <x v="5"/>
    <d v="2022-05-03T00:00:00"/>
    <x v="2"/>
    <d v="2022-05-05T00:00:00"/>
    <n v="1"/>
    <x v="0"/>
    <x v="1"/>
    <m/>
    <x v="0"/>
    <n v="9100"/>
    <n v="9100"/>
  </r>
  <r>
    <s v="May032216563RT111"/>
    <x v="5"/>
    <d v="2022-04-27T00:00:00"/>
    <x v="2"/>
    <d v="2022-05-04T00:00:00"/>
    <n v="2"/>
    <x v="0"/>
    <x v="4"/>
    <n v="5"/>
    <x v="0"/>
    <n v="9100"/>
    <n v="9100"/>
  </r>
  <r>
    <s v="May032216563RT112"/>
    <x v="5"/>
    <d v="2022-04-28T00:00:00"/>
    <x v="2"/>
    <d v="2022-05-07T00:00:00"/>
    <n v="4"/>
    <x v="0"/>
    <x v="1"/>
    <n v="5"/>
    <x v="0"/>
    <n v="10920"/>
    <n v="10920"/>
  </r>
  <r>
    <s v="May032216563RT113"/>
    <x v="5"/>
    <d v="2022-05-02T00:00:00"/>
    <x v="2"/>
    <d v="2022-05-05T00:00:00"/>
    <n v="1"/>
    <x v="0"/>
    <x v="2"/>
    <n v="3"/>
    <x v="0"/>
    <n v="9100"/>
    <n v="9100"/>
  </r>
  <r>
    <s v="May032216563RT114"/>
    <x v="5"/>
    <d v="2022-04-30T00:00:00"/>
    <x v="2"/>
    <d v="2022-05-04T00:00:00"/>
    <n v="1"/>
    <x v="0"/>
    <x v="5"/>
    <m/>
    <x v="1"/>
    <n v="9100"/>
    <n v="3640"/>
  </r>
  <r>
    <s v="May032216563RT115"/>
    <x v="5"/>
    <d v="2022-05-03T00:00:00"/>
    <x v="2"/>
    <d v="2022-05-05T00:00:00"/>
    <n v="2"/>
    <x v="0"/>
    <x v="1"/>
    <m/>
    <x v="0"/>
    <n v="9100"/>
    <n v="9100"/>
  </r>
  <r>
    <s v="May032216563RT116"/>
    <x v="5"/>
    <d v="2022-05-03T00:00:00"/>
    <x v="2"/>
    <d v="2022-05-09T00:00:00"/>
    <n v="1"/>
    <x v="0"/>
    <x v="4"/>
    <m/>
    <x v="0"/>
    <n v="9100"/>
    <n v="9100"/>
  </r>
  <r>
    <s v="May032216563RT117"/>
    <x v="5"/>
    <d v="2022-05-03T00:00:00"/>
    <x v="2"/>
    <d v="2022-05-04T00:00:00"/>
    <n v="1"/>
    <x v="0"/>
    <x v="4"/>
    <n v="4"/>
    <x v="0"/>
    <n v="9100"/>
    <n v="9100"/>
  </r>
  <r>
    <s v="May032216563RT118"/>
    <x v="5"/>
    <d v="2022-04-30T00:00:00"/>
    <x v="2"/>
    <d v="2022-05-04T00:00:00"/>
    <n v="1"/>
    <x v="0"/>
    <x v="1"/>
    <n v="4"/>
    <x v="0"/>
    <n v="9100"/>
    <n v="9100"/>
  </r>
  <r>
    <s v="May032216563RT119"/>
    <x v="5"/>
    <d v="2022-05-03T00:00:00"/>
    <x v="2"/>
    <d v="2022-05-05T00:00:00"/>
    <n v="1"/>
    <x v="0"/>
    <x v="5"/>
    <n v="4"/>
    <x v="0"/>
    <n v="9100"/>
    <n v="9100"/>
  </r>
  <r>
    <s v="May032216563RT120"/>
    <x v="5"/>
    <d v="2022-05-01T00:00:00"/>
    <x v="2"/>
    <d v="2022-05-05T00:00:00"/>
    <n v="1"/>
    <x v="0"/>
    <x v="3"/>
    <m/>
    <x v="0"/>
    <n v="9100"/>
    <n v="9100"/>
  </r>
  <r>
    <s v="May032216563RT121"/>
    <x v="5"/>
    <d v="2022-05-03T00:00:00"/>
    <x v="2"/>
    <d v="2022-05-04T00:00:00"/>
    <n v="2"/>
    <x v="0"/>
    <x v="6"/>
    <m/>
    <x v="1"/>
    <n v="9100"/>
    <n v="3640"/>
  </r>
  <r>
    <s v="May032216563RT122"/>
    <x v="5"/>
    <d v="2022-04-30T00:00:00"/>
    <x v="2"/>
    <d v="2022-05-08T00:00:00"/>
    <n v="4"/>
    <x v="0"/>
    <x v="2"/>
    <n v="5"/>
    <x v="0"/>
    <n v="10920"/>
    <n v="10920"/>
  </r>
  <r>
    <s v="May032216563RT123"/>
    <x v="5"/>
    <d v="2022-05-03T00:00:00"/>
    <x v="2"/>
    <d v="2022-05-05T00:00:00"/>
    <n v="4"/>
    <x v="0"/>
    <x v="1"/>
    <n v="5"/>
    <x v="0"/>
    <n v="10920"/>
    <n v="10920"/>
  </r>
  <r>
    <s v="May032216563RT124"/>
    <x v="5"/>
    <d v="2022-04-29T00:00:00"/>
    <x v="2"/>
    <d v="2022-05-04T00:00:00"/>
    <n v="1"/>
    <x v="0"/>
    <x v="6"/>
    <n v="5"/>
    <x v="0"/>
    <n v="9100"/>
    <n v="9100"/>
  </r>
  <r>
    <s v="May032216563RT125"/>
    <x v="5"/>
    <d v="2022-05-03T00:00:00"/>
    <x v="2"/>
    <d v="2022-05-04T00:00:00"/>
    <n v="1"/>
    <x v="0"/>
    <x v="1"/>
    <m/>
    <x v="1"/>
    <n v="9100"/>
    <n v="3640"/>
  </r>
  <r>
    <s v="May032216563RT21"/>
    <x v="5"/>
    <d v="2022-05-01T00:00:00"/>
    <x v="2"/>
    <d v="2022-05-06T00:00:00"/>
    <n v="1"/>
    <x v="1"/>
    <x v="2"/>
    <m/>
    <x v="0"/>
    <n v="12600"/>
    <n v="12600"/>
  </r>
  <r>
    <s v="May032216563RT22"/>
    <x v="5"/>
    <d v="2022-05-03T00:00:00"/>
    <x v="2"/>
    <d v="2022-05-06T00:00:00"/>
    <n v="3"/>
    <x v="1"/>
    <x v="4"/>
    <n v="2"/>
    <x v="0"/>
    <n v="13860"/>
    <n v="13860"/>
  </r>
  <r>
    <s v="May032216563RT23"/>
    <x v="5"/>
    <d v="2022-05-03T00:00:00"/>
    <x v="2"/>
    <d v="2022-05-04T00:00:00"/>
    <n v="1"/>
    <x v="1"/>
    <x v="4"/>
    <m/>
    <x v="2"/>
    <n v="12600"/>
    <n v="12600"/>
  </r>
  <r>
    <s v="May032216563RT24"/>
    <x v="5"/>
    <d v="2022-04-30T00:00:00"/>
    <x v="2"/>
    <d v="2022-05-06T00:00:00"/>
    <n v="3"/>
    <x v="1"/>
    <x v="2"/>
    <n v="5"/>
    <x v="0"/>
    <n v="13860"/>
    <n v="13860"/>
  </r>
  <r>
    <s v="May032216563RT25"/>
    <x v="5"/>
    <d v="2022-05-03T00:00:00"/>
    <x v="2"/>
    <d v="2022-05-05T00:00:00"/>
    <n v="4"/>
    <x v="1"/>
    <x v="0"/>
    <m/>
    <x v="1"/>
    <n v="15120"/>
    <n v="6048"/>
  </r>
  <r>
    <s v="May032216563RT26"/>
    <x v="5"/>
    <d v="2022-05-03T00:00:00"/>
    <x v="2"/>
    <d v="2022-05-07T00:00:00"/>
    <n v="2"/>
    <x v="1"/>
    <x v="4"/>
    <m/>
    <x v="0"/>
    <n v="12600"/>
    <n v="12600"/>
  </r>
  <r>
    <s v="May032216563RT27"/>
    <x v="5"/>
    <d v="2022-05-02T00:00:00"/>
    <x v="2"/>
    <d v="2022-05-04T00:00:00"/>
    <n v="1"/>
    <x v="1"/>
    <x v="1"/>
    <m/>
    <x v="0"/>
    <n v="12600"/>
    <n v="12600"/>
  </r>
  <r>
    <s v="May032216563RT28"/>
    <x v="5"/>
    <d v="2022-05-03T00:00:00"/>
    <x v="2"/>
    <d v="2022-05-08T00:00:00"/>
    <n v="4"/>
    <x v="1"/>
    <x v="4"/>
    <m/>
    <x v="0"/>
    <n v="15120"/>
    <n v="15120"/>
  </r>
  <r>
    <s v="May032216563RT29"/>
    <x v="5"/>
    <d v="2022-05-03T00:00:00"/>
    <x v="2"/>
    <d v="2022-05-04T00:00:00"/>
    <n v="2"/>
    <x v="1"/>
    <x v="1"/>
    <m/>
    <x v="2"/>
    <n v="12600"/>
    <n v="12600"/>
  </r>
  <r>
    <s v="May032216563RT210"/>
    <x v="5"/>
    <d v="2022-04-13T00:00:00"/>
    <x v="2"/>
    <d v="2022-05-04T00:00:00"/>
    <n v="2"/>
    <x v="1"/>
    <x v="1"/>
    <m/>
    <x v="0"/>
    <n v="12600"/>
    <n v="12600"/>
  </r>
  <r>
    <s v="May032216563RT211"/>
    <x v="5"/>
    <d v="2022-05-03T00:00:00"/>
    <x v="2"/>
    <d v="2022-05-04T00:00:00"/>
    <n v="1"/>
    <x v="1"/>
    <x v="0"/>
    <m/>
    <x v="1"/>
    <n v="12600"/>
    <n v="5040"/>
  </r>
  <r>
    <s v="May032216563RT212"/>
    <x v="5"/>
    <d v="2022-04-30T00:00:00"/>
    <x v="2"/>
    <d v="2022-05-04T00:00:00"/>
    <n v="1"/>
    <x v="1"/>
    <x v="6"/>
    <m/>
    <x v="0"/>
    <n v="12600"/>
    <n v="12600"/>
  </r>
  <r>
    <s v="May032216563RT213"/>
    <x v="5"/>
    <d v="2022-04-30T00:00:00"/>
    <x v="2"/>
    <d v="2022-05-05T00:00:00"/>
    <n v="2"/>
    <x v="1"/>
    <x v="4"/>
    <m/>
    <x v="0"/>
    <n v="12600"/>
    <n v="12600"/>
  </r>
  <r>
    <s v="May032216563RT214"/>
    <x v="5"/>
    <d v="2022-05-03T00:00:00"/>
    <x v="2"/>
    <d v="2022-05-04T00:00:00"/>
    <n v="2"/>
    <x v="1"/>
    <x v="5"/>
    <m/>
    <x v="2"/>
    <n v="12600"/>
    <n v="12600"/>
  </r>
  <r>
    <s v="May032216563RT215"/>
    <x v="5"/>
    <d v="2022-05-03T00:00:00"/>
    <x v="2"/>
    <d v="2022-05-04T00:00:00"/>
    <n v="1"/>
    <x v="1"/>
    <x v="5"/>
    <n v="5"/>
    <x v="0"/>
    <n v="12600"/>
    <n v="12600"/>
  </r>
  <r>
    <s v="May032216563RT216"/>
    <x v="5"/>
    <d v="2022-04-12T00:00:00"/>
    <x v="2"/>
    <d v="2022-05-06T00:00:00"/>
    <n v="1"/>
    <x v="1"/>
    <x v="6"/>
    <m/>
    <x v="0"/>
    <n v="12600"/>
    <n v="12600"/>
  </r>
  <r>
    <s v="May032216563RT217"/>
    <x v="5"/>
    <d v="2022-05-01T00:00:00"/>
    <x v="2"/>
    <d v="2022-05-04T00:00:00"/>
    <n v="3"/>
    <x v="1"/>
    <x v="3"/>
    <n v="4"/>
    <x v="0"/>
    <n v="13860"/>
    <n v="13860"/>
  </r>
  <r>
    <s v="May032216563RT218"/>
    <x v="5"/>
    <d v="2022-04-29T00:00:00"/>
    <x v="2"/>
    <d v="2022-05-04T00:00:00"/>
    <n v="4"/>
    <x v="1"/>
    <x v="0"/>
    <m/>
    <x v="0"/>
    <n v="15120"/>
    <n v="15120"/>
  </r>
  <r>
    <s v="May032216563RT219"/>
    <x v="5"/>
    <d v="2022-05-03T00:00:00"/>
    <x v="2"/>
    <d v="2022-05-04T00:00:00"/>
    <n v="1"/>
    <x v="1"/>
    <x v="1"/>
    <n v="1"/>
    <x v="0"/>
    <n v="12600"/>
    <n v="12600"/>
  </r>
  <r>
    <s v="May032216563RT220"/>
    <x v="5"/>
    <d v="2022-05-03T00:00:00"/>
    <x v="2"/>
    <d v="2022-05-04T00:00:00"/>
    <n v="3"/>
    <x v="1"/>
    <x v="0"/>
    <n v="1"/>
    <x v="0"/>
    <n v="13860"/>
    <n v="13860"/>
  </r>
  <r>
    <s v="May032216563RT221"/>
    <x v="5"/>
    <d v="2022-05-03T00:00:00"/>
    <x v="2"/>
    <d v="2022-05-04T00:00:00"/>
    <n v="1"/>
    <x v="1"/>
    <x v="3"/>
    <n v="4"/>
    <x v="0"/>
    <n v="12600"/>
    <n v="12600"/>
  </r>
  <r>
    <s v="May032216563RT222"/>
    <x v="5"/>
    <d v="2022-04-30T00:00:00"/>
    <x v="2"/>
    <d v="2022-05-04T00:00:00"/>
    <n v="1"/>
    <x v="1"/>
    <x v="1"/>
    <m/>
    <x v="0"/>
    <n v="12600"/>
    <n v="12600"/>
  </r>
  <r>
    <s v="May032216563RT223"/>
    <x v="5"/>
    <d v="2022-05-03T00:00:00"/>
    <x v="2"/>
    <d v="2022-05-04T00:00:00"/>
    <n v="1"/>
    <x v="1"/>
    <x v="4"/>
    <n v="5"/>
    <x v="0"/>
    <n v="12600"/>
    <n v="12600"/>
  </r>
  <r>
    <s v="May032216563RT224"/>
    <x v="5"/>
    <d v="2022-05-01T00:00:00"/>
    <x v="2"/>
    <d v="2022-05-04T00:00:00"/>
    <n v="1"/>
    <x v="1"/>
    <x v="2"/>
    <n v="5"/>
    <x v="0"/>
    <n v="12600"/>
    <n v="12600"/>
  </r>
  <r>
    <s v="May032216563RT31"/>
    <x v="5"/>
    <d v="2022-05-03T00:00:00"/>
    <x v="2"/>
    <d v="2022-05-05T00:00:00"/>
    <n v="3"/>
    <x v="2"/>
    <x v="1"/>
    <m/>
    <x v="2"/>
    <n v="18480"/>
    <n v="18480"/>
  </r>
  <r>
    <s v="May032216563RT32"/>
    <x v="5"/>
    <d v="2022-05-03T00:00:00"/>
    <x v="2"/>
    <d v="2022-05-04T00:00:00"/>
    <n v="1"/>
    <x v="2"/>
    <x v="6"/>
    <n v="4"/>
    <x v="0"/>
    <n v="16800"/>
    <n v="16800"/>
  </r>
  <r>
    <s v="May032216563RT33"/>
    <x v="5"/>
    <d v="2022-05-03T00:00:00"/>
    <x v="2"/>
    <d v="2022-05-04T00:00:00"/>
    <n v="2"/>
    <x v="2"/>
    <x v="1"/>
    <m/>
    <x v="2"/>
    <n v="16800"/>
    <n v="16800"/>
  </r>
  <r>
    <s v="May032216563RT34"/>
    <x v="5"/>
    <d v="2022-05-01T00:00:00"/>
    <x v="2"/>
    <d v="2022-05-04T00:00:00"/>
    <n v="6"/>
    <x v="2"/>
    <x v="1"/>
    <n v="5"/>
    <x v="0"/>
    <n v="23520"/>
    <n v="23520"/>
  </r>
  <r>
    <s v="May032216563RT35"/>
    <x v="5"/>
    <d v="2022-05-02T00:00:00"/>
    <x v="2"/>
    <d v="2022-05-04T00:00:00"/>
    <n v="1"/>
    <x v="2"/>
    <x v="0"/>
    <m/>
    <x v="0"/>
    <n v="16800"/>
    <n v="16800"/>
  </r>
  <r>
    <s v="May032216563RT36"/>
    <x v="5"/>
    <d v="2022-04-27T00:00:00"/>
    <x v="2"/>
    <d v="2022-05-04T00:00:00"/>
    <n v="1"/>
    <x v="2"/>
    <x v="0"/>
    <m/>
    <x v="0"/>
    <n v="16800"/>
    <n v="16800"/>
  </r>
  <r>
    <s v="May032216563RT37"/>
    <x v="5"/>
    <d v="2022-05-03T00:00:00"/>
    <x v="2"/>
    <d v="2022-05-05T00:00:00"/>
    <n v="1"/>
    <x v="2"/>
    <x v="1"/>
    <m/>
    <x v="0"/>
    <n v="16800"/>
    <n v="16800"/>
  </r>
  <r>
    <s v="May032216563RT38"/>
    <x v="5"/>
    <d v="2022-05-03T00:00:00"/>
    <x v="2"/>
    <d v="2022-05-04T00:00:00"/>
    <n v="5"/>
    <x v="2"/>
    <x v="4"/>
    <m/>
    <x v="0"/>
    <n v="21840"/>
    <n v="21840"/>
  </r>
  <r>
    <s v="May032216563RT39"/>
    <x v="5"/>
    <d v="2022-05-01T00:00:00"/>
    <x v="2"/>
    <d v="2022-05-04T00:00:00"/>
    <n v="2"/>
    <x v="2"/>
    <x v="1"/>
    <n v="5"/>
    <x v="0"/>
    <n v="16800"/>
    <n v="16800"/>
  </r>
  <r>
    <s v="May032216563RT310"/>
    <x v="5"/>
    <d v="2022-05-03T00:00:00"/>
    <x v="2"/>
    <d v="2022-05-04T00:00:00"/>
    <n v="1"/>
    <x v="2"/>
    <x v="3"/>
    <n v="5"/>
    <x v="0"/>
    <n v="16800"/>
    <n v="16800"/>
  </r>
  <r>
    <s v="May032216563RT311"/>
    <x v="5"/>
    <d v="2022-04-09T00:00:00"/>
    <x v="2"/>
    <d v="2022-05-04T00:00:00"/>
    <n v="2"/>
    <x v="2"/>
    <x v="2"/>
    <m/>
    <x v="2"/>
    <n v="16800"/>
    <n v="16800"/>
  </r>
  <r>
    <s v="May032216563RT312"/>
    <x v="5"/>
    <d v="2022-05-02T00:00:00"/>
    <x v="2"/>
    <d v="2022-05-08T00:00:00"/>
    <n v="1"/>
    <x v="2"/>
    <x v="3"/>
    <m/>
    <x v="0"/>
    <n v="16800"/>
    <n v="16800"/>
  </r>
  <r>
    <s v="May032216563RT313"/>
    <x v="5"/>
    <d v="2022-05-03T00:00:00"/>
    <x v="2"/>
    <d v="2022-05-04T00:00:00"/>
    <n v="1"/>
    <x v="2"/>
    <x v="1"/>
    <n v="3"/>
    <x v="0"/>
    <n v="16800"/>
    <n v="16800"/>
  </r>
  <r>
    <s v="May032216563RT41"/>
    <x v="5"/>
    <d v="2022-05-03T00:00:00"/>
    <x v="2"/>
    <d v="2022-05-06T00:00:00"/>
    <n v="1"/>
    <x v="3"/>
    <x v="3"/>
    <m/>
    <x v="1"/>
    <n v="26600"/>
    <n v="10640"/>
  </r>
  <r>
    <s v="May032216563RT42"/>
    <x v="5"/>
    <d v="2022-04-29T00:00:00"/>
    <x v="2"/>
    <d v="2022-05-07T00:00:00"/>
    <n v="1"/>
    <x v="3"/>
    <x v="4"/>
    <n v="5"/>
    <x v="0"/>
    <n v="26600"/>
    <n v="26600"/>
  </r>
  <r>
    <s v="May032216563RT43"/>
    <x v="5"/>
    <d v="2022-05-02T00:00:00"/>
    <x v="2"/>
    <d v="2022-05-04T00:00:00"/>
    <n v="1"/>
    <x v="3"/>
    <x v="1"/>
    <m/>
    <x v="0"/>
    <n v="26600"/>
    <n v="26600"/>
  </r>
  <r>
    <s v="May032216563RT44"/>
    <x v="5"/>
    <d v="2022-05-02T00:00:00"/>
    <x v="2"/>
    <d v="2022-05-04T00:00:00"/>
    <n v="1"/>
    <x v="3"/>
    <x v="0"/>
    <m/>
    <x v="0"/>
    <n v="26600"/>
    <n v="26600"/>
  </r>
  <r>
    <s v="May032216563RT45"/>
    <x v="5"/>
    <d v="2022-04-29T00:00:00"/>
    <x v="2"/>
    <d v="2022-05-04T00:00:00"/>
    <n v="2"/>
    <x v="3"/>
    <x v="6"/>
    <m/>
    <x v="1"/>
    <n v="26600"/>
    <n v="10640"/>
  </r>
  <r>
    <s v="May032216563RT46"/>
    <x v="5"/>
    <d v="2022-04-09T00:00:00"/>
    <x v="2"/>
    <d v="2022-05-05T00:00:00"/>
    <n v="1"/>
    <x v="3"/>
    <x v="4"/>
    <n v="5"/>
    <x v="0"/>
    <n v="26600"/>
    <n v="26600"/>
  </r>
  <r>
    <s v="May032216563RT47"/>
    <x v="5"/>
    <d v="2022-04-30T00:00:00"/>
    <x v="2"/>
    <d v="2022-05-04T00:00:00"/>
    <n v="1"/>
    <x v="3"/>
    <x v="1"/>
    <m/>
    <x v="0"/>
    <n v="26600"/>
    <n v="26600"/>
  </r>
  <r>
    <s v="May032216563RT48"/>
    <x v="5"/>
    <d v="2022-05-02T00:00:00"/>
    <x v="2"/>
    <d v="2022-05-04T00:00:00"/>
    <n v="1"/>
    <x v="3"/>
    <x v="1"/>
    <n v="5"/>
    <x v="0"/>
    <n v="26600"/>
    <n v="26600"/>
  </r>
  <r>
    <s v="May032216563RT49"/>
    <x v="5"/>
    <d v="2022-05-03T00:00:00"/>
    <x v="2"/>
    <d v="2022-05-05T00:00:00"/>
    <n v="2"/>
    <x v="3"/>
    <x v="2"/>
    <m/>
    <x v="1"/>
    <n v="26600"/>
    <n v="10640"/>
  </r>
  <r>
    <s v="May032216563RT410"/>
    <x v="5"/>
    <d v="2022-05-01T00:00:00"/>
    <x v="2"/>
    <d v="2022-05-04T00:00:00"/>
    <n v="4"/>
    <x v="3"/>
    <x v="1"/>
    <m/>
    <x v="1"/>
    <n v="31920"/>
    <n v="12768"/>
  </r>
  <r>
    <s v="May032216563RT411"/>
    <x v="5"/>
    <d v="2022-05-03T00:00:00"/>
    <x v="2"/>
    <d v="2022-05-05T00:00:00"/>
    <n v="5"/>
    <x v="3"/>
    <x v="1"/>
    <n v="3"/>
    <x v="0"/>
    <n v="34580"/>
    <n v="34580"/>
  </r>
  <r>
    <s v="May032217558RT11"/>
    <x v="6"/>
    <d v="2022-04-28T00:00:00"/>
    <x v="2"/>
    <d v="2022-05-05T00:00:00"/>
    <n v="2"/>
    <x v="0"/>
    <x v="4"/>
    <m/>
    <x v="0"/>
    <n v="11050"/>
    <n v="11050"/>
  </r>
  <r>
    <s v="May032217558RT12"/>
    <x v="6"/>
    <d v="2022-05-02T00:00:00"/>
    <x v="2"/>
    <d v="2022-05-09T00:00:00"/>
    <n v="3"/>
    <x v="0"/>
    <x v="6"/>
    <n v="3"/>
    <x v="0"/>
    <n v="12155"/>
    <n v="12155"/>
  </r>
  <r>
    <s v="May032217558RT13"/>
    <x v="6"/>
    <d v="2022-05-02T00:00:00"/>
    <x v="2"/>
    <d v="2022-05-07T00:00:00"/>
    <n v="2"/>
    <x v="0"/>
    <x v="0"/>
    <m/>
    <x v="1"/>
    <n v="11050"/>
    <n v="4420"/>
  </r>
  <r>
    <s v="May032217558RT14"/>
    <x v="6"/>
    <d v="2022-04-29T00:00:00"/>
    <x v="2"/>
    <d v="2022-05-04T00:00:00"/>
    <n v="2"/>
    <x v="0"/>
    <x v="2"/>
    <n v="3"/>
    <x v="0"/>
    <n v="11050"/>
    <n v="11050"/>
  </r>
  <r>
    <s v="May032217558RT15"/>
    <x v="6"/>
    <d v="2022-05-01T00:00:00"/>
    <x v="2"/>
    <d v="2022-05-09T00:00:00"/>
    <n v="2"/>
    <x v="0"/>
    <x v="1"/>
    <n v="4"/>
    <x v="0"/>
    <n v="11050"/>
    <n v="11050"/>
  </r>
  <r>
    <s v="May032217558RT16"/>
    <x v="6"/>
    <d v="2022-05-01T00:00:00"/>
    <x v="2"/>
    <d v="2022-05-05T00:00:00"/>
    <n v="2"/>
    <x v="0"/>
    <x v="0"/>
    <m/>
    <x v="0"/>
    <n v="11050"/>
    <n v="11050"/>
  </r>
  <r>
    <s v="May032217558RT17"/>
    <x v="6"/>
    <d v="2022-05-01T00:00:00"/>
    <x v="2"/>
    <d v="2022-05-07T00:00:00"/>
    <n v="2"/>
    <x v="0"/>
    <x v="0"/>
    <m/>
    <x v="0"/>
    <n v="11050"/>
    <n v="11050"/>
  </r>
  <r>
    <s v="May032217558RT18"/>
    <x v="6"/>
    <d v="2022-04-27T00:00:00"/>
    <x v="2"/>
    <d v="2022-05-08T00:00:00"/>
    <n v="2"/>
    <x v="0"/>
    <x v="1"/>
    <n v="3"/>
    <x v="0"/>
    <n v="11050"/>
    <n v="11050"/>
  </r>
  <r>
    <s v="May032217558RT19"/>
    <x v="6"/>
    <d v="2022-04-28T00:00:00"/>
    <x v="2"/>
    <d v="2022-05-06T00:00:00"/>
    <n v="3"/>
    <x v="0"/>
    <x v="4"/>
    <n v="2"/>
    <x v="0"/>
    <n v="12155"/>
    <n v="12155"/>
  </r>
  <r>
    <s v="May032217558RT21"/>
    <x v="6"/>
    <d v="2022-04-12T00:00:00"/>
    <x v="2"/>
    <d v="2022-05-07T00:00:00"/>
    <n v="2"/>
    <x v="1"/>
    <x v="6"/>
    <m/>
    <x v="1"/>
    <n v="15300"/>
    <n v="6120"/>
  </r>
  <r>
    <s v="May032217558RT22"/>
    <x v="6"/>
    <d v="2022-05-01T00:00:00"/>
    <x v="2"/>
    <d v="2022-05-04T00:00:00"/>
    <n v="2"/>
    <x v="1"/>
    <x v="1"/>
    <n v="3"/>
    <x v="0"/>
    <n v="15300"/>
    <n v="15300"/>
  </r>
  <r>
    <s v="May032217558RT23"/>
    <x v="6"/>
    <d v="2022-04-26T00:00:00"/>
    <x v="2"/>
    <d v="2022-05-06T00:00:00"/>
    <n v="2"/>
    <x v="1"/>
    <x v="1"/>
    <n v="3"/>
    <x v="0"/>
    <n v="15300"/>
    <n v="15300"/>
  </r>
  <r>
    <s v="May032217558RT24"/>
    <x v="6"/>
    <d v="2022-04-29T00:00:00"/>
    <x v="2"/>
    <d v="2022-05-04T00:00:00"/>
    <n v="2"/>
    <x v="1"/>
    <x v="1"/>
    <n v="3"/>
    <x v="0"/>
    <n v="15300"/>
    <n v="15300"/>
  </r>
  <r>
    <s v="May032217558RT25"/>
    <x v="6"/>
    <d v="2022-04-28T00:00:00"/>
    <x v="2"/>
    <d v="2022-05-04T00:00:00"/>
    <n v="2"/>
    <x v="1"/>
    <x v="3"/>
    <m/>
    <x v="1"/>
    <n v="15300"/>
    <n v="6120"/>
  </r>
  <r>
    <s v="May032217558RT26"/>
    <x v="6"/>
    <d v="2022-04-30T00:00:00"/>
    <x v="2"/>
    <d v="2022-05-07T00:00:00"/>
    <n v="2"/>
    <x v="1"/>
    <x v="1"/>
    <m/>
    <x v="1"/>
    <n v="15300"/>
    <n v="6120"/>
  </r>
  <r>
    <s v="May032217558RT27"/>
    <x v="6"/>
    <d v="2022-04-29T00:00:00"/>
    <x v="2"/>
    <d v="2022-05-08T00:00:00"/>
    <n v="2"/>
    <x v="1"/>
    <x v="4"/>
    <m/>
    <x v="1"/>
    <n v="15300"/>
    <n v="6120"/>
  </r>
  <r>
    <s v="May032217558RT28"/>
    <x v="6"/>
    <d v="2022-04-28T00:00:00"/>
    <x v="2"/>
    <d v="2022-05-08T00:00:00"/>
    <n v="2"/>
    <x v="1"/>
    <x v="0"/>
    <m/>
    <x v="2"/>
    <n v="15300"/>
    <n v="15300"/>
  </r>
  <r>
    <s v="May032217558RT29"/>
    <x v="6"/>
    <d v="2022-05-01T00:00:00"/>
    <x v="2"/>
    <d v="2022-05-05T00:00:00"/>
    <n v="4"/>
    <x v="1"/>
    <x v="1"/>
    <m/>
    <x v="1"/>
    <n v="18360"/>
    <n v="7344"/>
  </r>
  <r>
    <s v="May032217558RT210"/>
    <x v="6"/>
    <d v="2022-05-01T00:00:00"/>
    <x v="2"/>
    <d v="2022-05-06T00:00:00"/>
    <n v="4"/>
    <x v="1"/>
    <x v="4"/>
    <n v="3"/>
    <x v="0"/>
    <n v="18360"/>
    <n v="18360"/>
  </r>
  <r>
    <s v="May032217558RT211"/>
    <x v="6"/>
    <d v="2022-05-01T00:00:00"/>
    <x v="2"/>
    <d v="2022-05-08T00:00:00"/>
    <n v="2"/>
    <x v="1"/>
    <x v="6"/>
    <m/>
    <x v="0"/>
    <n v="15300"/>
    <n v="15300"/>
  </r>
  <r>
    <s v="May032217558RT212"/>
    <x v="6"/>
    <d v="2022-05-01T00:00:00"/>
    <x v="2"/>
    <d v="2022-05-06T00:00:00"/>
    <n v="3"/>
    <x v="1"/>
    <x v="1"/>
    <m/>
    <x v="2"/>
    <n v="16830"/>
    <n v="16830"/>
  </r>
  <r>
    <s v="May032217558RT213"/>
    <x v="6"/>
    <d v="2022-04-29T00:00:00"/>
    <x v="2"/>
    <d v="2022-05-04T00:00:00"/>
    <n v="2"/>
    <x v="1"/>
    <x v="0"/>
    <n v="2"/>
    <x v="0"/>
    <n v="15300"/>
    <n v="15300"/>
  </r>
  <r>
    <s v="May032217558RT214"/>
    <x v="6"/>
    <d v="2022-05-01T00:00:00"/>
    <x v="2"/>
    <d v="2022-05-04T00:00:00"/>
    <n v="2"/>
    <x v="1"/>
    <x v="3"/>
    <m/>
    <x v="1"/>
    <n v="15300"/>
    <n v="6120"/>
  </r>
  <r>
    <s v="May032217558RT215"/>
    <x v="6"/>
    <d v="2022-05-01T00:00:00"/>
    <x v="2"/>
    <d v="2022-05-08T00:00:00"/>
    <n v="4"/>
    <x v="1"/>
    <x v="5"/>
    <m/>
    <x v="0"/>
    <n v="18360"/>
    <n v="18360"/>
  </r>
  <r>
    <s v="May032217558RT216"/>
    <x v="6"/>
    <d v="2022-04-28T00:00:00"/>
    <x v="2"/>
    <d v="2022-05-04T00:00:00"/>
    <n v="1"/>
    <x v="1"/>
    <x v="1"/>
    <n v="3"/>
    <x v="0"/>
    <n v="15300"/>
    <n v="15300"/>
  </r>
  <r>
    <s v="May032217558RT217"/>
    <x v="6"/>
    <d v="2022-04-26T00:00:00"/>
    <x v="2"/>
    <d v="2022-05-04T00:00:00"/>
    <n v="3"/>
    <x v="1"/>
    <x v="4"/>
    <m/>
    <x v="1"/>
    <n v="16830"/>
    <n v="6732"/>
  </r>
  <r>
    <s v="May032217558RT218"/>
    <x v="6"/>
    <d v="2022-04-28T00:00:00"/>
    <x v="2"/>
    <d v="2022-05-05T00:00:00"/>
    <n v="2"/>
    <x v="1"/>
    <x v="4"/>
    <m/>
    <x v="0"/>
    <n v="15300"/>
    <n v="15300"/>
  </r>
  <r>
    <s v="May032217558RT219"/>
    <x v="6"/>
    <d v="2022-04-28T00:00:00"/>
    <x v="2"/>
    <d v="2022-05-05T00:00:00"/>
    <n v="2"/>
    <x v="1"/>
    <x v="0"/>
    <n v="4"/>
    <x v="0"/>
    <n v="15300"/>
    <n v="15300"/>
  </r>
  <r>
    <s v="May032217558RT220"/>
    <x v="6"/>
    <d v="2022-05-02T00:00:00"/>
    <x v="2"/>
    <d v="2022-05-04T00:00:00"/>
    <n v="2"/>
    <x v="1"/>
    <x v="4"/>
    <n v="1"/>
    <x v="0"/>
    <n v="15300"/>
    <n v="15300"/>
  </r>
  <r>
    <s v="May032217558RT221"/>
    <x v="6"/>
    <d v="2022-05-03T00:00:00"/>
    <x v="2"/>
    <d v="2022-05-08T00:00:00"/>
    <n v="2"/>
    <x v="1"/>
    <x v="2"/>
    <n v="3"/>
    <x v="0"/>
    <n v="15300"/>
    <n v="15300"/>
  </r>
  <r>
    <s v="May032217558RT222"/>
    <x v="6"/>
    <d v="2022-05-02T00:00:00"/>
    <x v="2"/>
    <d v="2022-05-04T00:00:00"/>
    <n v="2"/>
    <x v="1"/>
    <x v="1"/>
    <n v="3"/>
    <x v="0"/>
    <n v="15300"/>
    <n v="15300"/>
  </r>
  <r>
    <s v="May032217558RT223"/>
    <x v="6"/>
    <d v="2022-04-30T00:00:00"/>
    <x v="2"/>
    <d v="2022-05-04T00:00:00"/>
    <n v="2"/>
    <x v="1"/>
    <x v="1"/>
    <n v="2"/>
    <x v="0"/>
    <n v="15300"/>
    <n v="15300"/>
  </r>
  <r>
    <s v="May032217558RT224"/>
    <x v="6"/>
    <d v="2022-04-30T00:00:00"/>
    <x v="2"/>
    <d v="2022-05-08T00:00:00"/>
    <n v="2"/>
    <x v="1"/>
    <x v="1"/>
    <m/>
    <x v="0"/>
    <n v="15300"/>
    <n v="15300"/>
  </r>
  <r>
    <s v="May032217558RT225"/>
    <x v="6"/>
    <d v="2022-05-01T00:00:00"/>
    <x v="2"/>
    <d v="2022-05-08T00:00:00"/>
    <n v="2"/>
    <x v="1"/>
    <x v="1"/>
    <m/>
    <x v="0"/>
    <n v="15300"/>
    <n v="15300"/>
  </r>
  <r>
    <s v="May032217558RT226"/>
    <x v="6"/>
    <d v="2022-05-01T00:00:00"/>
    <x v="2"/>
    <d v="2022-05-05T00:00:00"/>
    <n v="1"/>
    <x v="1"/>
    <x v="4"/>
    <n v="3"/>
    <x v="0"/>
    <n v="15300"/>
    <n v="15300"/>
  </r>
  <r>
    <s v="May032217558RT31"/>
    <x v="6"/>
    <d v="2022-04-29T00:00:00"/>
    <x v="2"/>
    <d v="2022-05-06T00:00:00"/>
    <n v="2"/>
    <x v="2"/>
    <x v="1"/>
    <m/>
    <x v="0"/>
    <n v="20400"/>
    <n v="20400"/>
  </r>
  <r>
    <s v="May032217558RT32"/>
    <x v="6"/>
    <d v="2022-04-29T00:00:00"/>
    <x v="2"/>
    <d v="2022-05-04T00:00:00"/>
    <n v="5"/>
    <x v="2"/>
    <x v="0"/>
    <m/>
    <x v="1"/>
    <n v="26520"/>
    <n v="10608"/>
  </r>
  <r>
    <s v="May032217558RT33"/>
    <x v="6"/>
    <d v="2022-04-09T00:00:00"/>
    <x v="2"/>
    <d v="2022-05-04T00:00:00"/>
    <n v="3"/>
    <x v="2"/>
    <x v="2"/>
    <n v="3"/>
    <x v="0"/>
    <n v="22440"/>
    <n v="22440"/>
  </r>
  <r>
    <s v="May032217558RT34"/>
    <x v="6"/>
    <d v="2022-05-01T00:00:00"/>
    <x v="2"/>
    <d v="2022-05-04T00:00:00"/>
    <n v="4"/>
    <x v="2"/>
    <x v="0"/>
    <n v="4"/>
    <x v="0"/>
    <n v="24480"/>
    <n v="24480"/>
  </r>
  <r>
    <s v="May032217558RT35"/>
    <x v="6"/>
    <d v="2022-04-12T00:00:00"/>
    <x v="2"/>
    <d v="2022-05-06T00:00:00"/>
    <n v="2"/>
    <x v="2"/>
    <x v="1"/>
    <m/>
    <x v="1"/>
    <n v="20400"/>
    <n v="8160"/>
  </r>
  <r>
    <s v="May032217558RT36"/>
    <x v="6"/>
    <d v="2022-04-29T00:00:00"/>
    <x v="2"/>
    <d v="2022-05-05T00:00:00"/>
    <n v="6"/>
    <x v="2"/>
    <x v="1"/>
    <n v="3"/>
    <x v="0"/>
    <n v="28560"/>
    <n v="28560"/>
  </r>
  <r>
    <s v="May032217558RT37"/>
    <x v="6"/>
    <d v="2022-04-30T00:00:00"/>
    <x v="2"/>
    <d v="2022-05-04T00:00:00"/>
    <n v="1"/>
    <x v="2"/>
    <x v="6"/>
    <n v="5"/>
    <x v="0"/>
    <n v="20400"/>
    <n v="20400"/>
  </r>
  <r>
    <s v="May032217558RT38"/>
    <x v="6"/>
    <d v="2022-05-01T00:00:00"/>
    <x v="2"/>
    <d v="2022-05-08T00:00:00"/>
    <n v="2"/>
    <x v="2"/>
    <x v="4"/>
    <m/>
    <x v="1"/>
    <n v="20400"/>
    <n v="8160"/>
  </r>
  <r>
    <s v="May032217558RT39"/>
    <x v="6"/>
    <d v="2022-05-02T00:00:00"/>
    <x v="2"/>
    <d v="2022-05-09T00:00:00"/>
    <n v="2"/>
    <x v="2"/>
    <x v="1"/>
    <m/>
    <x v="0"/>
    <n v="20400"/>
    <n v="20400"/>
  </r>
  <r>
    <s v="May032217558RT310"/>
    <x v="6"/>
    <d v="2022-04-29T00:00:00"/>
    <x v="2"/>
    <d v="2022-05-08T00:00:00"/>
    <n v="2"/>
    <x v="2"/>
    <x v="4"/>
    <m/>
    <x v="1"/>
    <n v="20400"/>
    <n v="8160"/>
  </r>
  <r>
    <s v="May032217558RT311"/>
    <x v="6"/>
    <d v="2022-04-28T00:00:00"/>
    <x v="2"/>
    <d v="2022-05-09T00:00:00"/>
    <n v="2"/>
    <x v="2"/>
    <x v="6"/>
    <m/>
    <x v="1"/>
    <n v="20400"/>
    <n v="8160"/>
  </r>
  <r>
    <s v="May032217558RT312"/>
    <x v="6"/>
    <d v="2022-04-29T00:00:00"/>
    <x v="2"/>
    <d v="2022-05-09T00:00:00"/>
    <n v="3"/>
    <x v="2"/>
    <x v="4"/>
    <m/>
    <x v="1"/>
    <n v="22440"/>
    <n v="8976"/>
  </r>
  <r>
    <s v="May032217558RT313"/>
    <x v="6"/>
    <d v="2022-05-03T00:00:00"/>
    <x v="2"/>
    <d v="2022-05-09T00:00:00"/>
    <n v="2"/>
    <x v="2"/>
    <x v="2"/>
    <m/>
    <x v="0"/>
    <n v="20400"/>
    <n v="20400"/>
  </r>
  <r>
    <s v="May032217558RT314"/>
    <x v="6"/>
    <d v="2022-04-30T00:00:00"/>
    <x v="2"/>
    <d v="2022-05-04T00:00:00"/>
    <n v="1"/>
    <x v="2"/>
    <x v="5"/>
    <m/>
    <x v="1"/>
    <n v="20400"/>
    <n v="8160"/>
  </r>
  <r>
    <s v="May032217558RT315"/>
    <x v="6"/>
    <d v="2022-05-03T00:00:00"/>
    <x v="2"/>
    <d v="2022-05-06T00:00:00"/>
    <n v="2"/>
    <x v="2"/>
    <x v="1"/>
    <m/>
    <x v="1"/>
    <n v="20400"/>
    <n v="8160"/>
  </r>
  <r>
    <s v="May032217558RT41"/>
    <x v="6"/>
    <d v="2022-04-28T00:00:00"/>
    <x v="2"/>
    <d v="2022-05-04T00:00:00"/>
    <n v="1"/>
    <x v="3"/>
    <x v="1"/>
    <m/>
    <x v="1"/>
    <n v="32300"/>
    <n v="12920"/>
  </r>
  <r>
    <s v="May032217558RT42"/>
    <x v="6"/>
    <d v="2022-05-01T00:00:00"/>
    <x v="2"/>
    <d v="2022-05-04T00:00:00"/>
    <n v="1"/>
    <x v="3"/>
    <x v="1"/>
    <n v="2"/>
    <x v="0"/>
    <n v="32300"/>
    <n v="32300"/>
  </r>
  <r>
    <s v="May032217558RT43"/>
    <x v="6"/>
    <d v="2022-04-12T00:00:00"/>
    <x v="2"/>
    <d v="2022-05-05T00:00:00"/>
    <n v="3"/>
    <x v="3"/>
    <x v="4"/>
    <m/>
    <x v="0"/>
    <n v="35530"/>
    <n v="35530"/>
  </r>
  <r>
    <s v="May032217559RT11"/>
    <x v="7"/>
    <d v="2022-04-30T00:00:00"/>
    <x v="2"/>
    <d v="2022-05-06T00:00:00"/>
    <n v="4"/>
    <x v="0"/>
    <x v="3"/>
    <m/>
    <x v="2"/>
    <n v="13260"/>
    <n v="13260"/>
  </r>
  <r>
    <s v="May032217559RT12"/>
    <x v="7"/>
    <d v="2022-04-12T00:00:00"/>
    <x v="2"/>
    <d v="2022-05-04T00:00:00"/>
    <n v="1"/>
    <x v="0"/>
    <x v="1"/>
    <m/>
    <x v="0"/>
    <n v="11050"/>
    <n v="11050"/>
  </r>
  <r>
    <s v="May032217559RT13"/>
    <x v="7"/>
    <d v="2022-04-27T00:00:00"/>
    <x v="2"/>
    <d v="2022-05-04T00:00:00"/>
    <n v="2"/>
    <x v="0"/>
    <x v="1"/>
    <m/>
    <x v="0"/>
    <n v="11050"/>
    <n v="11050"/>
  </r>
  <r>
    <s v="May032217559RT14"/>
    <x v="7"/>
    <d v="2022-04-29T00:00:00"/>
    <x v="2"/>
    <d v="2022-05-04T00:00:00"/>
    <n v="2"/>
    <x v="0"/>
    <x v="4"/>
    <m/>
    <x v="0"/>
    <n v="11050"/>
    <n v="11050"/>
  </r>
  <r>
    <s v="May032217559RT15"/>
    <x v="7"/>
    <d v="2022-04-28T00:00:00"/>
    <x v="2"/>
    <d v="2022-05-04T00:00:00"/>
    <n v="3"/>
    <x v="0"/>
    <x v="1"/>
    <n v="4"/>
    <x v="0"/>
    <n v="12155"/>
    <n v="12155"/>
  </r>
  <r>
    <s v="May032217559RT16"/>
    <x v="7"/>
    <d v="2022-04-30T00:00:00"/>
    <x v="2"/>
    <d v="2022-05-04T00:00:00"/>
    <n v="3"/>
    <x v="0"/>
    <x v="1"/>
    <m/>
    <x v="2"/>
    <n v="12155"/>
    <n v="12155"/>
  </r>
  <r>
    <s v="May032217559RT17"/>
    <x v="7"/>
    <d v="2022-04-30T00:00:00"/>
    <x v="2"/>
    <d v="2022-05-04T00:00:00"/>
    <n v="2"/>
    <x v="0"/>
    <x v="1"/>
    <n v="5"/>
    <x v="0"/>
    <n v="11050"/>
    <n v="11050"/>
  </r>
  <r>
    <s v="May032217559RT18"/>
    <x v="7"/>
    <d v="2022-04-28T00:00:00"/>
    <x v="2"/>
    <d v="2022-05-06T00:00:00"/>
    <n v="1"/>
    <x v="0"/>
    <x v="0"/>
    <m/>
    <x v="0"/>
    <n v="11050"/>
    <n v="11050"/>
  </r>
  <r>
    <s v="May032217559RT19"/>
    <x v="7"/>
    <d v="2022-05-01T00:00:00"/>
    <x v="2"/>
    <d v="2022-05-04T00:00:00"/>
    <n v="2"/>
    <x v="0"/>
    <x v="1"/>
    <m/>
    <x v="1"/>
    <n v="11050"/>
    <n v="4420"/>
  </r>
  <r>
    <s v="May032217559RT110"/>
    <x v="7"/>
    <d v="2022-05-02T00:00:00"/>
    <x v="2"/>
    <d v="2022-05-04T00:00:00"/>
    <n v="2"/>
    <x v="0"/>
    <x v="0"/>
    <m/>
    <x v="0"/>
    <n v="11050"/>
    <n v="11050"/>
  </r>
  <r>
    <s v="May032217559RT111"/>
    <x v="7"/>
    <d v="2022-04-27T00:00:00"/>
    <x v="2"/>
    <d v="2022-05-07T00:00:00"/>
    <n v="2"/>
    <x v="0"/>
    <x v="1"/>
    <m/>
    <x v="1"/>
    <n v="11050"/>
    <n v="4420"/>
  </r>
  <r>
    <s v="May032217559RT112"/>
    <x v="7"/>
    <d v="2022-04-13T00:00:00"/>
    <x v="2"/>
    <d v="2022-05-05T00:00:00"/>
    <n v="4"/>
    <x v="0"/>
    <x v="1"/>
    <m/>
    <x v="0"/>
    <n v="13260"/>
    <n v="13260"/>
  </r>
  <r>
    <s v="May032217559RT113"/>
    <x v="7"/>
    <d v="2022-05-02T00:00:00"/>
    <x v="2"/>
    <d v="2022-05-08T00:00:00"/>
    <n v="2"/>
    <x v="0"/>
    <x v="0"/>
    <n v="5"/>
    <x v="0"/>
    <n v="11050"/>
    <n v="11050"/>
  </r>
  <r>
    <s v="May032217559RT114"/>
    <x v="7"/>
    <d v="2022-04-28T00:00:00"/>
    <x v="2"/>
    <d v="2022-05-07T00:00:00"/>
    <n v="2"/>
    <x v="0"/>
    <x v="4"/>
    <m/>
    <x v="1"/>
    <n v="11050"/>
    <n v="4420"/>
  </r>
  <r>
    <s v="May032217559RT115"/>
    <x v="7"/>
    <d v="2022-04-27T00:00:00"/>
    <x v="2"/>
    <d v="2022-05-04T00:00:00"/>
    <n v="2"/>
    <x v="0"/>
    <x v="1"/>
    <m/>
    <x v="1"/>
    <n v="11050"/>
    <n v="4420"/>
  </r>
  <r>
    <s v="May032217559RT116"/>
    <x v="7"/>
    <d v="2022-04-27T00:00:00"/>
    <x v="2"/>
    <d v="2022-05-04T00:00:00"/>
    <n v="3"/>
    <x v="0"/>
    <x v="0"/>
    <m/>
    <x v="1"/>
    <n v="12155"/>
    <n v="4862"/>
  </r>
  <r>
    <s v="May032217559RT117"/>
    <x v="7"/>
    <d v="2022-04-30T00:00:00"/>
    <x v="2"/>
    <d v="2022-05-05T00:00:00"/>
    <n v="2"/>
    <x v="0"/>
    <x v="1"/>
    <m/>
    <x v="1"/>
    <n v="11050"/>
    <n v="4420"/>
  </r>
  <r>
    <s v="May032217559RT118"/>
    <x v="7"/>
    <d v="2022-04-30T00:00:00"/>
    <x v="2"/>
    <d v="2022-05-04T00:00:00"/>
    <n v="4"/>
    <x v="0"/>
    <x v="1"/>
    <m/>
    <x v="0"/>
    <n v="13260"/>
    <n v="13260"/>
  </r>
  <r>
    <s v="May032217559RT119"/>
    <x v="7"/>
    <d v="2022-04-30T00:00:00"/>
    <x v="2"/>
    <d v="2022-05-06T00:00:00"/>
    <n v="2"/>
    <x v="0"/>
    <x v="4"/>
    <m/>
    <x v="1"/>
    <n v="11050"/>
    <n v="4420"/>
  </r>
  <r>
    <s v="May032217559RT120"/>
    <x v="7"/>
    <d v="2022-04-27T00:00:00"/>
    <x v="2"/>
    <d v="2022-05-05T00:00:00"/>
    <n v="2"/>
    <x v="0"/>
    <x v="4"/>
    <n v="5"/>
    <x v="0"/>
    <n v="11050"/>
    <n v="11050"/>
  </r>
  <r>
    <s v="May032217559RT21"/>
    <x v="7"/>
    <d v="2022-05-02T00:00:00"/>
    <x v="2"/>
    <d v="2022-05-08T00:00:00"/>
    <n v="4"/>
    <x v="1"/>
    <x v="1"/>
    <n v="5"/>
    <x v="0"/>
    <n v="18360"/>
    <n v="18360"/>
  </r>
  <r>
    <s v="May032217559RT22"/>
    <x v="7"/>
    <d v="2022-05-01T00:00:00"/>
    <x v="2"/>
    <d v="2022-05-04T00:00:00"/>
    <n v="2"/>
    <x v="1"/>
    <x v="0"/>
    <m/>
    <x v="0"/>
    <n v="15300"/>
    <n v="15300"/>
  </r>
  <r>
    <s v="May032217559RT23"/>
    <x v="7"/>
    <d v="2022-04-30T00:00:00"/>
    <x v="2"/>
    <d v="2022-05-05T00:00:00"/>
    <n v="2"/>
    <x v="1"/>
    <x v="3"/>
    <m/>
    <x v="1"/>
    <n v="15300"/>
    <n v="6120"/>
  </r>
  <r>
    <s v="May032217559RT24"/>
    <x v="7"/>
    <d v="2022-05-01T00:00:00"/>
    <x v="2"/>
    <d v="2022-05-08T00:00:00"/>
    <n v="2"/>
    <x v="1"/>
    <x v="0"/>
    <m/>
    <x v="1"/>
    <n v="15300"/>
    <n v="6120"/>
  </r>
  <r>
    <s v="May032217559RT25"/>
    <x v="7"/>
    <d v="2022-04-26T00:00:00"/>
    <x v="2"/>
    <d v="2022-05-04T00:00:00"/>
    <n v="2"/>
    <x v="1"/>
    <x v="1"/>
    <n v="5"/>
    <x v="0"/>
    <n v="15300"/>
    <n v="15300"/>
  </r>
  <r>
    <s v="May032217559RT26"/>
    <x v="7"/>
    <d v="2022-04-28T00:00:00"/>
    <x v="2"/>
    <d v="2022-05-04T00:00:00"/>
    <n v="3"/>
    <x v="1"/>
    <x v="1"/>
    <m/>
    <x v="1"/>
    <n v="16830"/>
    <n v="6732"/>
  </r>
  <r>
    <s v="May032217559RT27"/>
    <x v="7"/>
    <d v="2022-04-12T00:00:00"/>
    <x v="2"/>
    <d v="2022-05-05T00:00:00"/>
    <n v="1"/>
    <x v="1"/>
    <x v="0"/>
    <m/>
    <x v="1"/>
    <n v="15300"/>
    <n v="6120"/>
  </r>
  <r>
    <s v="May032217559RT28"/>
    <x v="7"/>
    <d v="2022-05-01T00:00:00"/>
    <x v="2"/>
    <d v="2022-05-04T00:00:00"/>
    <n v="1"/>
    <x v="1"/>
    <x v="2"/>
    <n v="4"/>
    <x v="0"/>
    <n v="15300"/>
    <n v="15300"/>
  </r>
  <r>
    <s v="May032217559RT29"/>
    <x v="7"/>
    <d v="2022-04-30T00:00:00"/>
    <x v="2"/>
    <d v="2022-05-05T00:00:00"/>
    <n v="2"/>
    <x v="1"/>
    <x v="1"/>
    <m/>
    <x v="0"/>
    <n v="15300"/>
    <n v="15300"/>
  </r>
  <r>
    <s v="May032217559RT210"/>
    <x v="7"/>
    <d v="2022-04-26T00:00:00"/>
    <x v="2"/>
    <d v="2022-05-08T00:00:00"/>
    <n v="2"/>
    <x v="1"/>
    <x v="0"/>
    <m/>
    <x v="1"/>
    <n v="15300"/>
    <n v="6120"/>
  </r>
  <r>
    <s v="May032217559RT211"/>
    <x v="7"/>
    <d v="2022-04-29T00:00:00"/>
    <x v="2"/>
    <d v="2022-05-04T00:00:00"/>
    <n v="2"/>
    <x v="1"/>
    <x v="2"/>
    <m/>
    <x v="2"/>
    <n v="15300"/>
    <n v="15300"/>
  </r>
  <r>
    <s v="May032217559RT212"/>
    <x v="7"/>
    <d v="2022-04-28T00:00:00"/>
    <x v="2"/>
    <d v="2022-05-04T00:00:00"/>
    <n v="3"/>
    <x v="1"/>
    <x v="1"/>
    <m/>
    <x v="1"/>
    <n v="16830"/>
    <n v="6732"/>
  </r>
  <r>
    <s v="May032217559RT213"/>
    <x v="7"/>
    <d v="2022-05-03T00:00:00"/>
    <x v="2"/>
    <d v="2022-05-04T00:00:00"/>
    <n v="2"/>
    <x v="1"/>
    <x v="4"/>
    <m/>
    <x v="0"/>
    <n v="15300"/>
    <n v="15300"/>
  </r>
  <r>
    <s v="May032217559RT214"/>
    <x v="7"/>
    <d v="2022-04-13T00:00:00"/>
    <x v="2"/>
    <d v="2022-05-05T00:00:00"/>
    <n v="2"/>
    <x v="1"/>
    <x v="4"/>
    <m/>
    <x v="0"/>
    <n v="15300"/>
    <n v="15300"/>
  </r>
  <r>
    <s v="May032217559RT215"/>
    <x v="7"/>
    <d v="2022-05-01T00:00:00"/>
    <x v="2"/>
    <d v="2022-05-05T00:00:00"/>
    <n v="2"/>
    <x v="1"/>
    <x v="1"/>
    <n v="2"/>
    <x v="0"/>
    <n v="15300"/>
    <n v="15300"/>
  </r>
  <r>
    <s v="May032217559RT216"/>
    <x v="7"/>
    <d v="2022-04-29T00:00:00"/>
    <x v="2"/>
    <d v="2022-05-04T00:00:00"/>
    <n v="2"/>
    <x v="1"/>
    <x v="4"/>
    <n v="5"/>
    <x v="0"/>
    <n v="15300"/>
    <n v="15300"/>
  </r>
  <r>
    <s v="May032217559RT217"/>
    <x v="7"/>
    <d v="2022-04-30T00:00:00"/>
    <x v="2"/>
    <d v="2022-05-09T00:00:00"/>
    <n v="2"/>
    <x v="1"/>
    <x v="4"/>
    <n v="5"/>
    <x v="0"/>
    <n v="15300"/>
    <n v="15300"/>
  </r>
  <r>
    <s v="May032217559RT218"/>
    <x v="7"/>
    <d v="2022-04-13T00:00:00"/>
    <x v="2"/>
    <d v="2022-05-04T00:00:00"/>
    <n v="2"/>
    <x v="1"/>
    <x v="1"/>
    <m/>
    <x v="0"/>
    <n v="15300"/>
    <n v="15300"/>
  </r>
  <r>
    <s v="May032217559RT219"/>
    <x v="7"/>
    <d v="2022-04-29T00:00:00"/>
    <x v="2"/>
    <d v="2022-05-08T00:00:00"/>
    <n v="2"/>
    <x v="1"/>
    <x v="1"/>
    <m/>
    <x v="1"/>
    <n v="15300"/>
    <n v="6120"/>
  </r>
  <r>
    <s v="May032217559RT220"/>
    <x v="7"/>
    <d v="2022-05-02T00:00:00"/>
    <x v="2"/>
    <d v="2022-05-04T00:00:00"/>
    <n v="2"/>
    <x v="1"/>
    <x v="0"/>
    <n v="5"/>
    <x v="0"/>
    <n v="15300"/>
    <n v="15300"/>
  </r>
  <r>
    <s v="May032217559RT221"/>
    <x v="7"/>
    <d v="2022-04-30T00:00:00"/>
    <x v="2"/>
    <d v="2022-05-08T00:00:00"/>
    <n v="2"/>
    <x v="1"/>
    <x v="6"/>
    <n v="4"/>
    <x v="0"/>
    <n v="15300"/>
    <n v="15300"/>
  </r>
  <r>
    <s v="May032217559RT222"/>
    <x v="7"/>
    <d v="2022-04-30T00:00:00"/>
    <x v="2"/>
    <d v="2022-05-04T00:00:00"/>
    <n v="2"/>
    <x v="1"/>
    <x v="5"/>
    <n v="4"/>
    <x v="0"/>
    <n v="15300"/>
    <n v="15300"/>
  </r>
  <r>
    <s v="May032217559RT223"/>
    <x v="7"/>
    <d v="2022-05-01T00:00:00"/>
    <x v="2"/>
    <d v="2022-05-09T00:00:00"/>
    <n v="2"/>
    <x v="1"/>
    <x v="1"/>
    <n v="5"/>
    <x v="0"/>
    <n v="15300"/>
    <n v="15300"/>
  </r>
  <r>
    <s v="May032217559RT224"/>
    <x v="7"/>
    <d v="2022-04-29T00:00:00"/>
    <x v="2"/>
    <d v="2022-05-09T00:00:00"/>
    <n v="2"/>
    <x v="1"/>
    <x v="4"/>
    <n v="3"/>
    <x v="0"/>
    <n v="15300"/>
    <n v="15300"/>
  </r>
  <r>
    <s v="May032217559RT31"/>
    <x v="7"/>
    <d v="2022-04-28T00:00:00"/>
    <x v="2"/>
    <d v="2022-05-05T00:00:00"/>
    <n v="2"/>
    <x v="2"/>
    <x v="4"/>
    <n v="5"/>
    <x v="0"/>
    <n v="20400"/>
    <n v="20400"/>
  </r>
  <r>
    <s v="May032217559RT32"/>
    <x v="7"/>
    <d v="2022-04-30T00:00:00"/>
    <x v="2"/>
    <d v="2022-05-09T00:00:00"/>
    <n v="1"/>
    <x v="2"/>
    <x v="3"/>
    <m/>
    <x v="1"/>
    <n v="20400"/>
    <n v="8160"/>
  </r>
  <r>
    <s v="May032217559RT33"/>
    <x v="7"/>
    <d v="2022-04-29T00:00:00"/>
    <x v="2"/>
    <d v="2022-05-04T00:00:00"/>
    <n v="2"/>
    <x v="2"/>
    <x v="1"/>
    <m/>
    <x v="0"/>
    <n v="20400"/>
    <n v="20400"/>
  </r>
  <r>
    <s v="May032217559RT34"/>
    <x v="7"/>
    <d v="2022-05-01T00:00:00"/>
    <x v="2"/>
    <d v="2022-05-05T00:00:00"/>
    <n v="1"/>
    <x v="2"/>
    <x v="6"/>
    <n v="4"/>
    <x v="0"/>
    <n v="20400"/>
    <n v="20400"/>
  </r>
  <r>
    <s v="May032217559RT35"/>
    <x v="7"/>
    <d v="2022-04-27T00:00:00"/>
    <x v="2"/>
    <d v="2022-05-04T00:00:00"/>
    <n v="2"/>
    <x v="2"/>
    <x v="2"/>
    <n v="5"/>
    <x v="0"/>
    <n v="20400"/>
    <n v="20400"/>
  </r>
  <r>
    <s v="May032217559RT36"/>
    <x v="7"/>
    <d v="2022-05-01T00:00:00"/>
    <x v="2"/>
    <d v="2022-05-05T00:00:00"/>
    <n v="4"/>
    <x v="2"/>
    <x v="1"/>
    <n v="5"/>
    <x v="0"/>
    <n v="24480"/>
    <n v="24480"/>
  </r>
  <r>
    <s v="May032217559RT37"/>
    <x v="7"/>
    <d v="2022-04-28T00:00:00"/>
    <x v="2"/>
    <d v="2022-05-05T00:00:00"/>
    <n v="2"/>
    <x v="2"/>
    <x v="1"/>
    <n v="5"/>
    <x v="0"/>
    <n v="20400"/>
    <n v="20400"/>
  </r>
  <r>
    <s v="May032217559RT38"/>
    <x v="7"/>
    <d v="2022-04-26T00:00:00"/>
    <x v="2"/>
    <d v="2022-05-08T00:00:00"/>
    <n v="4"/>
    <x v="2"/>
    <x v="1"/>
    <n v="5"/>
    <x v="0"/>
    <n v="24480"/>
    <n v="24480"/>
  </r>
  <r>
    <s v="May032217559RT39"/>
    <x v="7"/>
    <d v="2022-04-13T00:00:00"/>
    <x v="2"/>
    <d v="2022-05-04T00:00:00"/>
    <n v="3"/>
    <x v="2"/>
    <x v="1"/>
    <m/>
    <x v="0"/>
    <n v="22440"/>
    <n v="22440"/>
  </r>
  <r>
    <s v="May032217559RT310"/>
    <x v="7"/>
    <d v="2022-04-12T00:00:00"/>
    <x v="2"/>
    <d v="2022-05-05T00:00:00"/>
    <n v="2"/>
    <x v="2"/>
    <x v="3"/>
    <n v="2"/>
    <x v="0"/>
    <n v="20400"/>
    <n v="20400"/>
  </r>
  <r>
    <s v="May032217559RT41"/>
    <x v="7"/>
    <d v="2022-04-28T00:00:00"/>
    <x v="2"/>
    <d v="2022-05-08T00:00:00"/>
    <n v="2"/>
    <x v="3"/>
    <x v="4"/>
    <n v="5"/>
    <x v="0"/>
    <n v="32300"/>
    <n v="32300"/>
  </r>
  <r>
    <s v="May032217559RT42"/>
    <x v="7"/>
    <d v="2022-04-30T00:00:00"/>
    <x v="2"/>
    <d v="2022-05-08T00:00:00"/>
    <n v="2"/>
    <x v="3"/>
    <x v="1"/>
    <m/>
    <x v="1"/>
    <n v="32300"/>
    <n v="12920"/>
  </r>
  <r>
    <s v="May032217559RT43"/>
    <x v="7"/>
    <d v="2022-04-30T00:00:00"/>
    <x v="2"/>
    <d v="2022-05-04T00:00:00"/>
    <n v="2"/>
    <x v="3"/>
    <x v="4"/>
    <n v="5"/>
    <x v="0"/>
    <n v="32300"/>
    <n v="32300"/>
  </r>
  <r>
    <s v="May032217559RT44"/>
    <x v="7"/>
    <d v="2022-04-13T00:00:00"/>
    <x v="2"/>
    <d v="2022-05-05T00:00:00"/>
    <n v="2"/>
    <x v="3"/>
    <x v="3"/>
    <n v="4"/>
    <x v="0"/>
    <n v="32300"/>
    <n v="32300"/>
  </r>
  <r>
    <s v="May032217559RT45"/>
    <x v="7"/>
    <d v="2022-05-01T00:00:00"/>
    <x v="2"/>
    <d v="2022-05-08T00:00:00"/>
    <n v="4"/>
    <x v="3"/>
    <x v="6"/>
    <m/>
    <x v="1"/>
    <n v="38760"/>
    <n v="15504"/>
  </r>
  <r>
    <s v="May032217559RT46"/>
    <x v="7"/>
    <d v="2022-04-28T00:00:00"/>
    <x v="2"/>
    <d v="2022-05-07T00:00:00"/>
    <n v="4"/>
    <x v="3"/>
    <x v="1"/>
    <m/>
    <x v="0"/>
    <n v="38760"/>
    <n v="38760"/>
  </r>
  <r>
    <s v="May032217559RT47"/>
    <x v="7"/>
    <d v="2022-04-28T00:00:00"/>
    <x v="2"/>
    <d v="2022-05-04T00:00:00"/>
    <n v="2"/>
    <x v="3"/>
    <x v="4"/>
    <m/>
    <x v="1"/>
    <n v="32300"/>
    <n v="12920"/>
  </r>
  <r>
    <s v="May032217559RT48"/>
    <x v="7"/>
    <d v="2022-04-26T00:00:00"/>
    <x v="2"/>
    <d v="2022-05-04T00:00:00"/>
    <n v="4"/>
    <x v="3"/>
    <x v="1"/>
    <n v="5"/>
    <x v="0"/>
    <n v="38760"/>
    <n v="38760"/>
  </r>
  <r>
    <s v="May032217559RT49"/>
    <x v="7"/>
    <d v="2022-04-28T00:00:00"/>
    <x v="2"/>
    <d v="2022-05-04T00:00:00"/>
    <n v="2"/>
    <x v="3"/>
    <x v="4"/>
    <m/>
    <x v="1"/>
    <n v="32300"/>
    <n v="12920"/>
  </r>
  <r>
    <s v="May032217559RT410"/>
    <x v="7"/>
    <d v="2022-04-28T00:00:00"/>
    <x v="2"/>
    <d v="2022-05-04T00:00:00"/>
    <n v="2"/>
    <x v="3"/>
    <x v="1"/>
    <m/>
    <x v="0"/>
    <n v="32300"/>
    <n v="32300"/>
  </r>
  <r>
    <s v="May032217560RT11"/>
    <x v="8"/>
    <d v="2022-05-02T00:00:00"/>
    <x v="2"/>
    <d v="2022-05-06T00:00:00"/>
    <n v="1"/>
    <x v="0"/>
    <x v="6"/>
    <n v="3"/>
    <x v="0"/>
    <n v="11050"/>
    <n v="11050"/>
  </r>
  <r>
    <s v="May032217560RT12"/>
    <x v="8"/>
    <d v="2022-05-03T00:00:00"/>
    <x v="2"/>
    <d v="2022-05-04T00:00:00"/>
    <n v="2"/>
    <x v="0"/>
    <x v="2"/>
    <m/>
    <x v="0"/>
    <n v="11050"/>
    <n v="11050"/>
  </r>
  <r>
    <s v="May032217560RT13"/>
    <x v="8"/>
    <d v="2022-05-03T00:00:00"/>
    <x v="2"/>
    <d v="2022-05-08T00:00:00"/>
    <n v="1"/>
    <x v="0"/>
    <x v="4"/>
    <n v="3"/>
    <x v="0"/>
    <n v="11050"/>
    <n v="11050"/>
  </r>
  <r>
    <s v="May032217560RT14"/>
    <x v="8"/>
    <d v="2022-05-03T00:00:00"/>
    <x v="2"/>
    <d v="2022-05-05T00:00:00"/>
    <n v="1"/>
    <x v="0"/>
    <x v="2"/>
    <m/>
    <x v="2"/>
    <n v="11050"/>
    <n v="11050"/>
  </r>
  <r>
    <s v="May032217560RT15"/>
    <x v="8"/>
    <d v="2022-05-03T00:00:00"/>
    <x v="2"/>
    <d v="2022-05-08T00:00:00"/>
    <n v="1"/>
    <x v="0"/>
    <x v="0"/>
    <m/>
    <x v="0"/>
    <n v="11050"/>
    <n v="11050"/>
  </r>
  <r>
    <s v="May032217560RT16"/>
    <x v="8"/>
    <d v="2022-05-02T00:00:00"/>
    <x v="2"/>
    <d v="2022-05-05T00:00:00"/>
    <n v="1"/>
    <x v="0"/>
    <x v="1"/>
    <m/>
    <x v="1"/>
    <n v="11050"/>
    <n v="4420"/>
  </r>
  <r>
    <s v="May032217560RT17"/>
    <x v="8"/>
    <d v="2022-04-30T00:00:00"/>
    <x v="2"/>
    <d v="2022-05-05T00:00:00"/>
    <n v="4"/>
    <x v="0"/>
    <x v="0"/>
    <m/>
    <x v="1"/>
    <n v="13260"/>
    <n v="5304"/>
  </r>
  <r>
    <s v="May032217560RT18"/>
    <x v="8"/>
    <d v="2022-04-30T00:00:00"/>
    <x v="2"/>
    <d v="2022-05-04T00:00:00"/>
    <n v="4"/>
    <x v="0"/>
    <x v="5"/>
    <m/>
    <x v="0"/>
    <n v="13260"/>
    <n v="13260"/>
  </r>
  <r>
    <s v="May032217560RT19"/>
    <x v="8"/>
    <d v="2022-05-03T00:00:00"/>
    <x v="2"/>
    <d v="2022-05-04T00:00:00"/>
    <n v="1"/>
    <x v="0"/>
    <x v="6"/>
    <m/>
    <x v="1"/>
    <n v="11050"/>
    <n v="4420"/>
  </r>
  <r>
    <s v="May032217560RT110"/>
    <x v="8"/>
    <d v="2022-05-03T00:00:00"/>
    <x v="2"/>
    <d v="2022-05-05T00:00:00"/>
    <n v="2"/>
    <x v="0"/>
    <x v="1"/>
    <m/>
    <x v="1"/>
    <n v="11050"/>
    <n v="4420"/>
  </r>
  <r>
    <s v="May032217560RT111"/>
    <x v="8"/>
    <d v="2022-04-26T00:00:00"/>
    <x v="2"/>
    <d v="2022-05-04T00:00:00"/>
    <n v="4"/>
    <x v="0"/>
    <x v="1"/>
    <m/>
    <x v="0"/>
    <n v="13260"/>
    <n v="13260"/>
  </r>
  <r>
    <s v="May032217560RT112"/>
    <x v="8"/>
    <d v="2022-04-29T00:00:00"/>
    <x v="2"/>
    <d v="2022-05-04T00:00:00"/>
    <n v="3"/>
    <x v="0"/>
    <x v="5"/>
    <m/>
    <x v="2"/>
    <n v="12155"/>
    <n v="12155"/>
  </r>
  <r>
    <s v="May032217560RT113"/>
    <x v="8"/>
    <d v="2022-05-03T00:00:00"/>
    <x v="2"/>
    <d v="2022-05-04T00:00:00"/>
    <n v="1"/>
    <x v="0"/>
    <x v="1"/>
    <m/>
    <x v="0"/>
    <n v="11050"/>
    <n v="11050"/>
  </r>
  <r>
    <s v="May032217560RT114"/>
    <x v="8"/>
    <d v="2022-05-03T00:00:00"/>
    <x v="2"/>
    <d v="2022-05-04T00:00:00"/>
    <n v="1"/>
    <x v="0"/>
    <x v="0"/>
    <m/>
    <x v="0"/>
    <n v="11050"/>
    <n v="11050"/>
  </r>
  <r>
    <s v="May032217560RT115"/>
    <x v="8"/>
    <d v="2022-05-03T00:00:00"/>
    <x v="2"/>
    <d v="2022-05-04T00:00:00"/>
    <n v="1"/>
    <x v="0"/>
    <x v="4"/>
    <n v="3"/>
    <x v="0"/>
    <n v="11050"/>
    <n v="11050"/>
  </r>
  <r>
    <s v="May032217560RT116"/>
    <x v="8"/>
    <d v="2022-04-29T00:00:00"/>
    <x v="2"/>
    <d v="2022-05-04T00:00:00"/>
    <n v="2"/>
    <x v="0"/>
    <x v="1"/>
    <n v="3"/>
    <x v="0"/>
    <n v="11050"/>
    <n v="11050"/>
  </r>
  <r>
    <s v="May032217560RT117"/>
    <x v="8"/>
    <d v="2022-05-03T00:00:00"/>
    <x v="2"/>
    <d v="2022-05-05T00:00:00"/>
    <n v="2"/>
    <x v="0"/>
    <x v="6"/>
    <m/>
    <x v="1"/>
    <n v="11050"/>
    <n v="4420"/>
  </r>
  <r>
    <s v="May032217560RT118"/>
    <x v="8"/>
    <d v="2022-05-02T00:00:00"/>
    <x v="2"/>
    <d v="2022-05-04T00:00:00"/>
    <n v="1"/>
    <x v="0"/>
    <x v="0"/>
    <m/>
    <x v="1"/>
    <n v="11050"/>
    <n v="4420"/>
  </r>
  <r>
    <s v="May032217560RT119"/>
    <x v="8"/>
    <d v="2022-04-27T00:00:00"/>
    <x v="2"/>
    <d v="2022-05-05T00:00:00"/>
    <n v="2"/>
    <x v="0"/>
    <x v="1"/>
    <m/>
    <x v="0"/>
    <n v="11050"/>
    <n v="11050"/>
  </r>
  <r>
    <s v="May032217560RT21"/>
    <x v="8"/>
    <d v="2022-05-02T00:00:00"/>
    <x v="2"/>
    <d v="2022-05-04T00:00:00"/>
    <n v="4"/>
    <x v="1"/>
    <x v="2"/>
    <n v="3"/>
    <x v="0"/>
    <n v="18360"/>
    <n v="18360"/>
  </r>
  <r>
    <s v="May032217560RT22"/>
    <x v="8"/>
    <d v="2022-05-01T00:00:00"/>
    <x v="2"/>
    <d v="2022-05-06T00:00:00"/>
    <n v="1"/>
    <x v="1"/>
    <x v="2"/>
    <m/>
    <x v="0"/>
    <n v="15300"/>
    <n v="15300"/>
  </r>
  <r>
    <s v="May032217560RT23"/>
    <x v="8"/>
    <d v="2022-04-29T00:00:00"/>
    <x v="2"/>
    <d v="2022-05-06T00:00:00"/>
    <n v="2"/>
    <x v="1"/>
    <x v="1"/>
    <n v="3"/>
    <x v="0"/>
    <n v="15300"/>
    <n v="15300"/>
  </r>
  <r>
    <s v="May032217560RT24"/>
    <x v="8"/>
    <d v="2022-05-03T00:00:00"/>
    <x v="2"/>
    <d v="2022-05-05T00:00:00"/>
    <n v="4"/>
    <x v="1"/>
    <x v="0"/>
    <n v="3"/>
    <x v="0"/>
    <n v="18360"/>
    <n v="18360"/>
  </r>
  <r>
    <s v="May032217560RT25"/>
    <x v="8"/>
    <d v="2022-05-03T00:00:00"/>
    <x v="2"/>
    <d v="2022-05-04T00:00:00"/>
    <n v="1"/>
    <x v="1"/>
    <x v="4"/>
    <m/>
    <x v="1"/>
    <n v="15300"/>
    <n v="6120"/>
  </r>
  <r>
    <s v="May032217560RT26"/>
    <x v="8"/>
    <d v="2022-05-02T00:00:00"/>
    <x v="2"/>
    <d v="2022-05-04T00:00:00"/>
    <n v="1"/>
    <x v="1"/>
    <x v="5"/>
    <n v="3"/>
    <x v="0"/>
    <n v="15300"/>
    <n v="15300"/>
  </r>
  <r>
    <s v="May032217560RT27"/>
    <x v="8"/>
    <d v="2022-05-02T00:00:00"/>
    <x v="2"/>
    <d v="2022-05-06T00:00:00"/>
    <n v="1"/>
    <x v="1"/>
    <x v="4"/>
    <m/>
    <x v="1"/>
    <n v="15300"/>
    <n v="6120"/>
  </r>
  <r>
    <s v="May032217560RT28"/>
    <x v="8"/>
    <d v="2022-05-02T00:00:00"/>
    <x v="2"/>
    <d v="2022-05-05T00:00:00"/>
    <n v="1"/>
    <x v="1"/>
    <x v="1"/>
    <m/>
    <x v="0"/>
    <n v="15300"/>
    <n v="15300"/>
  </r>
  <r>
    <s v="May032217560RT29"/>
    <x v="8"/>
    <d v="2022-05-03T00:00:00"/>
    <x v="2"/>
    <d v="2022-05-04T00:00:00"/>
    <n v="3"/>
    <x v="1"/>
    <x v="1"/>
    <m/>
    <x v="1"/>
    <n v="16830"/>
    <n v="6732"/>
  </r>
  <r>
    <s v="May032217560RT210"/>
    <x v="8"/>
    <d v="2022-04-28T00:00:00"/>
    <x v="2"/>
    <d v="2022-05-04T00:00:00"/>
    <n v="1"/>
    <x v="1"/>
    <x v="6"/>
    <m/>
    <x v="1"/>
    <n v="15300"/>
    <n v="6120"/>
  </r>
  <r>
    <s v="May032217560RT211"/>
    <x v="8"/>
    <d v="2022-05-01T00:00:00"/>
    <x v="2"/>
    <d v="2022-05-07T00:00:00"/>
    <n v="1"/>
    <x v="1"/>
    <x v="0"/>
    <m/>
    <x v="0"/>
    <n v="15300"/>
    <n v="15300"/>
  </r>
  <r>
    <s v="May032217560RT212"/>
    <x v="8"/>
    <d v="2022-05-03T00:00:00"/>
    <x v="2"/>
    <d v="2022-05-04T00:00:00"/>
    <n v="2"/>
    <x v="1"/>
    <x v="1"/>
    <n v="3"/>
    <x v="0"/>
    <n v="15300"/>
    <n v="15300"/>
  </r>
  <r>
    <s v="May032217560RT213"/>
    <x v="8"/>
    <d v="2022-04-27T00:00:00"/>
    <x v="2"/>
    <d v="2022-05-04T00:00:00"/>
    <n v="1"/>
    <x v="1"/>
    <x v="4"/>
    <m/>
    <x v="1"/>
    <n v="15300"/>
    <n v="6120"/>
  </r>
  <r>
    <s v="May032217560RT214"/>
    <x v="8"/>
    <d v="2022-04-13T00:00:00"/>
    <x v="2"/>
    <d v="2022-05-05T00:00:00"/>
    <n v="1"/>
    <x v="1"/>
    <x v="5"/>
    <m/>
    <x v="1"/>
    <n v="15300"/>
    <n v="6120"/>
  </r>
  <r>
    <s v="May032217560RT215"/>
    <x v="8"/>
    <d v="2022-05-03T00:00:00"/>
    <x v="2"/>
    <d v="2022-05-05T00:00:00"/>
    <n v="2"/>
    <x v="1"/>
    <x v="4"/>
    <n v="3"/>
    <x v="0"/>
    <n v="15300"/>
    <n v="15300"/>
  </r>
  <r>
    <s v="May032217560RT216"/>
    <x v="8"/>
    <d v="2022-05-03T00:00:00"/>
    <x v="2"/>
    <d v="2022-05-04T00:00:00"/>
    <n v="4"/>
    <x v="1"/>
    <x v="6"/>
    <m/>
    <x v="1"/>
    <n v="18360"/>
    <n v="7344"/>
  </r>
  <r>
    <s v="May032217560RT217"/>
    <x v="8"/>
    <d v="2022-04-26T00:00:00"/>
    <x v="2"/>
    <d v="2022-05-04T00:00:00"/>
    <n v="2"/>
    <x v="1"/>
    <x v="2"/>
    <n v="3"/>
    <x v="0"/>
    <n v="15300"/>
    <n v="15300"/>
  </r>
  <r>
    <s v="May032217560RT218"/>
    <x v="8"/>
    <d v="2022-05-03T00:00:00"/>
    <x v="2"/>
    <d v="2022-05-04T00:00:00"/>
    <n v="3"/>
    <x v="1"/>
    <x v="2"/>
    <m/>
    <x v="1"/>
    <n v="16830"/>
    <n v="6732"/>
  </r>
  <r>
    <s v="May032217560RT219"/>
    <x v="8"/>
    <d v="2022-05-03T00:00:00"/>
    <x v="2"/>
    <d v="2022-05-04T00:00:00"/>
    <n v="1"/>
    <x v="1"/>
    <x v="4"/>
    <n v="5"/>
    <x v="0"/>
    <n v="15300"/>
    <n v="15300"/>
  </r>
  <r>
    <s v="May032217560RT220"/>
    <x v="8"/>
    <d v="2022-05-02T00:00:00"/>
    <x v="2"/>
    <d v="2022-05-05T00:00:00"/>
    <n v="1"/>
    <x v="1"/>
    <x v="4"/>
    <n v="3"/>
    <x v="0"/>
    <n v="15300"/>
    <n v="15300"/>
  </r>
  <r>
    <s v="May032217560RT221"/>
    <x v="8"/>
    <d v="2022-05-01T00:00:00"/>
    <x v="2"/>
    <d v="2022-05-04T00:00:00"/>
    <n v="1"/>
    <x v="1"/>
    <x v="3"/>
    <n v="1"/>
    <x v="0"/>
    <n v="15300"/>
    <n v="15300"/>
  </r>
  <r>
    <s v="May032217560RT222"/>
    <x v="8"/>
    <d v="2022-05-03T00:00:00"/>
    <x v="2"/>
    <d v="2022-05-04T00:00:00"/>
    <n v="1"/>
    <x v="1"/>
    <x v="1"/>
    <n v="4"/>
    <x v="0"/>
    <n v="15300"/>
    <n v="15300"/>
  </r>
  <r>
    <s v="May032217560RT31"/>
    <x v="8"/>
    <d v="2022-05-02T00:00:00"/>
    <x v="2"/>
    <d v="2022-05-04T00:00:00"/>
    <n v="1"/>
    <x v="2"/>
    <x v="1"/>
    <m/>
    <x v="1"/>
    <n v="20400"/>
    <n v="8160"/>
  </r>
  <r>
    <s v="May032217560RT32"/>
    <x v="8"/>
    <d v="2022-05-02T00:00:00"/>
    <x v="2"/>
    <d v="2022-05-04T00:00:00"/>
    <n v="3"/>
    <x v="2"/>
    <x v="6"/>
    <m/>
    <x v="1"/>
    <n v="22440"/>
    <n v="8976"/>
  </r>
  <r>
    <s v="May032217560RT33"/>
    <x v="8"/>
    <d v="2022-05-01T00:00:00"/>
    <x v="2"/>
    <d v="2022-05-04T00:00:00"/>
    <n v="4"/>
    <x v="2"/>
    <x v="1"/>
    <n v="4"/>
    <x v="0"/>
    <n v="24480"/>
    <n v="24480"/>
  </r>
  <r>
    <s v="May032217560RT34"/>
    <x v="8"/>
    <d v="2022-05-02T00:00:00"/>
    <x v="2"/>
    <d v="2022-05-04T00:00:00"/>
    <n v="1"/>
    <x v="2"/>
    <x v="1"/>
    <n v="3"/>
    <x v="0"/>
    <n v="20400"/>
    <n v="20400"/>
  </r>
  <r>
    <s v="May032217560RT35"/>
    <x v="8"/>
    <d v="2022-05-01T00:00:00"/>
    <x v="2"/>
    <d v="2022-05-04T00:00:00"/>
    <n v="2"/>
    <x v="2"/>
    <x v="4"/>
    <n v="3"/>
    <x v="0"/>
    <n v="20400"/>
    <n v="20400"/>
  </r>
  <r>
    <s v="May032217560RT36"/>
    <x v="8"/>
    <d v="2022-05-02T00:00:00"/>
    <x v="2"/>
    <d v="2022-05-04T00:00:00"/>
    <n v="1"/>
    <x v="2"/>
    <x v="2"/>
    <m/>
    <x v="1"/>
    <n v="20400"/>
    <n v="8160"/>
  </r>
  <r>
    <s v="May032217560RT37"/>
    <x v="8"/>
    <d v="2022-05-03T00:00:00"/>
    <x v="2"/>
    <d v="2022-05-04T00:00:00"/>
    <n v="1"/>
    <x v="2"/>
    <x v="1"/>
    <m/>
    <x v="1"/>
    <n v="20400"/>
    <n v="8160"/>
  </r>
  <r>
    <s v="May032217560RT38"/>
    <x v="8"/>
    <d v="2022-05-02T00:00:00"/>
    <x v="2"/>
    <d v="2022-05-05T00:00:00"/>
    <n v="1"/>
    <x v="2"/>
    <x v="1"/>
    <n v="3"/>
    <x v="0"/>
    <n v="20400"/>
    <n v="20400"/>
  </r>
  <r>
    <s v="May032217560RT39"/>
    <x v="8"/>
    <d v="2022-04-12T00:00:00"/>
    <x v="2"/>
    <d v="2022-05-04T00:00:00"/>
    <n v="1"/>
    <x v="2"/>
    <x v="5"/>
    <m/>
    <x v="0"/>
    <n v="20400"/>
    <n v="20400"/>
  </r>
  <r>
    <s v="May032217560RT310"/>
    <x v="8"/>
    <d v="2022-04-27T00:00:00"/>
    <x v="2"/>
    <d v="2022-05-04T00:00:00"/>
    <n v="2"/>
    <x v="2"/>
    <x v="6"/>
    <m/>
    <x v="0"/>
    <n v="20400"/>
    <n v="20400"/>
  </r>
  <r>
    <s v="May032217560RT311"/>
    <x v="8"/>
    <d v="2022-05-01T00:00:00"/>
    <x v="2"/>
    <d v="2022-05-06T00:00:00"/>
    <n v="1"/>
    <x v="2"/>
    <x v="1"/>
    <m/>
    <x v="1"/>
    <n v="20400"/>
    <n v="8160"/>
  </r>
  <r>
    <s v="May032217560RT41"/>
    <x v="8"/>
    <d v="2022-05-03T00:00:00"/>
    <x v="2"/>
    <d v="2022-05-04T00:00:00"/>
    <n v="1"/>
    <x v="3"/>
    <x v="3"/>
    <m/>
    <x v="1"/>
    <n v="32300"/>
    <n v="12920"/>
  </r>
  <r>
    <s v="May032217560RT42"/>
    <x v="8"/>
    <d v="2022-05-03T00:00:00"/>
    <x v="2"/>
    <d v="2022-05-04T00:00:00"/>
    <n v="2"/>
    <x v="3"/>
    <x v="5"/>
    <m/>
    <x v="0"/>
    <n v="32300"/>
    <n v="32300"/>
  </r>
  <r>
    <s v="May032217560RT43"/>
    <x v="8"/>
    <d v="2022-05-03T00:00:00"/>
    <x v="2"/>
    <d v="2022-05-05T00:00:00"/>
    <n v="3"/>
    <x v="3"/>
    <x v="1"/>
    <n v="3"/>
    <x v="0"/>
    <n v="35530"/>
    <n v="35530"/>
  </r>
  <r>
    <s v="May032217560RT44"/>
    <x v="8"/>
    <d v="2022-05-01T00:00:00"/>
    <x v="2"/>
    <d v="2022-05-04T00:00:00"/>
    <n v="1"/>
    <x v="3"/>
    <x v="1"/>
    <n v="3"/>
    <x v="0"/>
    <n v="32300"/>
    <n v="32300"/>
  </r>
  <r>
    <s v="May032217560RT45"/>
    <x v="8"/>
    <d v="2022-05-03T00:00:00"/>
    <x v="2"/>
    <d v="2022-05-04T00:00:00"/>
    <n v="1"/>
    <x v="3"/>
    <x v="4"/>
    <n v="4"/>
    <x v="0"/>
    <n v="32300"/>
    <n v="32300"/>
  </r>
  <r>
    <s v="May032217560RT46"/>
    <x v="8"/>
    <d v="2022-05-03T00:00:00"/>
    <x v="2"/>
    <d v="2022-05-07T00:00:00"/>
    <n v="1"/>
    <x v="3"/>
    <x v="4"/>
    <n v="3"/>
    <x v="0"/>
    <n v="32300"/>
    <n v="32300"/>
  </r>
  <r>
    <s v="May032217560RT47"/>
    <x v="8"/>
    <d v="2022-05-03T00:00:00"/>
    <x v="2"/>
    <d v="2022-05-04T00:00:00"/>
    <n v="1"/>
    <x v="3"/>
    <x v="4"/>
    <m/>
    <x v="0"/>
    <n v="32300"/>
    <n v="32300"/>
  </r>
  <r>
    <s v="May032217561RT11"/>
    <x v="9"/>
    <d v="2022-04-29T00:00:00"/>
    <x v="2"/>
    <d v="2022-05-04T00:00:00"/>
    <n v="2"/>
    <x v="0"/>
    <x v="4"/>
    <m/>
    <x v="0"/>
    <n v="11050"/>
    <n v="11050"/>
  </r>
  <r>
    <s v="May032217561RT12"/>
    <x v="9"/>
    <d v="2022-04-26T00:00:00"/>
    <x v="2"/>
    <d v="2022-05-04T00:00:00"/>
    <n v="2"/>
    <x v="0"/>
    <x v="4"/>
    <m/>
    <x v="1"/>
    <n v="11050"/>
    <n v="4420"/>
  </r>
  <r>
    <s v="May032217561RT13"/>
    <x v="9"/>
    <d v="2022-04-27T00:00:00"/>
    <x v="2"/>
    <d v="2022-05-04T00:00:00"/>
    <n v="2"/>
    <x v="0"/>
    <x v="2"/>
    <m/>
    <x v="0"/>
    <n v="11050"/>
    <n v="11050"/>
  </r>
  <r>
    <s v="May032217561RT14"/>
    <x v="9"/>
    <d v="2022-05-01T00:00:00"/>
    <x v="2"/>
    <d v="2022-05-04T00:00:00"/>
    <n v="1"/>
    <x v="0"/>
    <x v="3"/>
    <m/>
    <x v="0"/>
    <n v="11050"/>
    <n v="11050"/>
  </r>
  <r>
    <s v="May032217561RT15"/>
    <x v="9"/>
    <d v="2022-04-30T00:00:00"/>
    <x v="2"/>
    <d v="2022-05-05T00:00:00"/>
    <n v="1"/>
    <x v="0"/>
    <x v="4"/>
    <m/>
    <x v="0"/>
    <n v="11050"/>
    <n v="11050"/>
  </r>
  <r>
    <s v="May032217561RT16"/>
    <x v="9"/>
    <d v="2022-05-02T00:00:00"/>
    <x v="2"/>
    <d v="2022-05-05T00:00:00"/>
    <n v="2"/>
    <x v="0"/>
    <x v="2"/>
    <n v="5"/>
    <x v="0"/>
    <n v="11050"/>
    <n v="11050"/>
  </r>
  <r>
    <s v="May032217561RT17"/>
    <x v="9"/>
    <d v="2022-05-01T00:00:00"/>
    <x v="2"/>
    <d v="2022-05-04T00:00:00"/>
    <n v="2"/>
    <x v="0"/>
    <x v="4"/>
    <n v="5"/>
    <x v="0"/>
    <n v="11050"/>
    <n v="11050"/>
  </r>
  <r>
    <s v="May032217561RT18"/>
    <x v="9"/>
    <d v="2022-04-29T00:00:00"/>
    <x v="2"/>
    <d v="2022-05-04T00:00:00"/>
    <n v="1"/>
    <x v="0"/>
    <x v="1"/>
    <m/>
    <x v="1"/>
    <n v="11050"/>
    <n v="4420"/>
  </r>
  <r>
    <s v="May032217561RT19"/>
    <x v="9"/>
    <d v="2022-04-30T00:00:00"/>
    <x v="2"/>
    <d v="2022-05-05T00:00:00"/>
    <n v="2"/>
    <x v="0"/>
    <x v="1"/>
    <n v="5"/>
    <x v="0"/>
    <n v="11050"/>
    <n v="11050"/>
  </r>
  <r>
    <s v="May032217561RT110"/>
    <x v="9"/>
    <d v="2022-04-30T00:00:00"/>
    <x v="2"/>
    <d v="2022-05-05T00:00:00"/>
    <n v="3"/>
    <x v="0"/>
    <x v="1"/>
    <m/>
    <x v="1"/>
    <n v="12155"/>
    <n v="4862"/>
  </r>
  <r>
    <s v="May032217561RT111"/>
    <x v="9"/>
    <d v="2022-05-01T00:00:00"/>
    <x v="2"/>
    <d v="2022-05-05T00:00:00"/>
    <n v="3"/>
    <x v="0"/>
    <x v="4"/>
    <m/>
    <x v="0"/>
    <n v="12155"/>
    <n v="12155"/>
  </r>
  <r>
    <s v="May032217561RT112"/>
    <x v="9"/>
    <d v="2022-04-30T00:00:00"/>
    <x v="2"/>
    <d v="2022-05-08T00:00:00"/>
    <n v="2"/>
    <x v="0"/>
    <x v="1"/>
    <m/>
    <x v="0"/>
    <n v="11050"/>
    <n v="11050"/>
  </r>
  <r>
    <s v="May032217561RT113"/>
    <x v="9"/>
    <d v="2022-05-01T00:00:00"/>
    <x v="2"/>
    <d v="2022-05-04T00:00:00"/>
    <n v="2"/>
    <x v="0"/>
    <x v="1"/>
    <m/>
    <x v="1"/>
    <n v="11050"/>
    <n v="4420"/>
  </r>
  <r>
    <s v="May032217561RT114"/>
    <x v="9"/>
    <d v="2022-04-09T00:00:00"/>
    <x v="2"/>
    <d v="2022-05-04T00:00:00"/>
    <n v="1"/>
    <x v="0"/>
    <x v="1"/>
    <n v="1"/>
    <x v="0"/>
    <n v="11050"/>
    <n v="11050"/>
  </r>
  <r>
    <s v="May032217561RT115"/>
    <x v="9"/>
    <d v="2022-04-29T00:00:00"/>
    <x v="2"/>
    <d v="2022-05-05T00:00:00"/>
    <n v="2"/>
    <x v="0"/>
    <x v="4"/>
    <n v="4"/>
    <x v="0"/>
    <n v="11050"/>
    <n v="11050"/>
  </r>
  <r>
    <s v="May032217561RT116"/>
    <x v="9"/>
    <d v="2022-04-30T00:00:00"/>
    <x v="2"/>
    <d v="2022-05-08T00:00:00"/>
    <n v="2"/>
    <x v="0"/>
    <x v="4"/>
    <m/>
    <x v="0"/>
    <n v="11050"/>
    <n v="11050"/>
  </r>
  <r>
    <s v="May032217561RT21"/>
    <x v="9"/>
    <d v="2022-05-01T00:00:00"/>
    <x v="2"/>
    <d v="2022-05-04T00:00:00"/>
    <n v="4"/>
    <x v="1"/>
    <x v="1"/>
    <n v="4"/>
    <x v="0"/>
    <n v="18360"/>
    <n v="18360"/>
  </r>
  <r>
    <s v="May032217561RT22"/>
    <x v="9"/>
    <d v="2022-04-29T00:00:00"/>
    <x v="2"/>
    <d v="2022-05-08T00:00:00"/>
    <n v="1"/>
    <x v="1"/>
    <x v="1"/>
    <m/>
    <x v="0"/>
    <n v="15300"/>
    <n v="15300"/>
  </r>
  <r>
    <s v="May032217561RT23"/>
    <x v="9"/>
    <d v="2022-04-30T00:00:00"/>
    <x v="2"/>
    <d v="2022-05-09T00:00:00"/>
    <n v="1"/>
    <x v="1"/>
    <x v="4"/>
    <m/>
    <x v="0"/>
    <n v="15300"/>
    <n v="15300"/>
  </r>
  <r>
    <s v="May032217561RT24"/>
    <x v="9"/>
    <d v="2022-04-29T00:00:00"/>
    <x v="2"/>
    <d v="2022-05-08T00:00:00"/>
    <n v="3"/>
    <x v="1"/>
    <x v="5"/>
    <m/>
    <x v="1"/>
    <n v="16830"/>
    <n v="6732"/>
  </r>
  <r>
    <s v="May032217561RT25"/>
    <x v="9"/>
    <d v="2022-04-09T00:00:00"/>
    <x v="2"/>
    <d v="2022-05-08T00:00:00"/>
    <n v="4"/>
    <x v="1"/>
    <x v="4"/>
    <m/>
    <x v="2"/>
    <n v="18360"/>
    <n v="18360"/>
  </r>
  <r>
    <s v="May032217561RT26"/>
    <x v="9"/>
    <d v="2022-05-02T00:00:00"/>
    <x v="2"/>
    <d v="2022-05-04T00:00:00"/>
    <n v="3"/>
    <x v="1"/>
    <x v="2"/>
    <n v="5"/>
    <x v="0"/>
    <n v="16830"/>
    <n v="16830"/>
  </r>
  <r>
    <s v="May032217561RT27"/>
    <x v="9"/>
    <d v="2022-05-01T00:00:00"/>
    <x v="2"/>
    <d v="2022-05-04T00:00:00"/>
    <n v="2"/>
    <x v="1"/>
    <x v="2"/>
    <m/>
    <x v="1"/>
    <n v="15300"/>
    <n v="6120"/>
  </r>
  <r>
    <s v="May032217561RT28"/>
    <x v="9"/>
    <d v="2022-05-01T00:00:00"/>
    <x v="2"/>
    <d v="2022-05-04T00:00:00"/>
    <n v="2"/>
    <x v="1"/>
    <x v="1"/>
    <n v="5"/>
    <x v="0"/>
    <n v="15300"/>
    <n v="15300"/>
  </r>
  <r>
    <s v="May032217561RT29"/>
    <x v="9"/>
    <d v="2022-04-30T00:00:00"/>
    <x v="2"/>
    <d v="2022-05-06T00:00:00"/>
    <n v="3"/>
    <x v="1"/>
    <x v="1"/>
    <m/>
    <x v="0"/>
    <n v="16830"/>
    <n v="16830"/>
  </r>
  <r>
    <s v="May032217561RT210"/>
    <x v="9"/>
    <d v="2022-04-27T00:00:00"/>
    <x v="2"/>
    <d v="2022-05-04T00:00:00"/>
    <n v="3"/>
    <x v="1"/>
    <x v="5"/>
    <n v="5"/>
    <x v="0"/>
    <n v="16830"/>
    <n v="16830"/>
  </r>
  <r>
    <s v="May032217561RT211"/>
    <x v="9"/>
    <d v="2022-04-28T00:00:00"/>
    <x v="2"/>
    <d v="2022-05-04T00:00:00"/>
    <n v="4"/>
    <x v="1"/>
    <x v="1"/>
    <n v="5"/>
    <x v="0"/>
    <n v="18360"/>
    <n v="18360"/>
  </r>
  <r>
    <s v="May032217561RT212"/>
    <x v="9"/>
    <d v="2022-04-27T00:00:00"/>
    <x v="2"/>
    <d v="2022-05-04T00:00:00"/>
    <n v="2"/>
    <x v="1"/>
    <x v="4"/>
    <m/>
    <x v="1"/>
    <n v="15300"/>
    <n v="6120"/>
  </r>
  <r>
    <s v="May032217561RT213"/>
    <x v="9"/>
    <d v="2022-05-01T00:00:00"/>
    <x v="2"/>
    <d v="2022-05-08T00:00:00"/>
    <n v="3"/>
    <x v="1"/>
    <x v="1"/>
    <n v="4"/>
    <x v="0"/>
    <n v="16830"/>
    <n v="16830"/>
  </r>
  <r>
    <s v="May032217561RT214"/>
    <x v="9"/>
    <d v="2022-05-01T00:00:00"/>
    <x v="2"/>
    <d v="2022-05-05T00:00:00"/>
    <n v="1"/>
    <x v="1"/>
    <x v="6"/>
    <n v="4"/>
    <x v="0"/>
    <n v="15300"/>
    <n v="15300"/>
  </r>
  <r>
    <s v="May032217561RT215"/>
    <x v="9"/>
    <d v="2022-04-30T00:00:00"/>
    <x v="2"/>
    <d v="2022-05-04T00:00:00"/>
    <n v="3"/>
    <x v="1"/>
    <x v="4"/>
    <m/>
    <x v="2"/>
    <n v="16830"/>
    <n v="16830"/>
  </r>
  <r>
    <s v="May032217561RT216"/>
    <x v="9"/>
    <d v="2022-05-02T00:00:00"/>
    <x v="2"/>
    <d v="2022-05-06T00:00:00"/>
    <n v="1"/>
    <x v="1"/>
    <x v="1"/>
    <m/>
    <x v="0"/>
    <n v="15300"/>
    <n v="15300"/>
  </r>
  <r>
    <s v="May032217561RT217"/>
    <x v="9"/>
    <d v="2022-04-29T00:00:00"/>
    <x v="2"/>
    <d v="2022-05-04T00:00:00"/>
    <n v="2"/>
    <x v="1"/>
    <x v="0"/>
    <n v="5"/>
    <x v="0"/>
    <n v="15300"/>
    <n v="15300"/>
  </r>
  <r>
    <s v="May032217561RT218"/>
    <x v="9"/>
    <d v="2022-05-03T00:00:00"/>
    <x v="2"/>
    <d v="2022-05-04T00:00:00"/>
    <n v="1"/>
    <x v="1"/>
    <x v="1"/>
    <n v="4"/>
    <x v="0"/>
    <n v="15300"/>
    <n v="15300"/>
  </r>
  <r>
    <s v="May032217561RT219"/>
    <x v="9"/>
    <d v="2022-04-30T00:00:00"/>
    <x v="2"/>
    <d v="2022-05-05T00:00:00"/>
    <n v="2"/>
    <x v="1"/>
    <x v="3"/>
    <n v="5"/>
    <x v="0"/>
    <n v="15300"/>
    <n v="15300"/>
  </r>
  <r>
    <s v="May032217561RT220"/>
    <x v="9"/>
    <d v="2022-04-30T00:00:00"/>
    <x v="2"/>
    <d v="2022-05-08T00:00:00"/>
    <n v="3"/>
    <x v="1"/>
    <x v="2"/>
    <n v="3"/>
    <x v="0"/>
    <n v="16830"/>
    <n v="16830"/>
  </r>
  <r>
    <s v="May032217561RT221"/>
    <x v="9"/>
    <d v="2022-04-30T00:00:00"/>
    <x v="2"/>
    <d v="2022-05-05T00:00:00"/>
    <n v="2"/>
    <x v="1"/>
    <x v="1"/>
    <n v="2"/>
    <x v="0"/>
    <n v="15300"/>
    <n v="15300"/>
  </r>
  <r>
    <s v="May032217561RT222"/>
    <x v="9"/>
    <d v="2022-04-28T00:00:00"/>
    <x v="2"/>
    <d v="2022-05-07T00:00:00"/>
    <n v="2"/>
    <x v="1"/>
    <x v="1"/>
    <n v="2"/>
    <x v="0"/>
    <n v="15300"/>
    <n v="15300"/>
  </r>
  <r>
    <s v="May032217561RT223"/>
    <x v="9"/>
    <d v="2022-04-29T00:00:00"/>
    <x v="2"/>
    <d v="2022-05-05T00:00:00"/>
    <n v="4"/>
    <x v="1"/>
    <x v="4"/>
    <n v="4"/>
    <x v="0"/>
    <n v="18360"/>
    <n v="18360"/>
  </r>
  <r>
    <s v="May032217561RT31"/>
    <x v="9"/>
    <d v="2022-05-03T00:00:00"/>
    <x v="2"/>
    <d v="2022-05-09T00:00:00"/>
    <n v="1"/>
    <x v="2"/>
    <x v="2"/>
    <n v="5"/>
    <x v="0"/>
    <n v="20400"/>
    <n v="20400"/>
  </r>
  <r>
    <s v="May032217561RT32"/>
    <x v="9"/>
    <d v="2022-04-30T00:00:00"/>
    <x v="2"/>
    <d v="2022-05-09T00:00:00"/>
    <n v="3"/>
    <x v="2"/>
    <x v="4"/>
    <n v="4"/>
    <x v="0"/>
    <n v="22440"/>
    <n v="22440"/>
  </r>
  <r>
    <s v="May032217561RT33"/>
    <x v="9"/>
    <d v="2022-04-29T00:00:00"/>
    <x v="2"/>
    <d v="2022-05-04T00:00:00"/>
    <n v="4"/>
    <x v="2"/>
    <x v="1"/>
    <m/>
    <x v="0"/>
    <n v="24480"/>
    <n v="24480"/>
  </r>
  <r>
    <s v="May032217561RT34"/>
    <x v="9"/>
    <d v="2022-04-30T00:00:00"/>
    <x v="2"/>
    <d v="2022-05-08T00:00:00"/>
    <n v="5"/>
    <x v="2"/>
    <x v="0"/>
    <n v="5"/>
    <x v="0"/>
    <n v="26520"/>
    <n v="26520"/>
  </r>
  <r>
    <s v="May032217561RT35"/>
    <x v="9"/>
    <d v="2022-04-27T00:00:00"/>
    <x v="2"/>
    <d v="2022-05-04T00:00:00"/>
    <n v="2"/>
    <x v="2"/>
    <x v="0"/>
    <m/>
    <x v="0"/>
    <n v="20400"/>
    <n v="20400"/>
  </r>
  <r>
    <s v="May032217561RT36"/>
    <x v="9"/>
    <d v="2022-05-03T00:00:00"/>
    <x v="2"/>
    <d v="2022-05-04T00:00:00"/>
    <n v="2"/>
    <x v="2"/>
    <x v="1"/>
    <n v="5"/>
    <x v="0"/>
    <n v="20400"/>
    <n v="20400"/>
  </r>
  <r>
    <s v="May032217561RT37"/>
    <x v="9"/>
    <d v="2022-05-02T00:00:00"/>
    <x v="2"/>
    <d v="2022-05-04T00:00:00"/>
    <n v="3"/>
    <x v="2"/>
    <x v="4"/>
    <n v="4"/>
    <x v="0"/>
    <n v="22440"/>
    <n v="22440"/>
  </r>
  <r>
    <s v="May032217561RT38"/>
    <x v="9"/>
    <d v="2022-04-30T00:00:00"/>
    <x v="2"/>
    <d v="2022-05-05T00:00:00"/>
    <n v="1"/>
    <x v="2"/>
    <x v="2"/>
    <m/>
    <x v="1"/>
    <n v="20400"/>
    <n v="8160"/>
  </r>
  <r>
    <s v="May032217561RT39"/>
    <x v="9"/>
    <d v="2022-04-30T00:00:00"/>
    <x v="2"/>
    <d v="2022-05-08T00:00:00"/>
    <n v="4"/>
    <x v="2"/>
    <x v="3"/>
    <m/>
    <x v="1"/>
    <n v="24480"/>
    <n v="9792"/>
  </r>
  <r>
    <s v="May032217561RT310"/>
    <x v="9"/>
    <d v="2022-05-03T00:00:00"/>
    <x v="2"/>
    <d v="2022-05-05T00:00:00"/>
    <n v="3"/>
    <x v="2"/>
    <x v="4"/>
    <m/>
    <x v="1"/>
    <n v="22440"/>
    <n v="8976"/>
  </r>
  <r>
    <s v="May032217561RT311"/>
    <x v="9"/>
    <d v="2022-04-29T00:00:00"/>
    <x v="2"/>
    <d v="2022-05-05T00:00:00"/>
    <n v="2"/>
    <x v="2"/>
    <x v="1"/>
    <n v="5"/>
    <x v="0"/>
    <n v="20400"/>
    <n v="20400"/>
  </r>
  <r>
    <s v="May032217561RT312"/>
    <x v="9"/>
    <d v="2022-04-30T00:00:00"/>
    <x v="2"/>
    <d v="2022-05-04T00:00:00"/>
    <n v="6"/>
    <x v="2"/>
    <x v="1"/>
    <m/>
    <x v="0"/>
    <n v="28560"/>
    <n v="28560"/>
  </r>
  <r>
    <s v="May032217561RT41"/>
    <x v="9"/>
    <d v="2022-04-30T00:00:00"/>
    <x v="2"/>
    <d v="2022-05-04T00:00:00"/>
    <n v="2"/>
    <x v="3"/>
    <x v="4"/>
    <m/>
    <x v="0"/>
    <n v="32300"/>
    <n v="32300"/>
  </r>
  <r>
    <s v="May032217561RT42"/>
    <x v="9"/>
    <d v="2022-04-27T00:00:00"/>
    <x v="2"/>
    <d v="2022-05-05T00:00:00"/>
    <n v="2"/>
    <x v="3"/>
    <x v="1"/>
    <n v="5"/>
    <x v="0"/>
    <n v="32300"/>
    <n v="32300"/>
  </r>
  <r>
    <s v="May032217561RT43"/>
    <x v="9"/>
    <d v="2022-04-29T00:00:00"/>
    <x v="2"/>
    <d v="2022-05-04T00:00:00"/>
    <n v="1"/>
    <x v="3"/>
    <x v="0"/>
    <n v="5"/>
    <x v="0"/>
    <n v="32300"/>
    <n v="32300"/>
  </r>
  <r>
    <s v="May032217562RT11"/>
    <x v="10"/>
    <d v="2022-04-29T00:00:00"/>
    <x v="2"/>
    <d v="2022-05-08T00:00:00"/>
    <n v="3"/>
    <x v="0"/>
    <x v="0"/>
    <m/>
    <x v="1"/>
    <n v="12155"/>
    <n v="4862"/>
  </r>
  <r>
    <s v="May032217562RT12"/>
    <x v="10"/>
    <d v="2022-04-29T00:00:00"/>
    <x v="2"/>
    <d v="2022-05-09T00:00:00"/>
    <n v="2"/>
    <x v="0"/>
    <x v="4"/>
    <m/>
    <x v="0"/>
    <n v="11050"/>
    <n v="11050"/>
  </r>
  <r>
    <s v="May032217562RT13"/>
    <x v="10"/>
    <d v="2022-04-29T00:00:00"/>
    <x v="2"/>
    <d v="2022-05-09T00:00:00"/>
    <n v="2"/>
    <x v="0"/>
    <x v="6"/>
    <m/>
    <x v="0"/>
    <n v="11050"/>
    <n v="11050"/>
  </r>
  <r>
    <s v="May032217562RT14"/>
    <x v="10"/>
    <d v="2022-04-30T00:00:00"/>
    <x v="2"/>
    <d v="2022-05-08T00:00:00"/>
    <n v="1"/>
    <x v="0"/>
    <x v="1"/>
    <m/>
    <x v="1"/>
    <n v="11050"/>
    <n v="4420"/>
  </r>
  <r>
    <s v="May032217562RT15"/>
    <x v="10"/>
    <d v="2022-05-01T00:00:00"/>
    <x v="2"/>
    <d v="2022-05-08T00:00:00"/>
    <n v="1"/>
    <x v="0"/>
    <x v="0"/>
    <n v="2"/>
    <x v="0"/>
    <n v="11050"/>
    <n v="11050"/>
  </r>
  <r>
    <s v="May032217562RT16"/>
    <x v="10"/>
    <d v="2022-04-29T00:00:00"/>
    <x v="2"/>
    <d v="2022-05-09T00:00:00"/>
    <n v="2"/>
    <x v="0"/>
    <x v="5"/>
    <n v="2"/>
    <x v="0"/>
    <n v="11050"/>
    <n v="11050"/>
  </r>
  <r>
    <s v="May032217562RT17"/>
    <x v="10"/>
    <d v="2022-04-12T00:00:00"/>
    <x v="2"/>
    <d v="2022-05-08T00:00:00"/>
    <n v="2"/>
    <x v="0"/>
    <x v="1"/>
    <m/>
    <x v="1"/>
    <n v="11050"/>
    <n v="4420"/>
  </r>
  <r>
    <s v="May032217562RT18"/>
    <x v="10"/>
    <d v="2022-05-03T00:00:00"/>
    <x v="2"/>
    <d v="2022-05-04T00:00:00"/>
    <n v="3"/>
    <x v="0"/>
    <x v="1"/>
    <n v="5"/>
    <x v="0"/>
    <n v="12155"/>
    <n v="12155"/>
  </r>
  <r>
    <s v="May032217562RT19"/>
    <x v="10"/>
    <d v="2022-05-02T00:00:00"/>
    <x v="2"/>
    <d v="2022-05-06T00:00:00"/>
    <n v="2"/>
    <x v="0"/>
    <x v="4"/>
    <m/>
    <x v="1"/>
    <n v="11050"/>
    <n v="4420"/>
  </r>
  <r>
    <s v="May032217562RT110"/>
    <x v="10"/>
    <d v="2022-04-28T00:00:00"/>
    <x v="2"/>
    <d v="2022-05-04T00:00:00"/>
    <n v="2"/>
    <x v="0"/>
    <x v="4"/>
    <n v="2"/>
    <x v="0"/>
    <n v="11050"/>
    <n v="11050"/>
  </r>
  <r>
    <s v="May032217562RT21"/>
    <x v="10"/>
    <d v="2022-04-30T00:00:00"/>
    <x v="2"/>
    <d v="2022-05-09T00:00:00"/>
    <n v="2"/>
    <x v="1"/>
    <x v="1"/>
    <m/>
    <x v="1"/>
    <n v="15300"/>
    <n v="6120"/>
  </r>
  <r>
    <s v="May032217562RT22"/>
    <x v="10"/>
    <d v="2022-04-27T00:00:00"/>
    <x v="2"/>
    <d v="2022-05-09T00:00:00"/>
    <n v="1"/>
    <x v="1"/>
    <x v="4"/>
    <n v="2"/>
    <x v="0"/>
    <n v="15300"/>
    <n v="15300"/>
  </r>
  <r>
    <s v="May032217562RT23"/>
    <x v="10"/>
    <d v="2022-04-28T00:00:00"/>
    <x v="2"/>
    <d v="2022-05-04T00:00:00"/>
    <n v="2"/>
    <x v="1"/>
    <x v="1"/>
    <n v="2"/>
    <x v="0"/>
    <n v="15300"/>
    <n v="15300"/>
  </r>
  <r>
    <s v="May032217562RT24"/>
    <x v="10"/>
    <d v="2022-05-01T00:00:00"/>
    <x v="2"/>
    <d v="2022-05-09T00:00:00"/>
    <n v="3"/>
    <x v="1"/>
    <x v="1"/>
    <m/>
    <x v="1"/>
    <n v="16830"/>
    <n v="6732"/>
  </r>
  <r>
    <s v="May032217562RT25"/>
    <x v="10"/>
    <d v="2022-04-26T00:00:00"/>
    <x v="2"/>
    <d v="2022-05-04T00:00:00"/>
    <n v="2"/>
    <x v="1"/>
    <x v="4"/>
    <m/>
    <x v="1"/>
    <n v="15300"/>
    <n v="6120"/>
  </r>
  <r>
    <s v="May032217562RT26"/>
    <x v="10"/>
    <d v="2022-05-02T00:00:00"/>
    <x v="2"/>
    <d v="2022-05-06T00:00:00"/>
    <n v="2"/>
    <x v="1"/>
    <x v="1"/>
    <m/>
    <x v="0"/>
    <n v="15300"/>
    <n v="15300"/>
  </r>
  <r>
    <s v="May032217562RT27"/>
    <x v="10"/>
    <d v="2022-04-28T00:00:00"/>
    <x v="2"/>
    <d v="2022-05-05T00:00:00"/>
    <n v="2"/>
    <x v="1"/>
    <x v="1"/>
    <m/>
    <x v="0"/>
    <n v="15300"/>
    <n v="15300"/>
  </r>
  <r>
    <s v="May032217562RT28"/>
    <x v="10"/>
    <d v="2022-04-29T00:00:00"/>
    <x v="2"/>
    <d v="2022-05-07T00:00:00"/>
    <n v="2"/>
    <x v="1"/>
    <x v="3"/>
    <n v="1"/>
    <x v="0"/>
    <n v="15300"/>
    <n v="15300"/>
  </r>
  <r>
    <s v="May032217562RT29"/>
    <x v="10"/>
    <d v="2022-05-01T00:00:00"/>
    <x v="2"/>
    <d v="2022-05-04T00:00:00"/>
    <n v="2"/>
    <x v="1"/>
    <x v="4"/>
    <m/>
    <x v="0"/>
    <n v="15300"/>
    <n v="15300"/>
  </r>
  <r>
    <s v="May032217562RT210"/>
    <x v="10"/>
    <d v="2022-04-30T00:00:00"/>
    <x v="2"/>
    <d v="2022-05-09T00:00:00"/>
    <n v="1"/>
    <x v="1"/>
    <x v="3"/>
    <m/>
    <x v="1"/>
    <n v="15300"/>
    <n v="6120"/>
  </r>
  <r>
    <s v="May032217562RT211"/>
    <x v="10"/>
    <d v="2022-05-01T00:00:00"/>
    <x v="2"/>
    <d v="2022-05-04T00:00:00"/>
    <n v="2"/>
    <x v="1"/>
    <x v="1"/>
    <n v="2"/>
    <x v="0"/>
    <n v="15300"/>
    <n v="15300"/>
  </r>
  <r>
    <s v="May032217562RT212"/>
    <x v="10"/>
    <d v="2022-04-26T00:00:00"/>
    <x v="2"/>
    <d v="2022-05-08T00:00:00"/>
    <n v="1"/>
    <x v="1"/>
    <x v="1"/>
    <n v="1"/>
    <x v="0"/>
    <n v="15300"/>
    <n v="15300"/>
  </r>
  <r>
    <s v="May032217562RT213"/>
    <x v="10"/>
    <d v="2022-05-01T00:00:00"/>
    <x v="2"/>
    <d v="2022-05-04T00:00:00"/>
    <n v="2"/>
    <x v="1"/>
    <x v="1"/>
    <m/>
    <x v="1"/>
    <n v="15300"/>
    <n v="6120"/>
  </r>
  <r>
    <s v="May032217562RT214"/>
    <x v="10"/>
    <d v="2022-04-30T00:00:00"/>
    <x v="2"/>
    <d v="2022-05-09T00:00:00"/>
    <n v="4"/>
    <x v="1"/>
    <x v="4"/>
    <m/>
    <x v="0"/>
    <n v="18360"/>
    <n v="18360"/>
  </r>
  <r>
    <s v="May032217562RT215"/>
    <x v="10"/>
    <d v="2022-04-29T00:00:00"/>
    <x v="2"/>
    <d v="2022-05-09T00:00:00"/>
    <n v="2"/>
    <x v="1"/>
    <x v="2"/>
    <n v="2"/>
    <x v="0"/>
    <n v="15300"/>
    <n v="15300"/>
  </r>
  <r>
    <s v="May032217562RT31"/>
    <x v="10"/>
    <d v="2022-04-29T00:00:00"/>
    <x v="2"/>
    <d v="2022-05-04T00:00:00"/>
    <n v="1"/>
    <x v="2"/>
    <x v="1"/>
    <n v="2"/>
    <x v="0"/>
    <n v="20400"/>
    <n v="20400"/>
  </r>
  <r>
    <s v="May032217562RT32"/>
    <x v="10"/>
    <d v="2022-04-29T00:00:00"/>
    <x v="2"/>
    <d v="2022-05-06T00:00:00"/>
    <n v="2"/>
    <x v="2"/>
    <x v="4"/>
    <m/>
    <x v="1"/>
    <n v="20400"/>
    <n v="8160"/>
  </r>
  <r>
    <s v="May032217562RT33"/>
    <x v="10"/>
    <d v="2022-04-28T00:00:00"/>
    <x v="2"/>
    <d v="2022-05-09T00:00:00"/>
    <n v="2"/>
    <x v="2"/>
    <x v="5"/>
    <m/>
    <x v="0"/>
    <n v="20400"/>
    <n v="20400"/>
  </r>
  <r>
    <s v="May032217562RT34"/>
    <x v="10"/>
    <d v="2022-05-01T00:00:00"/>
    <x v="2"/>
    <d v="2022-05-04T00:00:00"/>
    <n v="3"/>
    <x v="2"/>
    <x v="5"/>
    <n v="3"/>
    <x v="0"/>
    <n v="22440"/>
    <n v="22440"/>
  </r>
  <r>
    <s v="May032217562RT35"/>
    <x v="10"/>
    <d v="2022-05-01T00:00:00"/>
    <x v="2"/>
    <d v="2022-05-04T00:00:00"/>
    <n v="3"/>
    <x v="2"/>
    <x v="4"/>
    <m/>
    <x v="0"/>
    <n v="22440"/>
    <n v="22440"/>
  </r>
  <r>
    <s v="May032217562RT36"/>
    <x v="10"/>
    <d v="2022-04-12T00:00:00"/>
    <x v="2"/>
    <d v="2022-05-08T00:00:00"/>
    <n v="2"/>
    <x v="2"/>
    <x v="1"/>
    <n v="2"/>
    <x v="0"/>
    <n v="20400"/>
    <n v="20400"/>
  </r>
  <r>
    <s v="May032217562RT37"/>
    <x v="10"/>
    <d v="2022-05-03T00:00:00"/>
    <x v="2"/>
    <d v="2022-05-04T00:00:00"/>
    <n v="1"/>
    <x v="2"/>
    <x v="2"/>
    <n v="3"/>
    <x v="0"/>
    <n v="20400"/>
    <n v="20400"/>
  </r>
  <r>
    <s v="May032217562RT38"/>
    <x v="10"/>
    <d v="2022-04-29T00:00:00"/>
    <x v="2"/>
    <d v="2022-05-09T00:00:00"/>
    <n v="2"/>
    <x v="2"/>
    <x v="3"/>
    <m/>
    <x v="1"/>
    <n v="20400"/>
    <n v="8160"/>
  </r>
  <r>
    <s v="May032217562RT39"/>
    <x v="10"/>
    <d v="2022-04-26T00:00:00"/>
    <x v="2"/>
    <d v="2022-05-08T00:00:00"/>
    <n v="1"/>
    <x v="2"/>
    <x v="0"/>
    <m/>
    <x v="2"/>
    <n v="20400"/>
    <n v="20400"/>
  </r>
  <r>
    <s v="May032217562RT310"/>
    <x v="10"/>
    <d v="2022-04-26T00:00:00"/>
    <x v="2"/>
    <d v="2022-05-05T00:00:00"/>
    <n v="2"/>
    <x v="2"/>
    <x v="2"/>
    <n v="1"/>
    <x v="0"/>
    <n v="20400"/>
    <n v="20400"/>
  </r>
  <r>
    <s v="May032217562RT311"/>
    <x v="10"/>
    <d v="2022-05-02T00:00:00"/>
    <x v="2"/>
    <d v="2022-05-09T00:00:00"/>
    <n v="3"/>
    <x v="2"/>
    <x v="6"/>
    <m/>
    <x v="1"/>
    <n v="22440"/>
    <n v="8976"/>
  </r>
  <r>
    <s v="May032217562RT312"/>
    <x v="10"/>
    <d v="2022-04-26T00:00:00"/>
    <x v="2"/>
    <d v="2022-05-05T00:00:00"/>
    <n v="2"/>
    <x v="2"/>
    <x v="1"/>
    <m/>
    <x v="0"/>
    <n v="20400"/>
    <n v="20400"/>
  </r>
  <r>
    <s v="May032217562RT41"/>
    <x v="10"/>
    <d v="2022-05-01T00:00:00"/>
    <x v="2"/>
    <d v="2022-05-09T00:00:00"/>
    <n v="3"/>
    <x v="3"/>
    <x v="3"/>
    <m/>
    <x v="0"/>
    <n v="35530"/>
    <n v="35530"/>
  </r>
  <r>
    <s v="May032217562RT42"/>
    <x v="10"/>
    <d v="2022-04-29T00:00:00"/>
    <x v="2"/>
    <d v="2022-05-09T00:00:00"/>
    <n v="2"/>
    <x v="3"/>
    <x v="4"/>
    <m/>
    <x v="1"/>
    <n v="32300"/>
    <n v="12920"/>
  </r>
  <r>
    <s v="May032217563RT11"/>
    <x v="11"/>
    <d v="2022-05-03T00:00:00"/>
    <x v="2"/>
    <d v="2022-05-09T00:00:00"/>
    <n v="1"/>
    <x v="0"/>
    <x v="1"/>
    <n v="5"/>
    <x v="0"/>
    <n v="11050"/>
    <n v="11050"/>
  </r>
  <r>
    <s v="May032217563RT12"/>
    <x v="11"/>
    <d v="2022-05-02T00:00:00"/>
    <x v="2"/>
    <d v="2022-05-04T00:00:00"/>
    <n v="3"/>
    <x v="0"/>
    <x v="4"/>
    <m/>
    <x v="0"/>
    <n v="12155"/>
    <n v="12155"/>
  </r>
  <r>
    <s v="May032217563RT13"/>
    <x v="11"/>
    <d v="2022-05-03T00:00:00"/>
    <x v="2"/>
    <d v="2022-05-05T00:00:00"/>
    <n v="1"/>
    <x v="0"/>
    <x v="2"/>
    <n v="5"/>
    <x v="0"/>
    <n v="11050"/>
    <n v="11050"/>
  </r>
  <r>
    <s v="May032217563RT14"/>
    <x v="11"/>
    <d v="2022-04-30T00:00:00"/>
    <x v="2"/>
    <d v="2022-05-07T00:00:00"/>
    <n v="1"/>
    <x v="0"/>
    <x v="2"/>
    <m/>
    <x v="1"/>
    <n v="11050"/>
    <n v="4420"/>
  </r>
  <r>
    <s v="May032217563RT15"/>
    <x v="11"/>
    <d v="2022-05-03T00:00:00"/>
    <x v="2"/>
    <d v="2022-05-08T00:00:00"/>
    <n v="4"/>
    <x v="0"/>
    <x v="0"/>
    <m/>
    <x v="1"/>
    <n v="13260"/>
    <n v="5304"/>
  </r>
  <r>
    <s v="May032217563RT16"/>
    <x v="11"/>
    <d v="2022-05-03T00:00:00"/>
    <x v="2"/>
    <d v="2022-05-04T00:00:00"/>
    <n v="1"/>
    <x v="0"/>
    <x v="4"/>
    <m/>
    <x v="1"/>
    <n v="11050"/>
    <n v="4420"/>
  </r>
  <r>
    <s v="May032217563RT17"/>
    <x v="11"/>
    <d v="2022-05-01T00:00:00"/>
    <x v="2"/>
    <d v="2022-05-04T00:00:00"/>
    <n v="1"/>
    <x v="0"/>
    <x v="3"/>
    <m/>
    <x v="0"/>
    <n v="11050"/>
    <n v="11050"/>
  </r>
  <r>
    <s v="May032217563RT18"/>
    <x v="11"/>
    <d v="2022-04-12T00:00:00"/>
    <x v="2"/>
    <d v="2022-05-08T00:00:00"/>
    <n v="2"/>
    <x v="0"/>
    <x v="5"/>
    <m/>
    <x v="0"/>
    <n v="11050"/>
    <n v="11050"/>
  </r>
  <r>
    <s v="May032217563RT19"/>
    <x v="11"/>
    <d v="2022-05-03T00:00:00"/>
    <x v="2"/>
    <d v="2022-05-07T00:00:00"/>
    <n v="3"/>
    <x v="0"/>
    <x v="1"/>
    <n v="4"/>
    <x v="0"/>
    <n v="12155"/>
    <n v="12155"/>
  </r>
  <r>
    <s v="May032217563RT110"/>
    <x v="11"/>
    <d v="2022-04-28T00:00:00"/>
    <x v="2"/>
    <d v="2022-05-05T00:00:00"/>
    <n v="1"/>
    <x v="0"/>
    <x v="4"/>
    <n v="5"/>
    <x v="0"/>
    <n v="11050"/>
    <n v="11050"/>
  </r>
  <r>
    <s v="May032217563RT111"/>
    <x v="11"/>
    <d v="2022-04-30T00:00:00"/>
    <x v="2"/>
    <d v="2022-05-04T00:00:00"/>
    <n v="1"/>
    <x v="0"/>
    <x v="4"/>
    <m/>
    <x v="1"/>
    <n v="11050"/>
    <n v="4420"/>
  </r>
  <r>
    <s v="May032217563RT112"/>
    <x v="11"/>
    <d v="2022-05-02T00:00:00"/>
    <x v="2"/>
    <d v="2022-05-09T00:00:00"/>
    <n v="1"/>
    <x v="0"/>
    <x v="4"/>
    <m/>
    <x v="1"/>
    <n v="11050"/>
    <n v="4420"/>
  </r>
  <r>
    <s v="May032217563RT113"/>
    <x v="11"/>
    <d v="2022-05-02T00:00:00"/>
    <x v="2"/>
    <d v="2022-05-05T00:00:00"/>
    <n v="1"/>
    <x v="0"/>
    <x v="1"/>
    <m/>
    <x v="0"/>
    <n v="11050"/>
    <n v="11050"/>
  </r>
  <r>
    <s v="May032217563RT114"/>
    <x v="11"/>
    <d v="2022-04-27T00:00:00"/>
    <x v="2"/>
    <d v="2022-05-04T00:00:00"/>
    <n v="1"/>
    <x v="0"/>
    <x v="4"/>
    <m/>
    <x v="0"/>
    <n v="11050"/>
    <n v="11050"/>
  </r>
  <r>
    <s v="May032217563RT115"/>
    <x v="11"/>
    <d v="2022-05-02T00:00:00"/>
    <x v="2"/>
    <d v="2022-05-04T00:00:00"/>
    <n v="1"/>
    <x v="0"/>
    <x v="1"/>
    <n v="2"/>
    <x v="0"/>
    <n v="11050"/>
    <n v="11050"/>
  </r>
  <r>
    <s v="May032217563RT116"/>
    <x v="11"/>
    <d v="2022-04-29T00:00:00"/>
    <x v="2"/>
    <d v="2022-05-04T00:00:00"/>
    <n v="1"/>
    <x v="0"/>
    <x v="3"/>
    <n v="5"/>
    <x v="0"/>
    <n v="11050"/>
    <n v="11050"/>
  </r>
  <r>
    <s v="May032217563RT21"/>
    <x v="11"/>
    <d v="2022-05-02T00:00:00"/>
    <x v="2"/>
    <d v="2022-05-05T00:00:00"/>
    <n v="1"/>
    <x v="1"/>
    <x v="4"/>
    <n v="4"/>
    <x v="0"/>
    <n v="15300"/>
    <n v="15300"/>
  </r>
  <r>
    <s v="May032217563RT22"/>
    <x v="11"/>
    <d v="2022-04-30T00:00:00"/>
    <x v="2"/>
    <d v="2022-05-04T00:00:00"/>
    <n v="1"/>
    <x v="1"/>
    <x v="6"/>
    <m/>
    <x v="1"/>
    <n v="15300"/>
    <n v="6120"/>
  </r>
  <r>
    <s v="May032217563RT23"/>
    <x v="11"/>
    <d v="2022-05-02T00:00:00"/>
    <x v="2"/>
    <d v="2022-05-04T00:00:00"/>
    <n v="3"/>
    <x v="1"/>
    <x v="4"/>
    <n v="5"/>
    <x v="0"/>
    <n v="16830"/>
    <n v="16830"/>
  </r>
  <r>
    <s v="May032217563RT24"/>
    <x v="11"/>
    <d v="2022-04-30T00:00:00"/>
    <x v="2"/>
    <d v="2022-05-04T00:00:00"/>
    <n v="2"/>
    <x v="1"/>
    <x v="3"/>
    <n v="5"/>
    <x v="0"/>
    <n v="15300"/>
    <n v="15300"/>
  </r>
  <r>
    <s v="May032217563RT25"/>
    <x v="11"/>
    <d v="2022-04-28T00:00:00"/>
    <x v="2"/>
    <d v="2022-05-04T00:00:00"/>
    <n v="1"/>
    <x v="1"/>
    <x v="4"/>
    <m/>
    <x v="0"/>
    <n v="15300"/>
    <n v="15300"/>
  </r>
  <r>
    <s v="May032217563RT26"/>
    <x v="11"/>
    <d v="2022-05-03T00:00:00"/>
    <x v="2"/>
    <d v="2022-05-05T00:00:00"/>
    <n v="1"/>
    <x v="1"/>
    <x v="3"/>
    <n v="5"/>
    <x v="0"/>
    <n v="15300"/>
    <n v="15300"/>
  </r>
  <r>
    <s v="May032217563RT27"/>
    <x v="11"/>
    <d v="2022-04-28T00:00:00"/>
    <x v="2"/>
    <d v="2022-05-04T00:00:00"/>
    <n v="2"/>
    <x v="1"/>
    <x v="1"/>
    <m/>
    <x v="0"/>
    <n v="15300"/>
    <n v="15300"/>
  </r>
  <r>
    <s v="May032217563RT28"/>
    <x v="11"/>
    <d v="2022-05-03T00:00:00"/>
    <x v="2"/>
    <d v="2022-05-06T00:00:00"/>
    <n v="4"/>
    <x v="1"/>
    <x v="1"/>
    <m/>
    <x v="1"/>
    <n v="18360"/>
    <n v="7344"/>
  </r>
  <r>
    <s v="May032217563RT29"/>
    <x v="11"/>
    <d v="2022-05-03T00:00:00"/>
    <x v="2"/>
    <d v="2022-05-04T00:00:00"/>
    <n v="1"/>
    <x v="1"/>
    <x v="4"/>
    <n v="3"/>
    <x v="0"/>
    <n v="15300"/>
    <n v="15300"/>
  </r>
  <r>
    <s v="May032217563RT210"/>
    <x v="11"/>
    <d v="2022-05-03T00:00:00"/>
    <x v="2"/>
    <d v="2022-05-04T00:00:00"/>
    <n v="1"/>
    <x v="1"/>
    <x v="1"/>
    <m/>
    <x v="0"/>
    <n v="15300"/>
    <n v="15300"/>
  </r>
  <r>
    <s v="May032217563RT211"/>
    <x v="11"/>
    <d v="2022-05-03T00:00:00"/>
    <x v="2"/>
    <d v="2022-05-07T00:00:00"/>
    <n v="2"/>
    <x v="1"/>
    <x v="4"/>
    <n v="5"/>
    <x v="0"/>
    <n v="15300"/>
    <n v="15300"/>
  </r>
  <r>
    <s v="May032217563RT212"/>
    <x v="11"/>
    <d v="2022-05-02T00:00:00"/>
    <x v="2"/>
    <d v="2022-05-05T00:00:00"/>
    <n v="1"/>
    <x v="1"/>
    <x v="4"/>
    <m/>
    <x v="0"/>
    <n v="15300"/>
    <n v="15300"/>
  </r>
  <r>
    <s v="May032217563RT213"/>
    <x v="11"/>
    <d v="2022-04-27T00:00:00"/>
    <x v="2"/>
    <d v="2022-05-04T00:00:00"/>
    <n v="1"/>
    <x v="1"/>
    <x v="4"/>
    <m/>
    <x v="0"/>
    <n v="15300"/>
    <n v="15300"/>
  </r>
  <r>
    <s v="May032217563RT214"/>
    <x v="11"/>
    <d v="2022-05-03T00:00:00"/>
    <x v="2"/>
    <d v="2022-05-05T00:00:00"/>
    <n v="1"/>
    <x v="1"/>
    <x v="1"/>
    <m/>
    <x v="2"/>
    <n v="15300"/>
    <n v="15300"/>
  </r>
  <r>
    <s v="May032217563RT215"/>
    <x v="11"/>
    <d v="2022-05-02T00:00:00"/>
    <x v="2"/>
    <d v="2022-05-04T00:00:00"/>
    <n v="1"/>
    <x v="1"/>
    <x v="4"/>
    <m/>
    <x v="1"/>
    <n v="15300"/>
    <n v="6120"/>
  </r>
  <r>
    <s v="May032217563RT216"/>
    <x v="11"/>
    <d v="2022-05-01T00:00:00"/>
    <x v="2"/>
    <d v="2022-05-04T00:00:00"/>
    <n v="1"/>
    <x v="1"/>
    <x v="2"/>
    <m/>
    <x v="1"/>
    <n v="15300"/>
    <n v="6120"/>
  </r>
  <r>
    <s v="May032217563RT217"/>
    <x v="11"/>
    <d v="2022-05-02T00:00:00"/>
    <x v="2"/>
    <d v="2022-05-04T00:00:00"/>
    <n v="1"/>
    <x v="1"/>
    <x v="2"/>
    <n v="5"/>
    <x v="0"/>
    <n v="15300"/>
    <n v="15300"/>
  </r>
  <r>
    <s v="May032217563RT218"/>
    <x v="11"/>
    <d v="2022-05-03T00:00:00"/>
    <x v="2"/>
    <d v="2022-05-04T00:00:00"/>
    <n v="1"/>
    <x v="1"/>
    <x v="1"/>
    <n v="4"/>
    <x v="0"/>
    <n v="15300"/>
    <n v="15300"/>
  </r>
  <r>
    <s v="May032217563RT219"/>
    <x v="11"/>
    <d v="2022-05-03T00:00:00"/>
    <x v="2"/>
    <d v="2022-05-04T00:00:00"/>
    <n v="1"/>
    <x v="1"/>
    <x v="4"/>
    <m/>
    <x v="0"/>
    <n v="15300"/>
    <n v="15300"/>
  </r>
  <r>
    <s v="May032217563RT220"/>
    <x v="11"/>
    <d v="2022-05-01T00:00:00"/>
    <x v="2"/>
    <d v="2022-05-04T00:00:00"/>
    <n v="1"/>
    <x v="1"/>
    <x v="2"/>
    <n v="5"/>
    <x v="0"/>
    <n v="15300"/>
    <n v="15300"/>
  </r>
  <r>
    <s v="May032217563RT221"/>
    <x v="11"/>
    <d v="2022-05-03T00:00:00"/>
    <x v="2"/>
    <d v="2022-05-04T00:00:00"/>
    <n v="1"/>
    <x v="1"/>
    <x v="1"/>
    <m/>
    <x v="0"/>
    <n v="15300"/>
    <n v="15300"/>
  </r>
  <r>
    <s v="May032217563RT222"/>
    <x v="11"/>
    <d v="2022-05-03T00:00:00"/>
    <x v="2"/>
    <d v="2022-05-05T00:00:00"/>
    <n v="2"/>
    <x v="1"/>
    <x v="4"/>
    <m/>
    <x v="2"/>
    <n v="15300"/>
    <n v="15300"/>
  </r>
  <r>
    <s v="May032217563RT223"/>
    <x v="11"/>
    <d v="2022-05-03T00:00:00"/>
    <x v="2"/>
    <d v="2022-05-04T00:00:00"/>
    <n v="1"/>
    <x v="1"/>
    <x v="1"/>
    <m/>
    <x v="0"/>
    <n v="15300"/>
    <n v="15300"/>
  </r>
  <r>
    <s v="May032217563RT224"/>
    <x v="11"/>
    <d v="2022-04-30T00:00:00"/>
    <x v="2"/>
    <d v="2022-05-05T00:00:00"/>
    <n v="4"/>
    <x v="1"/>
    <x v="1"/>
    <m/>
    <x v="0"/>
    <n v="18360"/>
    <n v="18360"/>
  </r>
  <r>
    <s v="May032217563RT225"/>
    <x v="11"/>
    <d v="2022-05-03T00:00:00"/>
    <x v="2"/>
    <d v="2022-05-09T00:00:00"/>
    <n v="1"/>
    <x v="1"/>
    <x v="1"/>
    <m/>
    <x v="0"/>
    <n v="15300"/>
    <n v="15300"/>
  </r>
  <r>
    <s v="May032217563RT226"/>
    <x v="11"/>
    <d v="2022-05-02T00:00:00"/>
    <x v="2"/>
    <d v="2022-05-04T00:00:00"/>
    <n v="1"/>
    <x v="1"/>
    <x v="1"/>
    <n v="4"/>
    <x v="0"/>
    <n v="15300"/>
    <n v="15300"/>
  </r>
  <r>
    <s v="May032217563RT227"/>
    <x v="11"/>
    <d v="2022-04-30T00:00:00"/>
    <x v="2"/>
    <d v="2022-05-04T00:00:00"/>
    <n v="1"/>
    <x v="1"/>
    <x v="1"/>
    <n v="5"/>
    <x v="0"/>
    <n v="15300"/>
    <n v="15300"/>
  </r>
  <r>
    <s v="May032217563RT228"/>
    <x v="11"/>
    <d v="2022-04-28T00:00:00"/>
    <x v="2"/>
    <d v="2022-05-06T00:00:00"/>
    <n v="1"/>
    <x v="1"/>
    <x v="1"/>
    <n v="4"/>
    <x v="0"/>
    <n v="15300"/>
    <n v="15300"/>
  </r>
  <r>
    <s v="May032217563RT229"/>
    <x v="11"/>
    <d v="2022-04-29T00:00:00"/>
    <x v="2"/>
    <d v="2022-05-04T00:00:00"/>
    <n v="1"/>
    <x v="1"/>
    <x v="6"/>
    <n v="3"/>
    <x v="0"/>
    <n v="15300"/>
    <n v="15300"/>
  </r>
  <r>
    <s v="May032217563RT230"/>
    <x v="11"/>
    <d v="2022-05-03T00:00:00"/>
    <x v="2"/>
    <d v="2022-05-04T00:00:00"/>
    <n v="1"/>
    <x v="1"/>
    <x v="2"/>
    <n v="5"/>
    <x v="0"/>
    <n v="15300"/>
    <n v="15300"/>
  </r>
  <r>
    <s v="May032217563RT31"/>
    <x v="11"/>
    <d v="2022-05-02T00:00:00"/>
    <x v="2"/>
    <d v="2022-05-04T00:00:00"/>
    <n v="1"/>
    <x v="2"/>
    <x v="1"/>
    <m/>
    <x v="0"/>
    <n v="20400"/>
    <n v="20400"/>
  </r>
  <r>
    <s v="May032217563RT32"/>
    <x v="11"/>
    <d v="2022-05-03T00:00:00"/>
    <x v="2"/>
    <d v="2022-05-04T00:00:00"/>
    <n v="1"/>
    <x v="2"/>
    <x v="1"/>
    <n v="5"/>
    <x v="0"/>
    <n v="20400"/>
    <n v="20400"/>
  </r>
  <r>
    <s v="May032217563RT33"/>
    <x v="11"/>
    <d v="2022-05-03T00:00:00"/>
    <x v="2"/>
    <d v="2022-05-05T00:00:00"/>
    <n v="3"/>
    <x v="2"/>
    <x v="4"/>
    <m/>
    <x v="1"/>
    <n v="22440"/>
    <n v="8976"/>
  </r>
  <r>
    <s v="May032217563RT34"/>
    <x v="11"/>
    <d v="2022-04-12T00:00:00"/>
    <x v="2"/>
    <d v="2022-05-04T00:00:00"/>
    <n v="1"/>
    <x v="2"/>
    <x v="4"/>
    <n v="5"/>
    <x v="0"/>
    <n v="20400"/>
    <n v="20400"/>
  </r>
  <r>
    <s v="May032217563RT35"/>
    <x v="11"/>
    <d v="2022-04-28T00:00:00"/>
    <x v="2"/>
    <d v="2022-05-05T00:00:00"/>
    <n v="2"/>
    <x v="2"/>
    <x v="4"/>
    <n v="5"/>
    <x v="0"/>
    <n v="20400"/>
    <n v="20400"/>
  </r>
  <r>
    <s v="May032217563RT36"/>
    <x v="11"/>
    <d v="2022-05-03T00:00:00"/>
    <x v="2"/>
    <d v="2022-05-05T00:00:00"/>
    <n v="1"/>
    <x v="2"/>
    <x v="4"/>
    <m/>
    <x v="1"/>
    <n v="20400"/>
    <n v="8160"/>
  </r>
  <r>
    <s v="May032217563RT37"/>
    <x v="11"/>
    <d v="2022-04-12T00:00:00"/>
    <x v="2"/>
    <d v="2022-05-05T00:00:00"/>
    <n v="2"/>
    <x v="2"/>
    <x v="1"/>
    <n v="5"/>
    <x v="0"/>
    <n v="20400"/>
    <n v="20400"/>
  </r>
  <r>
    <s v="May032217563RT38"/>
    <x v="11"/>
    <d v="2022-05-01T00:00:00"/>
    <x v="2"/>
    <d v="2022-05-05T00:00:00"/>
    <n v="1"/>
    <x v="2"/>
    <x v="3"/>
    <n v="5"/>
    <x v="0"/>
    <n v="20400"/>
    <n v="20400"/>
  </r>
  <r>
    <s v="May032217563RT39"/>
    <x v="11"/>
    <d v="2022-05-01T00:00:00"/>
    <x v="2"/>
    <d v="2022-05-05T00:00:00"/>
    <n v="1"/>
    <x v="2"/>
    <x v="3"/>
    <n v="5"/>
    <x v="0"/>
    <n v="20400"/>
    <n v="20400"/>
  </r>
  <r>
    <s v="May032217563RT310"/>
    <x v="11"/>
    <d v="2022-04-30T00:00:00"/>
    <x v="2"/>
    <d v="2022-05-04T00:00:00"/>
    <n v="1"/>
    <x v="2"/>
    <x v="6"/>
    <n v="4"/>
    <x v="0"/>
    <n v="20400"/>
    <n v="20400"/>
  </r>
  <r>
    <s v="May032217563RT41"/>
    <x v="11"/>
    <d v="2022-04-29T00:00:00"/>
    <x v="2"/>
    <d v="2022-05-04T00:00:00"/>
    <n v="1"/>
    <x v="3"/>
    <x v="1"/>
    <n v="4"/>
    <x v="0"/>
    <n v="32300"/>
    <n v="32300"/>
  </r>
  <r>
    <s v="May032217563RT42"/>
    <x v="11"/>
    <d v="2022-05-02T00:00:00"/>
    <x v="2"/>
    <d v="2022-05-04T00:00:00"/>
    <n v="2"/>
    <x v="3"/>
    <x v="6"/>
    <m/>
    <x v="0"/>
    <n v="32300"/>
    <n v="32300"/>
  </r>
  <r>
    <s v="May032217563RT43"/>
    <x v="11"/>
    <d v="2022-05-03T00:00:00"/>
    <x v="2"/>
    <d v="2022-05-07T00:00:00"/>
    <n v="1"/>
    <x v="3"/>
    <x v="3"/>
    <n v="5"/>
    <x v="0"/>
    <n v="32300"/>
    <n v="32300"/>
  </r>
  <r>
    <s v="May032217563RT44"/>
    <x v="11"/>
    <d v="2022-05-02T00:00:00"/>
    <x v="2"/>
    <d v="2022-05-05T00:00:00"/>
    <n v="1"/>
    <x v="3"/>
    <x v="3"/>
    <m/>
    <x v="1"/>
    <n v="32300"/>
    <n v="12920"/>
  </r>
  <r>
    <s v="May032217563RT45"/>
    <x v="11"/>
    <d v="2022-05-01T00:00:00"/>
    <x v="2"/>
    <d v="2022-05-04T00:00:00"/>
    <n v="1"/>
    <x v="3"/>
    <x v="3"/>
    <n v="5"/>
    <x v="0"/>
    <n v="32300"/>
    <n v="32300"/>
  </r>
  <r>
    <s v="May032217563RT46"/>
    <x v="11"/>
    <d v="2022-05-03T00:00:00"/>
    <x v="2"/>
    <d v="2022-05-04T00:00:00"/>
    <n v="2"/>
    <x v="3"/>
    <x v="4"/>
    <m/>
    <x v="2"/>
    <n v="32300"/>
    <n v="32300"/>
  </r>
  <r>
    <s v="May032217563RT47"/>
    <x v="11"/>
    <d v="2022-04-27T00:00:00"/>
    <x v="2"/>
    <d v="2022-05-04T00:00:00"/>
    <n v="1"/>
    <x v="3"/>
    <x v="1"/>
    <m/>
    <x v="1"/>
    <n v="32300"/>
    <n v="12920"/>
  </r>
  <r>
    <s v="May032217563RT48"/>
    <x v="11"/>
    <d v="2022-05-01T00:00:00"/>
    <x v="2"/>
    <d v="2022-05-06T00:00:00"/>
    <n v="1"/>
    <x v="3"/>
    <x v="1"/>
    <n v="4"/>
    <x v="0"/>
    <n v="32300"/>
    <n v="32300"/>
  </r>
  <r>
    <s v="May032217563RT49"/>
    <x v="11"/>
    <d v="2022-04-29T00:00:00"/>
    <x v="2"/>
    <d v="2022-05-04T00:00:00"/>
    <n v="1"/>
    <x v="3"/>
    <x v="1"/>
    <m/>
    <x v="1"/>
    <n v="32300"/>
    <n v="12920"/>
  </r>
  <r>
    <s v="May032217563RT410"/>
    <x v="11"/>
    <d v="2022-04-30T00:00:00"/>
    <x v="2"/>
    <d v="2022-05-06T00:00:00"/>
    <n v="1"/>
    <x v="3"/>
    <x v="4"/>
    <m/>
    <x v="1"/>
    <n v="32300"/>
    <n v="12920"/>
  </r>
  <r>
    <s v="May032217563RT411"/>
    <x v="11"/>
    <d v="2022-05-03T00:00:00"/>
    <x v="2"/>
    <d v="2022-05-06T00:00:00"/>
    <n v="1"/>
    <x v="3"/>
    <x v="6"/>
    <n v="4"/>
    <x v="0"/>
    <n v="32300"/>
    <n v="32300"/>
  </r>
  <r>
    <s v="May032218558RT11"/>
    <x v="12"/>
    <d v="2022-04-30T00:00:00"/>
    <x v="2"/>
    <d v="2022-05-09T00:00:00"/>
    <n v="2"/>
    <x v="0"/>
    <x v="1"/>
    <m/>
    <x v="0"/>
    <n v="6500"/>
    <n v="6500"/>
  </r>
  <r>
    <s v="May032218558RT12"/>
    <x v="12"/>
    <d v="2022-05-01T00:00:00"/>
    <x v="2"/>
    <d v="2022-05-04T00:00:00"/>
    <n v="2"/>
    <x v="0"/>
    <x v="0"/>
    <n v="4"/>
    <x v="0"/>
    <n v="6500"/>
    <n v="6500"/>
  </r>
  <r>
    <s v="May032218558RT13"/>
    <x v="12"/>
    <d v="2022-04-29T00:00:00"/>
    <x v="2"/>
    <d v="2022-05-09T00:00:00"/>
    <n v="2"/>
    <x v="0"/>
    <x v="1"/>
    <n v="4"/>
    <x v="0"/>
    <n v="6500"/>
    <n v="6500"/>
  </r>
  <r>
    <s v="May032218558RT14"/>
    <x v="12"/>
    <d v="2022-04-30T00:00:00"/>
    <x v="2"/>
    <d v="2022-05-05T00:00:00"/>
    <n v="4"/>
    <x v="0"/>
    <x v="4"/>
    <m/>
    <x v="1"/>
    <n v="7800"/>
    <n v="3120"/>
  </r>
  <r>
    <s v="May032218558RT15"/>
    <x v="12"/>
    <d v="2022-04-27T00:00:00"/>
    <x v="2"/>
    <d v="2022-05-06T00:00:00"/>
    <n v="2"/>
    <x v="0"/>
    <x v="1"/>
    <m/>
    <x v="1"/>
    <n v="6500"/>
    <n v="2600"/>
  </r>
  <r>
    <s v="May032218558RT16"/>
    <x v="12"/>
    <d v="2022-04-13T00:00:00"/>
    <x v="2"/>
    <d v="2022-05-04T00:00:00"/>
    <n v="2"/>
    <x v="0"/>
    <x v="6"/>
    <m/>
    <x v="1"/>
    <n v="6500"/>
    <n v="2600"/>
  </r>
  <r>
    <s v="May032218558RT17"/>
    <x v="12"/>
    <d v="2022-05-01T00:00:00"/>
    <x v="2"/>
    <d v="2022-05-05T00:00:00"/>
    <n v="2"/>
    <x v="0"/>
    <x v="6"/>
    <m/>
    <x v="1"/>
    <n v="6500"/>
    <n v="2600"/>
  </r>
  <r>
    <s v="May032218558RT18"/>
    <x v="12"/>
    <d v="2022-04-29T00:00:00"/>
    <x v="2"/>
    <d v="2022-05-05T00:00:00"/>
    <n v="2"/>
    <x v="0"/>
    <x v="1"/>
    <m/>
    <x v="1"/>
    <n v="6500"/>
    <n v="2600"/>
  </r>
  <r>
    <s v="May032218558RT21"/>
    <x v="12"/>
    <d v="2022-04-29T00:00:00"/>
    <x v="2"/>
    <d v="2022-05-08T00:00:00"/>
    <n v="3"/>
    <x v="1"/>
    <x v="0"/>
    <n v="5"/>
    <x v="0"/>
    <n v="9900"/>
    <n v="9900"/>
  </r>
  <r>
    <s v="May032218558RT22"/>
    <x v="12"/>
    <d v="2022-04-13T00:00:00"/>
    <x v="2"/>
    <d v="2022-05-04T00:00:00"/>
    <n v="2"/>
    <x v="1"/>
    <x v="0"/>
    <m/>
    <x v="1"/>
    <n v="9000"/>
    <n v="3600"/>
  </r>
  <r>
    <s v="May032218558RT23"/>
    <x v="12"/>
    <d v="2022-05-01T00:00:00"/>
    <x v="2"/>
    <d v="2022-05-06T00:00:00"/>
    <n v="2"/>
    <x v="1"/>
    <x v="2"/>
    <m/>
    <x v="1"/>
    <n v="9000"/>
    <n v="3600"/>
  </r>
  <r>
    <s v="May032218558RT24"/>
    <x v="12"/>
    <d v="2022-05-03T00:00:00"/>
    <x v="2"/>
    <d v="2022-05-04T00:00:00"/>
    <n v="2"/>
    <x v="1"/>
    <x v="1"/>
    <n v="5"/>
    <x v="0"/>
    <n v="9000"/>
    <n v="9000"/>
  </r>
  <r>
    <s v="May032218558RT25"/>
    <x v="12"/>
    <d v="2022-04-27T00:00:00"/>
    <x v="2"/>
    <d v="2022-05-06T00:00:00"/>
    <n v="2"/>
    <x v="1"/>
    <x v="4"/>
    <n v="3"/>
    <x v="0"/>
    <n v="9000"/>
    <n v="9000"/>
  </r>
  <r>
    <s v="May032218558RT26"/>
    <x v="12"/>
    <d v="2022-04-09T00:00:00"/>
    <x v="2"/>
    <d v="2022-05-08T00:00:00"/>
    <n v="2"/>
    <x v="1"/>
    <x v="2"/>
    <m/>
    <x v="0"/>
    <n v="9000"/>
    <n v="9000"/>
  </r>
  <r>
    <s v="May032218558RT27"/>
    <x v="12"/>
    <d v="2022-04-27T00:00:00"/>
    <x v="2"/>
    <d v="2022-05-05T00:00:00"/>
    <n v="2"/>
    <x v="1"/>
    <x v="5"/>
    <n v="3"/>
    <x v="0"/>
    <n v="9000"/>
    <n v="9000"/>
  </r>
  <r>
    <s v="May032218558RT28"/>
    <x v="12"/>
    <d v="2022-05-03T00:00:00"/>
    <x v="2"/>
    <d v="2022-05-04T00:00:00"/>
    <n v="4"/>
    <x v="1"/>
    <x v="1"/>
    <m/>
    <x v="0"/>
    <n v="10800"/>
    <n v="10800"/>
  </r>
  <r>
    <s v="May032218558RT29"/>
    <x v="12"/>
    <d v="2022-05-01T00:00:00"/>
    <x v="2"/>
    <d v="2022-05-05T00:00:00"/>
    <n v="2"/>
    <x v="1"/>
    <x v="3"/>
    <m/>
    <x v="0"/>
    <n v="9000"/>
    <n v="9000"/>
  </r>
  <r>
    <s v="May032218558RT210"/>
    <x v="12"/>
    <d v="2022-05-02T00:00:00"/>
    <x v="2"/>
    <d v="2022-05-05T00:00:00"/>
    <n v="2"/>
    <x v="1"/>
    <x v="3"/>
    <n v="3"/>
    <x v="0"/>
    <n v="9000"/>
    <n v="9000"/>
  </r>
  <r>
    <s v="May032218558RT211"/>
    <x v="12"/>
    <d v="2022-04-12T00:00:00"/>
    <x v="2"/>
    <d v="2022-05-04T00:00:00"/>
    <n v="2"/>
    <x v="1"/>
    <x v="1"/>
    <n v="3"/>
    <x v="0"/>
    <n v="9000"/>
    <n v="9000"/>
  </r>
  <r>
    <s v="May032218558RT212"/>
    <x v="12"/>
    <d v="2022-04-30T00:00:00"/>
    <x v="2"/>
    <d v="2022-05-04T00:00:00"/>
    <n v="2"/>
    <x v="1"/>
    <x v="1"/>
    <m/>
    <x v="1"/>
    <n v="9000"/>
    <n v="3600"/>
  </r>
  <r>
    <s v="May032218558RT213"/>
    <x v="12"/>
    <d v="2022-04-28T00:00:00"/>
    <x v="2"/>
    <d v="2022-05-05T00:00:00"/>
    <n v="2"/>
    <x v="1"/>
    <x v="2"/>
    <n v="2"/>
    <x v="0"/>
    <n v="9000"/>
    <n v="9000"/>
  </r>
  <r>
    <s v="May032218558RT214"/>
    <x v="12"/>
    <d v="2022-05-02T00:00:00"/>
    <x v="2"/>
    <d v="2022-05-09T00:00:00"/>
    <n v="4"/>
    <x v="1"/>
    <x v="1"/>
    <m/>
    <x v="0"/>
    <n v="10800"/>
    <n v="10800"/>
  </r>
  <r>
    <s v="May032218558RT215"/>
    <x v="12"/>
    <d v="2022-04-30T00:00:00"/>
    <x v="2"/>
    <d v="2022-05-04T00:00:00"/>
    <n v="2"/>
    <x v="1"/>
    <x v="1"/>
    <m/>
    <x v="2"/>
    <n v="9000"/>
    <n v="9000"/>
  </r>
  <r>
    <s v="May032218558RT216"/>
    <x v="12"/>
    <d v="2022-05-01T00:00:00"/>
    <x v="2"/>
    <d v="2022-05-09T00:00:00"/>
    <n v="3"/>
    <x v="1"/>
    <x v="0"/>
    <m/>
    <x v="0"/>
    <n v="9900"/>
    <n v="9900"/>
  </r>
  <r>
    <s v="May032218558RT31"/>
    <x v="12"/>
    <d v="2022-04-30T00:00:00"/>
    <x v="2"/>
    <d v="2022-05-04T00:00:00"/>
    <n v="2"/>
    <x v="2"/>
    <x v="1"/>
    <n v="2"/>
    <x v="0"/>
    <n v="12000"/>
    <n v="12000"/>
  </r>
  <r>
    <s v="May032218558RT32"/>
    <x v="12"/>
    <d v="2022-04-30T00:00:00"/>
    <x v="2"/>
    <d v="2022-05-06T00:00:00"/>
    <n v="3"/>
    <x v="2"/>
    <x v="1"/>
    <n v="2"/>
    <x v="0"/>
    <n v="13200"/>
    <n v="13200"/>
  </r>
  <r>
    <s v="May032218558RT33"/>
    <x v="12"/>
    <d v="2022-04-29T00:00:00"/>
    <x v="2"/>
    <d v="2022-05-04T00:00:00"/>
    <n v="2"/>
    <x v="2"/>
    <x v="2"/>
    <n v="3"/>
    <x v="0"/>
    <n v="12000"/>
    <n v="12000"/>
  </r>
  <r>
    <s v="May032218558RT34"/>
    <x v="12"/>
    <d v="2022-04-26T00:00:00"/>
    <x v="2"/>
    <d v="2022-05-04T00:00:00"/>
    <n v="5"/>
    <x v="2"/>
    <x v="4"/>
    <m/>
    <x v="0"/>
    <n v="15600"/>
    <n v="15600"/>
  </r>
  <r>
    <s v="May032218558RT35"/>
    <x v="12"/>
    <d v="2022-04-30T00:00:00"/>
    <x v="2"/>
    <d v="2022-05-06T00:00:00"/>
    <n v="3"/>
    <x v="2"/>
    <x v="1"/>
    <n v="4"/>
    <x v="0"/>
    <n v="13200"/>
    <n v="13200"/>
  </r>
  <r>
    <s v="May032218558RT36"/>
    <x v="12"/>
    <d v="2022-04-30T00:00:00"/>
    <x v="2"/>
    <d v="2022-05-05T00:00:00"/>
    <n v="2"/>
    <x v="2"/>
    <x v="2"/>
    <n v="4"/>
    <x v="0"/>
    <n v="12000"/>
    <n v="12000"/>
  </r>
  <r>
    <s v="May032218558RT37"/>
    <x v="12"/>
    <d v="2022-04-13T00:00:00"/>
    <x v="2"/>
    <d v="2022-05-08T00:00:00"/>
    <n v="3"/>
    <x v="2"/>
    <x v="2"/>
    <m/>
    <x v="1"/>
    <n v="13200"/>
    <n v="5280"/>
  </r>
  <r>
    <s v="May032218558RT38"/>
    <x v="12"/>
    <d v="2022-04-30T00:00:00"/>
    <x v="2"/>
    <d v="2022-05-04T00:00:00"/>
    <n v="3"/>
    <x v="2"/>
    <x v="2"/>
    <n v="3"/>
    <x v="0"/>
    <n v="13200"/>
    <n v="13200"/>
  </r>
  <r>
    <s v="May032218558RT39"/>
    <x v="12"/>
    <d v="2022-04-30T00:00:00"/>
    <x v="2"/>
    <d v="2022-05-08T00:00:00"/>
    <n v="4"/>
    <x v="2"/>
    <x v="1"/>
    <n v="3"/>
    <x v="0"/>
    <n v="14400"/>
    <n v="14400"/>
  </r>
  <r>
    <s v="May032218558RT310"/>
    <x v="12"/>
    <d v="2022-04-29T00:00:00"/>
    <x v="2"/>
    <d v="2022-05-05T00:00:00"/>
    <n v="2"/>
    <x v="2"/>
    <x v="5"/>
    <m/>
    <x v="2"/>
    <n v="12000"/>
    <n v="12000"/>
  </r>
  <r>
    <s v="May032218558RT311"/>
    <x v="12"/>
    <d v="2022-05-03T00:00:00"/>
    <x v="2"/>
    <d v="2022-05-05T00:00:00"/>
    <n v="2"/>
    <x v="2"/>
    <x v="4"/>
    <m/>
    <x v="0"/>
    <n v="12000"/>
    <n v="12000"/>
  </r>
  <r>
    <s v="May032218558RT312"/>
    <x v="12"/>
    <d v="2022-04-30T00:00:00"/>
    <x v="2"/>
    <d v="2022-05-06T00:00:00"/>
    <n v="3"/>
    <x v="2"/>
    <x v="0"/>
    <m/>
    <x v="1"/>
    <n v="13200"/>
    <n v="5280"/>
  </r>
  <r>
    <s v="May032218558RT313"/>
    <x v="12"/>
    <d v="2022-04-28T00:00:00"/>
    <x v="2"/>
    <d v="2022-05-05T00:00:00"/>
    <n v="2"/>
    <x v="2"/>
    <x v="2"/>
    <n v="3"/>
    <x v="0"/>
    <n v="12000"/>
    <n v="12000"/>
  </r>
  <r>
    <s v="May032218558RT41"/>
    <x v="12"/>
    <d v="2022-05-01T00:00:00"/>
    <x v="2"/>
    <d v="2022-05-05T00:00:00"/>
    <n v="2"/>
    <x v="3"/>
    <x v="6"/>
    <m/>
    <x v="0"/>
    <n v="19000"/>
    <n v="19000"/>
  </r>
  <r>
    <s v="May032218558RT42"/>
    <x v="12"/>
    <d v="2022-04-30T00:00:00"/>
    <x v="2"/>
    <d v="2022-05-08T00:00:00"/>
    <n v="2"/>
    <x v="3"/>
    <x v="0"/>
    <m/>
    <x v="0"/>
    <n v="19000"/>
    <n v="19000"/>
  </r>
  <r>
    <s v="May032218558RT43"/>
    <x v="12"/>
    <d v="2022-05-01T00:00:00"/>
    <x v="2"/>
    <d v="2022-05-09T00:00:00"/>
    <n v="3"/>
    <x v="3"/>
    <x v="2"/>
    <m/>
    <x v="0"/>
    <n v="20900"/>
    <n v="20900"/>
  </r>
  <r>
    <s v="May032218558RT44"/>
    <x v="12"/>
    <d v="2022-04-26T00:00:00"/>
    <x v="2"/>
    <d v="2022-05-09T00:00:00"/>
    <n v="6"/>
    <x v="3"/>
    <x v="0"/>
    <m/>
    <x v="0"/>
    <n v="26600"/>
    <n v="26600"/>
  </r>
  <r>
    <s v="May032218558RT45"/>
    <x v="12"/>
    <d v="2022-05-01T00:00:00"/>
    <x v="2"/>
    <d v="2022-05-04T00:00:00"/>
    <n v="2"/>
    <x v="3"/>
    <x v="4"/>
    <m/>
    <x v="0"/>
    <n v="19000"/>
    <n v="19000"/>
  </r>
  <r>
    <s v="May032218558RT46"/>
    <x v="12"/>
    <d v="2022-04-28T00:00:00"/>
    <x v="2"/>
    <d v="2022-05-04T00:00:00"/>
    <n v="3"/>
    <x v="3"/>
    <x v="0"/>
    <m/>
    <x v="0"/>
    <n v="20900"/>
    <n v="20900"/>
  </r>
  <r>
    <s v="May032218558RT47"/>
    <x v="12"/>
    <d v="2022-04-13T00:00:00"/>
    <x v="2"/>
    <d v="2022-05-09T00:00:00"/>
    <n v="2"/>
    <x v="3"/>
    <x v="0"/>
    <m/>
    <x v="0"/>
    <n v="19000"/>
    <n v="19000"/>
  </r>
  <r>
    <s v="May032218558RT48"/>
    <x v="12"/>
    <d v="2022-04-28T00:00:00"/>
    <x v="2"/>
    <d v="2022-05-04T00:00:00"/>
    <n v="4"/>
    <x v="3"/>
    <x v="1"/>
    <m/>
    <x v="2"/>
    <n v="22800"/>
    <n v="22800"/>
  </r>
  <r>
    <s v="May032218558RT49"/>
    <x v="12"/>
    <d v="2022-05-01T00:00:00"/>
    <x v="2"/>
    <d v="2022-05-07T00:00:00"/>
    <n v="2"/>
    <x v="3"/>
    <x v="3"/>
    <m/>
    <x v="1"/>
    <n v="19000"/>
    <n v="7600"/>
  </r>
  <r>
    <s v="May032218558RT410"/>
    <x v="12"/>
    <d v="2022-05-03T00:00:00"/>
    <x v="2"/>
    <d v="2022-05-07T00:00:00"/>
    <n v="2"/>
    <x v="3"/>
    <x v="1"/>
    <m/>
    <x v="1"/>
    <n v="19000"/>
    <n v="7600"/>
  </r>
  <r>
    <s v="May032218559RT11"/>
    <x v="13"/>
    <d v="2022-04-30T00:00:00"/>
    <x v="2"/>
    <d v="2022-05-07T00:00:00"/>
    <n v="2"/>
    <x v="0"/>
    <x v="1"/>
    <m/>
    <x v="2"/>
    <n v="6500"/>
    <n v="6500"/>
  </r>
  <r>
    <s v="May032218559RT12"/>
    <x v="13"/>
    <d v="2022-04-29T00:00:00"/>
    <x v="2"/>
    <d v="2022-05-08T00:00:00"/>
    <n v="3"/>
    <x v="0"/>
    <x v="2"/>
    <m/>
    <x v="2"/>
    <n v="7150"/>
    <n v="7150"/>
  </r>
  <r>
    <s v="May032218559RT13"/>
    <x v="13"/>
    <d v="2022-05-02T00:00:00"/>
    <x v="2"/>
    <d v="2022-05-04T00:00:00"/>
    <n v="2"/>
    <x v="0"/>
    <x v="1"/>
    <m/>
    <x v="1"/>
    <n v="6500"/>
    <n v="2600"/>
  </r>
  <r>
    <s v="May032218559RT14"/>
    <x v="13"/>
    <d v="2022-04-26T00:00:00"/>
    <x v="2"/>
    <d v="2022-05-09T00:00:00"/>
    <n v="3"/>
    <x v="0"/>
    <x v="1"/>
    <n v="2"/>
    <x v="0"/>
    <n v="7150"/>
    <n v="7150"/>
  </r>
  <r>
    <s v="May032218559RT15"/>
    <x v="13"/>
    <d v="2022-04-27T00:00:00"/>
    <x v="2"/>
    <d v="2022-05-09T00:00:00"/>
    <n v="4"/>
    <x v="0"/>
    <x v="1"/>
    <m/>
    <x v="1"/>
    <n v="7800"/>
    <n v="3120"/>
  </r>
  <r>
    <s v="May032218559RT16"/>
    <x v="13"/>
    <d v="2022-04-28T00:00:00"/>
    <x v="2"/>
    <d v="2022-05-09T00:00:00"/>
    <n v="2"/>
    <x v="0"/>
    <x v="4"/>
    <n v="1"/>
    <x v="0"/>
    <n v="6500"/>
    <n v="6500"/>
  </r>
  <r>
    <s v="May032218559RT17"/>
    <x v="13"/>
    <d v="2022-04-27T00:00:00"/>
    <x v="2"/>
    <d v="2022-05-04T00:00:00"/>
    <n v="2"/>
    <x v="0"/>
    <x v="4"/>
    <n v="2"/>
    <x v="0"/>
    <n v="6500"/>
    <n v="6500"/>
  </r>
  <r>
    <s v="May032218559RT18"/>
    <x v="13"/>
    <d v="2022-04-30T00:00:00"/>
    <x v="2"/>
    <d v="2022-05-05T00:00:00"/>
    <n v="1"/>
    <x v="0"/>
    <x v="1"/>
    <m/>
    <x v="0"/>
    <n v="6500"/>
    <n v="6500"/>
  </r>
  <r>
    <s v="May032218559RT19"/>
    <x v="13"/>
    <d v="2022-04-28T00:00:00"/>
    <x v="2"/>
    <d v="2022-05-08T00:00:00"/>
    <n v="3"/>
    <x v="0"/>
    <x v="3"/>
    <m/>
    <x v="0"/>
    <n v="7150"/>
    <n v="7150"/>
  </r>
  <r>
    <s v="May032218559RT110"/>
    <x v="13"/>
    <d v="2022-04-30T00:00:00"/>
    <x v="2"/>
    <d v="2022-05-05T00:00:00"/>
    <n v="3"/>
    <x v="0"/>
    <x v="2"/>
    <m/>
    <x v="1"/>
    <n v="7150"/>
    <n v="2860"/>
  </r>
  <r>
    <s v="May032218559RT111"/>
    <x v="13"/>
    <d v="2022-05-01T00:00:00"/>
    <x v="2"/>
    <d v="2022-05-05T00:00:00"/>
    <n v="4"/>
    <x v="0"/>
    <x v="1"/>
    <n v="1"/>
    <x v="0"/>
    <n v="7800"/>
    <n v="7800"/>
  </r>
  <r>
    <s v="May032218559RT112"/>
    <x v="13"/>
    <d v="2022-04-26T00:00:00"/>
    <x v="2"/>
    <d v="2022-05-04T00:00:00"/>
    <n v="2"/>
    <x v="0"/>
    <x v="1"/>
    <m/>
    <x v="0"/>
    <n v="6500"/>
    <n v="6500"/>
  </r>
  <r>
    <s v="May032218559RT113"/>
    <x v="13"/>
    <d v="2022-04-28T00:00:00"/>
    <x v="2"/>
    <d v="2022-05-05T00:00:00"/>
    <n v="2"/>
    <x v="0"/>
    <x v="6"/>
    <m/>
    <x v="1"/>
    <n v="6500"/>
    <n v="2600"/>
  </r>
  <r>
    <s v="May032218559RT114"/>
    <x v="13"/>
    <d v="2022-05-03T00:00:00"/>
    <x v="2"/>
    <d v="2022-05-07T00:00:00"/>
    <n v="2"/>
    <x v="0"/>
    <x v="2"/>
    <m/>
    <x v="1"/>
    <n v="6500"/>
    <n v="2600"/>
  </r>
  <r>
    <s v="May032218559RT115"/>
    <x v="13"/>
    <d v="2022-04-27T00:00:00"/>
    <x v="2"/>
    <d v="2022-05-08T00:00:00"/>
    <n v="2"/>
    <x v="0"/>
    <x v="1"/>
    <m/>
    <x v="0"/>
    <n v="6500"/>
    <n v="6500"/>
  </r>
  <r>
    <s v="May032218559RT116"/>
    <x v="13"/>
    <d v="2022-05-03T00:00:00"/>
    <x v="2"/>
    <d v="2022-05-09T00:00:00"/>
    <n v="2"/>
    <x v="0"/>
    <x v="1"/>
    <m/>
    <x v="0"/>
    <n v="6500"/>
    <n v="6500"/>
  </r>
  <r>
    <s v="May032218559RT117"/>
    <x v="13"/>
    <d v="2022-04-09T00:00:00"/>
    <x v="2"/>
    <d v="2022-05-04T00:00:00"/>
    <n v="1"/>
    <x v="0"/>
    <x v="4"/>
    <n v="1"/>
    <x v="0"/>
    <n v="6500"/>
    <n v="6500"/>
  </r>
  <r>
    <s v="May032218559RT118"/>
    <x v="13"/>
    <d v="2022-04-30T00:00:00"/>
    <x v="2"/>
    <d v="2022-05-08T00:00:00"/>
    <n v="2"/>
    <x v="0"/>
    <x v="1"/>
    <m/>
    <x v="0"/>
    <n v="6500"/>
    <n v="6500"/>
  </r>
  <r>
    <s v="May032218559RT21"/>
    <x v="13"/>
    <d v="2022-04-13T00:00:00"/>
    <x v="2"/>
    <d v="2022-05-08T00:00:00"/>
    <n v="2"/>
    <x v="1"/>
    <x v="0"/>
    <m/>
    <x v="1"/>
    <n v="9000"/>
    <n v="3600"/>
  </r>
  <r>
    <s v="May032218559RT22"/>
    <x v="13"/>
    <d v="2022-04-30T00:00:00"/>
    <x v="2"/>
    <d v="2022-05-04T00:00:00"/>
    <n v="2"/>
    <x v="1"/>
    <x v="4"/>
    <n v="1"/>
    <x v="0"/>
    <n v="9000"/>
    <n v="9000"/>
  </r>
  <r>
    <s v="May032218559RT23"/>
    <x v="13"/>
    <d v="2022-04-27T00:00:00"/>
    <x v="2"/>
    <d v="2022-05-09T00:00:00"/>
    <n v="2"/>
    <x v="1"/>
    <x v="1"/>
    <m/>
    <x v="2"/>
    <n v="9000"/>
    <n v="9000"/>
  </r>
  <r>
    <s v="May032218559RT24"/>
    <x v="13"/>
    <d v="2022-04-29T00:00:00"/>
    <x v="2"/>
    <d v="2022-05-09T00:00:00"/>
    <n v="2"/>
    <x v="1"/>
    <x v="1"/>
    <n v="2"/>
    <x v="0"/>
    <n v="9000"/>
    <n v="9000"/>
  </r>
  <r>
    <s v="May032218559RT25"/>
    <x v="13"/>
    <d v="2022-04-29T00:00:00"/>
    <x v="2"/>
    <d v="2022-05-07T00:00:00"/>
    <n v="3"/>
    <x v="1"/>
    <x v="1"/>
    <m/>
    <x v="0"/>
    <n v="9900"/>
    <n v="9900"/>
  </r>
  <r>
    <s v="May032218559RT26"/>
    <x v="13"/>
    <d v="2022-04-30T00:00:00"/>
    <x v="2"/>
    <d v="2022-05-07T00:00:00"/>
    <n v="1"/>
    <x v="1"/>
    <x v="1"/>
    <m/>
    <x v="1"/>
    <n v="9000"/>
    <n v="3600"/>
  </r>
  <r>
    <s v="May032218559RT27"/>
    <x v="13"/>
    <d v="2022-04-29T00:00:00"/>
    <x v="2"/>
    <d v="2022-05-04T00:00:00"/>
    <n v="2"/>
    <x v="1"/>
    <x v="2"/>
    <n v="5"/>
    <x v="0"/>
    <n v="9000"/>
    <n v="9000"/>
  </r>
  <r>
    <s v="May032218559RT28"/>
    <x v="13"/>
    <d v="2022-05-01T00:00:00"/>
    <x v="2"/>
    <d v="2022-05-09T00:00:00"/>
    <n v="4"/>
    <x v="1"/>
    <x v="3"/>
    <m/>
    <x v="0"/>
    <n v="10800"/>
    <n v="10800"/>
  </r>
  <r>
    <s v="May032218559RT29"/>
    <x v="13"/>
    <d v="2022-04-29T00:00:00"/>
    <x v="2"/>
    <d v="2022-05-09T00:00:00"/>
    <n v="2"/>
    <x v="1"/>
    <x v="1"/>
    <n v="4"/>
    <x v="0"/>
    <n v="9000"/>
    <n v="9000"/>
  </r>
  <r>
    <s v="May032218559RT210"/>
    <x v="13"/>
    <d v="2022-04-29T00:00:00"/>
    <x v="2"/>
    <d v="2022-05-04T00:00:00"/>
    <n v="2"/>
    <x v="1"/>
    <x v="4"/>
    <m/>
    <x v="1"/>
    <n v="9000"/>
    <n v="3600"/>
  </r>
  <r>
    <s v="May032218559RT211"/>
    <x v="13"/>
    <d v="2022-05-01T00:00:00"/>
    <x v="2"/>
    <d v="2022-05-04T00:00:00"/>
    <n v="2"/>
    <x v="1"/>
    <x v="4"/>
    <n v="5"/>
    <x v="0"/>
    <n v="9000"/>
    <n v="9000"/>
  </r>
  <r>
    <s v="May032218559RT212"/>
    <x v="13"/>
    <d v="2022-05-02T00:00:00"/>
    <x v="2"/>
    <d v="2022-05-04T00:00:00"/>
    <n v="3"/>
    <x v="1"/>
    <x v="1"/>
    <n v="2"/>
    <x v="0"/>
    <n v="9900"/>
    <n v="9900"/>
  </r>
  <r>
    <s v="May032218559RT213"/>
    <x v="13"/>
    <d v="2022-05-01T00:00:00"/>
    <x v="2"/>
    <d v="2022-05-06T00:00:00"/>
    <n v="2"/>
    <x v="1"/>
    <x v="2"/>
    <n v="4"/>
    <x v="0"/>
    <n v="9000"/>
    <n v="9000"/>
  </r>
  <r>
    <s v="May032218559RT214"/>
    <x v="13"/>
    <d v="2022-04-29T00:00:00"/>
    <x v="2"/>
    <d v="2022-05-04T00:00:00"/>
    <n v="1"/>
    <x v="1"/>
    <x v="4"/>
    <m/>
    <x v="0"/>
    <n v="9000"/>
    <n v="9000"/>
  </r>
  <r>
    <s v="May032218559RT215"/>
    <x v="13"/>
    <d v="2022-04-29T00:00:00"/>
    <x v="2"/>
    <d v="2022-05-04T00:00:00"/>
    <n v="2"/>
    <x v="1"/>
    <x v="4"/>
    <m/>
    <x v="0"/>
    <n v="9000"/>
    <n v="9000"/>
  </r>
  <r>
    <s v="May032218559RT216"/>
    <x v="13"/>
    <d v="2022-04-30T00:00:00"/>
    <x v="2"/>
    <d v="2022-05-08T00:00:00"/>
    <n v="2"/>
    <x v="1"/>
    <x v="0"/>
    <n v="1"/>
    <x v="0"/>
    <n v="9000"/>
    <n v="9000"/>
  </r>
  <r>
    <s v="May032218559RT217"/>
    <x v="13"/>
    <d v="2022-05-01T00:00:00"/>
    <x v="2"/>
    <d v="2022-05-09T00:00:00"/>
    <n v="3"/>
    <x v="1"/>
    <x v="1"/>
    <m/>
    <x v="0"/>
    <n v="9900"/>
    <n v="9900"/>
  </r>
  <r>
    <s v="May032218559RT218"/>
    <x v="13"/>
    <d v="2022-05-01T00:00:00"/>
    <x v="2"/>
    <d v="2022-05-08T00:00:00"/>
    <n v="3"/>
    <x v="1"/>
    <x v="1"/>
    <n v="3"/>
    <x v="0"/>
    <n v="9900"/>
    <n v="9900"/>
  </r>
  <r>
    <s v="May032218559RT219"/>
    <x v="13"/>
    <d v="2022-04-29T00:00:00"/>
    <x v="2"/>
    <d v="2022-05-04T00:00:00"/>
    <n v="2"/>
    <x v="1"/>
    <x v="5"/>
    <m/>
    <x v="0"/>
    <n v="9000"/>
    <n v="9000"/>
  </r>
  <r>
    <s v="May032218559RT31"/>
    <x v="13"/>
    <d v="2022-04-28T00:00:00"/>
    <x v="2"/>
    <d v="2022-05-05T00:00:00"/>
    <n v="3"/>
    <x v="2"/>
    <x v="0"/>
    <n v="3"/>
    <x v="0"/>
    <n v="13200"/>
    <n v="13200"/>
  </r>
  <r>
    <s v="May032218559RT32"/>
    <x v="13"/>
    <d v="2022-04-13T00:00:00"/>
    <x v="2"/>
    <d v="2022-05-08T00:00:00"/>
    <n v="2"/>
    <x v="2"/>
    <x v="1"/>
    <n v="4"/>
    <x v="0"/>
    <n v="12000"/>
    <n v="12000"/>
  </r>
  <r>
    <s v="May032218559RT33"/>
    <x v="13"/>
    <d v="2022-04-27T00:00:00"/>
    <x v="2"/>
    <d v="2022-05-06T00:00:00"/>
    <n v="2"/>
    <x v="2"/>
    <x v="2"/>
    <n v="4"/>
    <x v="0"/>
    <n v="12000"/>
    <n v="12000"/>
  </r>
  <r>
    <s v="May032218559RT34"/>
    <x v="13"/>
    <d v="2022-05-01T00:00:00"/>
    <x v="2"/>
    <d v="2022-05-07T00:00:00"/>
    <n v="3"/>
    <x v="2"/>
    <x v="5"/>
    <m/>
    <x v="0"/>
    <n v="13200"/>
    <n v="13200"/>
  </r>
  <r>
    <s v="May032218559RT35"/>
    <x v="13"/>
    <d v="2022-04-30T00:00:00"/>
    <x v="2"/>
    <d v="2022-05-09T00:00:00"/>
    <n v="4"/>
    <x v="2"/>
    <x v="4"/>
    <n v="2"/>
    <x v="0"/>
    <n v="14400"/>
    <n v="14400"/>
  </r>
  <r>
    <s v="May032218559RT36"/>
    <x v="13"/>
    <d v="2022-04-29T00:00:00"/>
    <x v="2"/>
    <d v="2022-05-05T00:00:00"/>
    <n v="2"/>
    <x v="2"/>
    <x v="1"/>
    <m/>
    <x v="0"/>
    <n v="12000"/>
    <n v="12000"/>
  </r>
  <r>
    <s v="May032218559RT37"/>
    <x v="13"/>
    <d v="2022-04-30T00:00:00"/>
    <x v="2"/>
    <d v="2022-05-04T00:00:00"/>
    <n v="2"/>
    <x v="2"/>
    <x v="5"/>
    <n v="5"/>
    <x v="0"/>
    <n v="12000"/>
    <n v="12000"/>
  </r>
  <r>
    <s v="May032218559RT38"/>
    <x v="13"/>
    <d v="2022-05-02T00:00:00"/>
    <x v="2"/>
    <d v="2022-05-05T00:00:00"/>
    <n v="2"/>
    <x v="2"/>
    <x v="6"/>
    <n v="2"/>
    <x v="0"/>
    <n v="12000"/>
    <n v="12000"/>
  </r>
  <r>
    <s v="May032218559RT39"/>
    <x v="13"/>
    <d v="2022-04-29T00:00:00"/>
    <x v="2"/>
    <d v="2022-05-04T00:00:00"/>
    <n v="2"/>
    <x v="2"/>
    <x v="1"/>
    <m/>
    <x v="2"/>
    <n v="12000"/>
    <n v="12000"/>
  </r>
  <r>
    <s v="May032218559RT41"/>
    <x v="13"/>
    <d v="2022-04-13T00:00:00"/>
    <x v="2"/>
    <d v="2022-05-04T00:00:00"/>
    <n v="2"/>
    <x v="3"/>
    <x v="6"/>
    <m/>
    <x v="0"/>
    <n v="19000"/>
    <n v="19000"/>
  </r>
  <r>
    <s v="May032218559RT42"/>
    <x v="13"/>
    <d v="2022-04-29T00:00:00"/>
    <x v="2"/>
    <d v="2022-05-05T00:00:00"/>
    <n v="2"/>
    <x v="3"/>
    <x v="6"/>
    <m/>
    <x v="0"/>
    <n v="19000"/>
    <n v="19000"/>
  </r>
  <r>
    <s v="May032218559RT43"/>
    <x v="13"/>
    <d v="2022-04-09T00:00:00"/>
    <x v="2"/>
    <d v="2022-05-04T00:00:00"/>
    <n v="3"/>
    <x v="3"/>
    <x v="4"/>
    <m/>
    <x v="0"/>
    <n v="20900"/>
    <n v="20900"/>
  </r>
  <r>
    <s v="May032218559RT44"/>
    <x v="13"/>
    <d v="2022-05-01T00:00:00"/>
    <x v="2"/>
    <d v="2022-05-04T00:00:00"/>
    <n v="2"/>
    <x v="3"/>
    <x v="2"/>
    <m/>
    <x v="0"/>
    <n v="19000"/>
    <n v="19000"/>
  </r>
  <r>
    <s v="May032218559RT45"/>
    <x v="13"/>
    <d v="2022-04-28T00:00:00"/>
    <x v="2"/>
    <d v="2022-05-08T00:00:00"/>
    <n v="3"/>
    <x v="3"/>
    <x v="5"/>
    <n v="2"/>
    <x v="0"/>
    <n v="20900"/>
    <n v="20900"/>
  </r>
  <r>
    <s v="May032218559RT46"/>
    <x v="13"/>
    <d v="2022-05-03T00:00:00"/>
    <x v="2"/>
    <d v="2022-05-04T00:00:00"/>
    <n v="2"/>
    <x v="3"/>
    <x v="6"/>
    <n v="1"/>
    <x v="0"/>
    <n v="19000"/>
    <n v="19000"/>
  </r>
  <r>
    <s v="May032218559RT47"/>
    <x v="13"/>
    <d v="2022-04-26T00:00:00"/>
    <x v="2"/>
    <d v="2022-05-09T00:00:00"/>
    <n v="2"/>
    <x v="3"/>
    <x v="2"/>
    <m/>
    <x v="0"/>
    <n v="19000"/>
    <n v="19000"/>
  </r>
  <r>
    <s v="May032218559RT48"/>
    <x v="13"/>
    <d v="2022-04-28T00:00:00"/>
    <x v="2"/>
    <d v="2022-05-08T00:00:00"/>
    <n v="2"/>
    <x v="3"/>
    <x v="1"/>
    <n v="3"/>
    <x v="0"/>
    <n v="19000"/>
    <n v="19000"/>
  </r>
  <r>
    <s v="May032218559RT49"/>
    <x v="13"/>
    <d v="2022-05-01T00:00:00"/>
    <x v="2"/>
    <d v="2022-05-08T00:00:00"/>
    <n v="2"/>
    <x v="3"/>
    <x v="1"/>
    <n v="2"/>
    <x v="0"/>
    <n v="19000"/>
    <n v="19000"/>
  </r>
  <r>
    <s v="May032218560RT11"/>
    <x v="14"/>
    <d v="2022-05-02T00:00:00"/>
    <x v="2"/>
    <d v="2022-05-04T00:00:00"/>
    <n v="2"/>
    <x v="0"/>
    <x v="1"/>
    <m/>
    <x v="0"/>
    <n v="6500"/>
    <n v="6500"/>
  </r>
  <r>
    <s v="May032218560RT12"/>
    <x v="14"/>
    <d v="2022-05-02T00:00:00"/>
    <x v="2"/>
    <d v="2022-05-04T00:00:00"/>
    <n v="1"/>
    <x v="0"/>
    <x v="4"/>
    <m/>
    <x v="0"/>
    <n v="6500"/>
    <n v="6500"/>
  </r>
  <r>
    <s v="May032218560RT13"/>
    <x v="14"/>
    <d v="2022-04-26T00:00:00"/>
    <x v="2"/>
    <d v="2022-05-05T00:00:00"/>
    <n v="1"/>
    <x v="0"/>
    <x v="1"/>
    <n v="4"/>
    <x v="0"/>
    <n v="6500"/>
    <n v="6500"/>
  </r>
  <r>
    <s v="May032218560RT14"/>
    <x v="14"/>
    <d v="2022-05-03T00:00:00"/>
    <x v="2"/>
    <d v="2022-05-04T00:00:00"/>
    <n v="1"/>
    <x v="0"/>
    <x v="4"/>
    <n v="5"/>
    <x v="0"/>
    <n v="6500"/>
    <n v="6500"/>
  </r>
  <r>
    <s v="May032218560RT15"/>
    <x v="14"/>
    <d v="2022-05-02T00:00:00"/>
    <x v="2"/>
    <d v="2022-05-05T00:00:00"/>
    <n v="2"/>
    <x v="0"/>
    <x v="1"/>
    <m/>
    <x v="1"/>
    <n v="6500"/>
    <n v="2600"/>
  </r>
  <r>
    <s v="May032218560RT16"/>
    <x v="14"/>
    <d v="2022-05-02T00:00:00"/>
    <x v="2"/>
    <d v="2022-05-05T00:00:00"/>
    <n v="1"/>
    <x v="0"/>
    <x v="1"/>
    <m/>
    <x v="0"/>
    <n v="6500"/>
    <n v="6500"/>
  </r>
  <r>
    <s v="May032218560RT17"/>
    <x v="14"/>
    <d v="2022-05-03T00:00:00"/>
    <x v="2"/>
    <d v="2022-05-04T00:00:00"/>
    <n v="1"/>
    <x v="0"/>
    <x v="4"/>
    <m/>
    <x v="1"/>
    <n v="6500"/>
    <n v="2600"/>
  </r>
  <r>
    <s v="May032218560RT18"/>
    <x v="14"/>
    <d v="2022-04-30T00:00:00"/>
    <x v="2"/>
    <d v="2022-05-04T00:00:00"/>
    <n v="1"/>
    <x v="0"/>
    <x v="0"/>
    <m/>
    <x v="0"/>
    <n v="6500"/>
    <n v="6500"/>
  </r>
  <r>
    <s v="May032218560RT19"/>
    <x v="14"/>
    <d v="2022-05-03T00:00:00"/>
    <x v="2"/>
    <d v="2022-05-04T00:00:00"/>
    <n v="1"/>
    <x v="0"/>
    <x v="4"/>
    <n v="1"/>
    <x v="0"/>
    <n v="6500"/>
    <n v="6500"/>
  </r>
  <r>
    <s v="May032218560RT110"/>
    <x v="14"/>
    <d v="2022-05-03T00:00:00"/>
    <x v="2"/>
    <d v="2022-05-07T00:00:00"/>
    <n v="1"/>
    <x v="0"/>
    <x v="1"/>
    <m/>
    <x v="1"/>
    <n v="6500"/>
    <n v="2600"/>
  </r>
  <r>
    <s v="May032218560RT111"/>
    <x v="14"/>
    <d v="2022-05-03T00:00:00"/>
    <x v="2"/>
    <d v="2022-05-04T00:00:00"/>
    <n v="4"/>
    <x v="0"/>
    <x v="5"/>
    <m/>
    <x v="1"/>
    <n v="7800"/>
    <n v="3120"/>
  </r>
  <r>
    <s v="May032218560RT112"/>
    <x v="14"/>
    <d v="2022-05-03T00:00:00"/>
    <x v="2"/>
    <d v="2022-05-05T00:00:00"/>
    <n v="2"/>
    <x v="0"/>
    <x v="1"/>
    <m/>
    <x v="1"/>
    <n v="6500"/>
    <n v="2600"/>
  </r>
  <r>
    <s v="May032218560RT113"/>
    <x v="14"/>
    <d v="2022-05-02T00:00:00"/>
    <x v="2"/>
    <d v="2022-05-04T00:00:00"/>
    <n v="2"/>
    <x v="0"/>
    <x v="3"/>
    <m/>
    <x v="1"/>
    <n v="6500"/>
    <n v="2600"/>
  </r>
  <r>
    <s v="May032218560RT114"/>
    <x v="14"/>
    <d v="2022-05-03T00:00:00"/>
    <x v="2"/>
    <d v="2022-05-07T00:00:00"/>
    <n v="1"/>
    <x v="0"/>
    <x v="1"/>
    <n v="4"/>
    <x v="0"/>
    <n v="6500"/>
    <n v="6500"/>
  </r>
  <r>
    <s v="May032218560RT115"/>
    <x v="14"/>
    <d v="2022-05-02T00:00:00"/>
    <x v="2"/>
    <d v="2022-05-04T00:00:00"/>
    <n v="1"/>
    <x v="0"/>
    <x v="3"/>
    <n v="5"/>
    <x v="0"/>
    <n v="6500"/>
    <n v="6500"/>
  </r>
  <r>
    <s v="May032218560RT116"/>
    <x v="14"/>
    <d v="2022-05-02T00:00:00"/>
    <x v="2"/>
    <d v="2022-05-04T00:00:00"/>
    <n v="1"/>
    <x v="0"/>
    <x v="2"/>
    <m/>
    <x v="2"/>
    <n v="6500"/>
    <n v="6500"/>
  </r>
  <r>
    <s v="May032218560RT117"/>
    <x v="14"/>
    <d v="2022-05-03T00:00:00"/>
    <x v="2"/>
    <d v="2022-05-04T00:00:00"/>
    <n v="3"/>
    <x v="0"/>
    <x v="2"/>
    <n v="5"/>
    <x v="0"/>
    <n v="7150"/>
    <n v="7150"/>
  </r>
  <r>
    <s v="May032218560RT118"/>
    <x v="14"/>
    <d v="2022-05-02T00:00:00"/>
    <x v="2"/>
    <d v="2022-05-07T00:00:00"/>
    <n v="2"/>
    <x v="0"/>
    <x v="2"/>
    <n v="5"/>
    <x v="0"/>
    <n v="6500"/>
    <n v="6500"/>
  </r>
  <r>
    <s v="May032218560RT119"/>
    <x v="14"/>
    <d v="2022-05-03T00:00:00"/>
    <x v="2"/>
    <d v="2022-05-05T00:00:00"/>
    <n v="1"/>
    <x v="0"/>
    <x v="1"/>
    <m/>
    <x v="0"/>
    <n v="6500"/>
    <n v="6500"/>
  </r>
  <r>
    <s v="May032218560RT21"/>
    <x v="14"/>
    <d v="2022-05-02T00:00:00"/>
    <x v="2"/>
    <d v="2022-05-05T00:00:00"/>
    <n v="1"/>
    <x v="1"/>
    <x v="1"/>
    <m/>
    <x v="0"/>
    <n v="9000"/>
    <n v="9000"/>
  </r>
  <r>
    <s v="May032218560RT22"/>
    <x v="14"/>
    <d v="2022-05-02T00:00:00"/>
    <x v="2"/>
    <d v="2022-05-06T00:00:00"/>
    <n v="1"/>
    <x v="1"/>
    <x v="1"/>
    <m/>
    <x v="1"/>
    <n v="9000"/>
    <n v="3600"/>
  </r>
  <r>
    <s v="May032218560RT23"/>
    <x v="14"/>
    <d v="2022-05-03T00:00:00"/>
    <x v="2"/>
    <d v="2022-05-04T00:00:00"/>
    <n v="1"/>
    <x v="1"/>
    <x v="1"/>
    <m/>
    <x v="1"/>
    <n v="9000"/>
    <n v="3600"/>
  </r>
  <r>
    <s v="May032218560RT24"/>
    <x v="14"/>
    <d v="2022-04-30T00:00:00"/>
    <x v="2"/>
    <d v="2022-05-04T00:00:00"/>
    <n v="4"/>
    <x v="1"/>
    <x v="1"/>
    <n v="5"/>
    <x v="0"/>
    <n v="10800"/>
    <n v="10800"/>
  </r>
  <r>
    <s v="May032218560RT25"/>
    <x v="14"/>
    <d v="2022-05-02T00:00:00"/>
    <x v="2"/>
    <d v="2022-05-04T00:00:00"/>
    <n v="4"/>
    <x v="1"/>
    <x v="0"/>
    <m/>
    <x v="0"/>
    <n v="10800"/>
    <n v="10800"/>
  </r>
  <r>
    <s v="May032218560RT26"/>
    <x v="14"/>
    <d v="2022-04-29T00:00:00"/>
    <x v="2"/>
    <d v="2022-05-06T00:00:00"/>
    <n v="1"/>
    <x v="1"/>
    <x v="0"/>
    <m/>
    <x v="1"/>
    <n v="9000"/>
    <n v="3600"/>
  </r>
  <r>
    <s v="May032218560RT27"/>
    <x v="14"/>
    <d v="2022-05-03T00:00:00"/>
    <x v="2"/>
    <d v="2022-05-04T00:00:00"/>
    <n v="1"/>
    <x v="1"/>
    <x v="1"/>
    <m/>
    <x v="0"/>
    <n v="9000"/>
    <n v="9000"/>
  </r>
  <r>
    <s v="May032218560RT28"/>
    <x v="14"/>
    <d v="2022-05-02T00:00:00"/>
    <x v="2"/>
    <d v="2022-05-04T00:00:00"/>
    <n v="3"/>
    <x v="1"/>
    <x v="4"/>
    <m/>
    <x v="0"/>
    <n v="9900"/>
    <n v="9900"/>
  </r>
  <r>
    <s v="May032218560RT29"/>
    <x v="14"/>
    <d v="2022-05-01T00:00:00"/>
    <x v="2"/>
    <d v="2022-05-04T00:00:00"/>
    <n v="1"/>
    <x v="1"/>
    <x v="5"/>
    <m/>
    <x v="0"/>
    <n v="9000"/>
    <n v="9000"/>
  </r>
  <r>
    <s v="May032218560RT210"/>
    <x v="14"/>
    <d v="2022-05-03T00:00:00"/>
    <x v="2"/>
    <d v="2022-05-04T00:00:00"/>
    <n v="1"/>
    <x v="1"/>
    <x v="6"/>
    <n v="5"/>
    <x v="0"/>
    <n v="9000"/>
    <n v="9000"/>
  </r>
  <r>
    <s v="May032218560RT211"/>
    <x v="14"/>
    <d v="2022-05-03T00:00:00"/>
    <x v="2"/>
    <d v="2022-05-05T00:00:00"/>
    <n v="1"/>
    <x v="1"/>
    <x v="3"/>
    <m/>
    <x v="1"/>
    <n v="9000"/>
    <n v="3600"/>
  </r>
  <r>
    <s v="May032218560RT212"/>
    <x v="14"/>
    <d v="2022-05-02T00:00:00"/>
    <x v="2"/>
    <d v="2022-05-04T00:00:00"/>
    <n v="2"/>
    <x v="1"/>
    <x v="2"/>
    <n v="4"/>
    <x v="0"/>
    <n v="9000"/>
    <n v="9000"/>
  </r>
  <r>
    <s v="May032218560RT213"/>
    <x v="14"/>
    <d v="2022-05-03T00:00:00"/>
    <x v="2"/>
    <d v="2022-05-04T00:00:00"/>
    <n v="1"/>
    <x v="1"/>
    <x v="3"/>
    <m/>
    <x v="1"/>
    <n v="9000"/>
    <n v="3600"/>
  </r>
  <r>
    <s v="May032218560RT214"/>
    <x v="14"/>
    <d v="2022-05-02T00:00:00"/>
    <x v="2"/>
    <d v="2022-05-05T00:00:00"/>
    <n v="1"/>
    <x v="1"/>
    <x v="1"/>
    <m/>
    <x v="0"/>
    <n v="9000"/>
    <n v="9000"/>
  </r>
  <r>
    <s v="May032218560RT215"/>
    <x v="14"/>
    <d v="2022-04-30T00:00:00"/>
    <x v="2"/>
    <d v="2022-05-04T00:00:00"/>
    <n v="1"/>
    <x v="1"/>
    <x v="1"/>
    <m/>
    <x v="1"/>
    <n v="9000"/>
    <n v="3600"/>
  </r>
  <r>
    <s v="May032218560RT216"/>
    <x v="14"/>
    <d v="2022-05-03T00:00:00"/>
    <x v="2"/>
    <d v="2022-05-04T00:00:00"/>
    <n v="4"/>
    <x v="1"/>
    <x v="2"/>
    <n v="5"/>
    <x v="0"/>
    <n v="10800"/>
    <n v="10800"/>
  </r>
  <r>
    <s v="May032218560RT217"/>
    <x v="14"/>
    <d v="2022-05-03T00:00:00"/>
    <x v="2"/>
    <d v="2022-05-04T00:00:00"/>
    <n v="4"/>
    <x v="1"/>
    <x v="0"/>
    <n v="5"/>
    <x v="0"/>
    <n v="10800"/>
    <n v="10800"/>
  </r>
  <r>
    <s v="May032218560RT218"/>
    <x v="14"/>
    <d v="2022-05-02T00:00:00"/>
    <x v="2"/>
    <d v="2022-05-04T00:00:00"/>
    <n v="2"/>
    <x v="1"/>
    <x v="1"/>
    <m/>
    <x v="1"/>
    <n v="9000"/>
    <n v="3600"/>
  </r>
  <r>
    <s v="May032218560RT219"/>
    <x v="14"/>
    <d v="2022-05-01T00:00:00"/>
    <x v="2"/>
    <d v="2022-05-04T00:00:00"/>
    <n v="1"/>
    <x v="1"/>
    <x v="6"/>
    <n v="5"/>
    <x v="0"/>
    <n v="9000"/>
    <n v="9000"/>
  </r>
  <r>
    <s v="May032218560RT220"/>
    <x v="14"/>
    <d v="2022-05-03T00:00:00"/>
    <x v="2"/>
    <d v="2022-05-04T00:00:00"/>
    <n v="1"/>
    <x v="1"/>
    <x v="1"/>
    <n v="1"/>
    <x v="0"/>
    <n v="9000"/>
    <n v="9000"/>
  </r>
  <r>
    <s v="May032218560RT221"/>
    <x v="14"/>
    <d v="2022-05-03T00:00:00"/>
    <x v="2"/>
    <d v="2022-05-05T00:00:00"/>
    <n v="1"/>
    <x v="1"/>
    <x v="1"/>
    <m/>
    <x v="0"/>
    <n v="9000"/>
    <n v="9000"/>
  </r>
  <r>
    <s v="May032218560RT222"/>
    <x v="14"/>
    <d v="2022-04-29T00:00:00"/>
    <x v="2"/>
    <d v="2022-05-04T00:00:00"/>
    <n v="1"/>
    <x v="1"/>
    <x v="1"/>
    <n v="5"/>
    <x v="0"/>
    <n v="9000"/>
    <n v="9000"/>
  </r>
  <r>
    <s v="May032218560RT223"/>
    <x v="14"/>
    <d v="2022-05-02T00:00:00"/>
    <x v="2"/>
    <d v="2022-05-05T00:00:00"/>
    <n v="1"/>
    <x v="1"/>
    <x v="4"/>
    <n v="3"/>
    <x v="0"/>
    <n v="9000"/>
    <n v="9000"/>
  </r>
  <r>
    <s v="May032218560RT224"/>
    <x v="14"/>
    <d v="2022-04-30T00:00:00"/>
    <x v="2"/>
    <d v="2022-05-05T00:00:00"/>
    <n v="1"/>
    <x v="1"/>
    <x v="1"/>
    <n v="5"/>
    <x v="0"/>
    <n v="9000"/>
    <n v="9000"/>
  </r>
  <r>
    <s v="May032218560RT225"/>
    <x v="14"/>
    <d v="2022-04-30T00:00:00"/>
    <x v="2"/>
    <d v="2022-05-04T00:00:00"/>
    <n v="1"/>
    <x v="1"/>
    <x v="1"/>
    <n v="5"/>
    <x v="0"/>
    <n v="9000"/>
    <n v="9000"/>
  </r>
  <r>
    <s v="May032218560RT31"/>
    <x v="14"/>
    <d v="2022-05-03T00:00:00"/>
    <x v="2"/>
    <d v="2022-05-04T00:00:00"/>
    <n v="2"/>
    <x v="2"/>
    <x v="0"/>
    <n v="4"/>
    <x v="0"/>
    <n v="12000"/>
    <n v="12000"/>
  </r>
  <r>
    <s v="May032218560RT32"/>
    <x v="14"/>
    <d v="2022-04-30T00:00:00"/>
    <x v="2"/>
    <d v="2022-05-04T00:00:00"/>
    <n v="1"/>
    <x v="2"/>
    <x v="1"/>
    <n v="4"/>
    <x v="0"/>
    <n v="12000"/>
    <n v="12000"/>
  </r>
  <r>
    <s v="May032218560RT33"/>
    <x v="14"/>
    <d v="2022-04-30T00:00:00"/>
    <x v="2"/>
    <d v="2022-05-04T00:00:00"/>
    <n v="1"/>
    <x v="2"/>
    <x v="6"/>
    <n v="5"/>
    <x v="0"/>
    <n v="12000"/>
    <n v="12000"/>
  </r>
  <r>
    <s v="May032218560RT34"/>
    <x v="14"/>
    <d v="2022-05-03T00:00:00"/>
    <x v="2"/>
    <d v="2022-05-08T00:00:00"/>
    <n v="2"/>
    <x v="2"/>
    <x v="1"/>
    <m/>
    <x v="1"/>
    <n v="12000"/>
    <n v="4800"/>
  </r>
  <r>
    <s v="May032218560RT35"/>
    <x v="14"/>
    <d v="2022-05-02T00:00:00"/>
    <x v="2"/>
    <d v="2022-05-04T00:00:00"/>
    <n v="1"/>
    <x v="2"/>
    <x v="1"/>
    <n v="4"/>
    <x v="0"/>
    <n v="12000"/>
    <n v="12000"/>
  </r>
  <r>
    <s v="May032218560RT36"/>
    <x v="14"/>
    <d v="2022-04-09T00:00:00"/>
    <x v="2"/>
    <d v="2022-05-04T00:00:00"/>
    <n v="1"/>
    <x v="2"/>
    <x v="1"/>
    <m/>
    <x v="1"/>
    <n v="12000"/>
    <n v="4800"/>
  </r>
  <r>
    <s v="May032218560RT37"/>
    <x v="14"/>
    <d v="2022-05-03T00:00:00"/>
    <x v="2"/>
    <d v="2022-05-05T00:00:00"/>
    <n v="1"/>
    <x v="2"/>
    <x v="1"/>
    <n v="4"/>
    <x v="0"/>
    <n v="12000"/>
    <n v="12000"/>
  </r>
  <r>
    <s v="May032218560RT38"/>
    <x v="14"/>
    <d v="2022-04-13T00:00:00"/>
    <x v="2"/>
    <d v="2022-05-05T00:00:00"/>
    <n v="1"/>
    <x v="2"/>
    <x v="1"/>
    <n v="5"/>
    <x v="0"/>
    <n v="12000"/>
    <n v="12000"/>
  </r>
  <r>
    <s v="May032218560RT39"/>
    <x v="14"/>
    <d v="2022-05-03T00:00:00"/>
    <x v="2"/>
    <d v="2022-05-04T00:00:00"/>
    <n v="1"/>
    <x v="2"/>
    <x v="2"/>
    <m/>
    <x v="2"/>
    <n v="12000"/>
    <n v="12000"/>
  </r>
  <r>
    <s v="May032218560RT310"/>
    <x v="14"/>
    <d v="2022-04-30T00:00:00"/>
    <x v="2"/>
    <d v="2022-05-04T00:00:00"/>
    <n v="4"/>
    <x v="2"/>
    <x v="4"/>
    <n v="4"/>
    <x v="0"/>
    <n v="14400"/>
    <n v="14400"/>
  </r>
  <r>
    <s v="May032218560RT311"/>
    <x v="14"/>
    <d v="2022-05-01T00:00:00"/>
    <x v="2"/>
    <d v="2022-05-04T00:00:00"/>
    <n v="1"/>
    <x v="2"/>
    <x v="6"/>
    <n v="5"/>
    <x v="0"/>
    <n v="12000"/>
    <n v="12000"/>
  </r>
  <r>
    <s v="May032218560RT312"/>
    <x v="14"/>
    <d v="2022-05-02T00:00:00"/>
    <x v="2"/>
    <d v="2022-05-04T00:00:00"/>
    <n v="1"/>
    <x v="2"/>
    <x v="1"/>
    <n v="5"/>
    <x v="0"/>
    <n v="12000"/>
    <n v="12000"/>
  </r>
  <r>
    <s v="May032218560RT313"/>
    <x v="14"/>
    <d v="2022-05-03T00:00:00"/>
    <x v="2"/>
    <d v="2022-05-04T00:00:00"/>
    <n v="1"/>
    <x v="2"/>
    <x v="4"/>
    <n v="5"/>
    <x v="0"/>
    <n v="12000"/>
    <n v="12000"/>
  </r>
  <r>
    <s v="May032218560RT314"/>
    <x v="14"/>
    <d v="2022-04-28T00:00:00"/>
    <x v="2"/>
    <d v="2022-05-06T00:00:00"/>
    <n v="1"/>
    <x v="2"/>
    <x v="1"/>
    <m/>
    <x v="0"/>
    <n v="12000"/>
    <n v="12000"/>
  </r>
  <r>
    <s v="May032218560RT315"/>
    <x v="14"/>
    <d v="2022-04-28T00:00:00"/>
    <x v="2"/>
    <d v="2022-05-08T00:00:00"/>
    <n v="1"/>
    <x v="2"/>
    <x v="2"/>
    <m/>
    <x v="0"/>
    <n v="12000"/>
    <n v="12000"/>
  </r>
  <r>
    <s v="May032218560RT41"/>
    <x v="14"/>
    <d v="2022-05-01T00:00:00"/>
    <x v="2"/>
    <d v="2022-05-04T00:00:00"/>
    <n v="1"/>
    <x v="3"/>
    <x v="2"/>
    <m/>
    <x v="0"/>
    <n v="19000"/>
    <n v="19000"/>
  </r>
  <r>
    <s v="May032218560RT42"/>
    <x v="14"/>
    <d v="2022-05-01T00:00:00"/>
    <x v="2"/>
    <d v="2022-05-04T00:00:00"/>
    <n v="1"/>
    <x v="3"/>
    <x v="6"/>
    <n v="5"/>
    <x v="0"/>
    <n v="19000"/>
    <n v="19000"/>
  </r>
  <r>
    <s v="May032218560RT43"/>
    <x v="14"/>
    <d v="2022-05-03T00:00:00"/>
    <x v="2"/>
    <d v="2022-05-04T00:00:00"/>
    <n v="2"/>
    <x v="3"/>
    <x v="3"/>
    <m/>
    <x v="0"/>
    <n v="19000"/>
    <n v="19000"/>
  </r>
  <r>
    <s v="May032218560RT44"/>
    <x v="14"/>
    <d v="2022-05-02T00:00:00"/>
    <x v="2"/>
    <d v="2022-05-04T00:00:00"/>
    <n v="4"/>
    <x v="3"/>
    <x v="4"/>
    <m/>
    <x v="1"/>
    <n v="22800"/>
    <n v="9120"/>
  </r>
  <r>
    <s v="May032218560RT45"/>
    <x v="14"/>
    <d v="2022-05-02T00:00:00"/>
    <x v="2"/>
    <d v="2022-05-04T00:00:00"/>
    <n v="1"/>
    <x v="3"/>
    <x v="2"/>
    <m/>
    <x v="1"/>
    <n v="19000"/>
    <n v="7600"/>
  </r>
  <r>
    <s v="May032218560RT46"/>
    <x v="14"/>
    <d v="2022-05-02T00:00:00"/>
    <x v="2"/>
    <d v="2022-05-07T00:00:00"/>
    <n v="1"/>
    <x v="3"/>
    <x v="4"/>
    <m/>
    <x v="0"/>
    <n v="19000"/>
    <n v="19000"/>
  </r>
  <r>
    <s v="May032218560RT47"/>
    <x v="14"/>
    <d v="2022-05-03T00:00:00"/>
    <x v="2"/>
    <d v="2022-05-05T00:00:00"/>
    <n v="1"/>
    <x v="3"/>
    <x v="2"/>
    <m/>
    <x v="0"/>
    <n v="19000"/>
    <n v="19000"/>
  </r>
  <r>
    <s v="May032218560RT48"/>
    <x v="14"/>
    <d v="2022-05-02T00:00:00"/>
    <x v="2"/>
    <d v="2022-05-06T00:00:00"/>
    <n v="1"/>
    <x v="3"/>
    <x v="0"/>
    <m/>
    <x v="2"/>
    <n v="19000"/>
    <n v="19000"/>
  </r>
  <r>
    <s v="May032218560RT49"/>
    <x v="14"/>
    <d v="2022-05-02T00:00:00"/>
    <x v="2"/>
    <d v="2022-05-09T00:00:00"/>
    <n v="4"/>
    <x v="3"/>
    <x v="1"/>
    <m/>
    <x v="0"/>
    <n v="22800"/>
    <n v="22800"/>
  </r>
  <r>
    <s v="May032218561RT11"/>
    <x v="15"/>
    <d v="2022-05-01T00:00:00"/>
    <x v="2"/>
    <d v="2022-05-07T00:00:00"/>
    <n v="4"/>
    <x v="0"/>
    <x v="2"/>
    <n v="3"/>
    <x v="0"/>
    <n v="7800"/>
    <n v="7800"/>
  </r>
  <r>
    <s v="May032218561RT12"/>
    <x v="15"/>
    <d v="2022-05-01T00:00:00"/>
    <x v="2"/>
    <d v="2022-05-04T00:00:00"/>
    <n v="2"/>
    <x v="0"/>
    <x v="2"/>
    <m/>
    <x v="0"/>
    <n v="6500"/>
    <n v="6500"/>
  </r>
  <r>
    <s v="May032218561RT13"/>
    <x v="15"/>
    <d v="2022-04-30T00:00:00"/>
    <x v="2"/>
    <d v="2022-05-06T00:00:00"/>
    <n v="1"/>
    <x v="0"/>
    <x v="1"/>
    <m/>
    <x v="1"/>
    <n v="6500"/>
    <n v="2600"/>
  </r>
  <r>
    <s v="May032218561RT14"/>
    <x v="15"/>
    <d v="2022-04-29T00:00:00"/>
    <x v="2"/>
    <d v="2022-05-04T00:00:00"/>
    <n v="2"/>
    <x v="0"/>
    <x v="1"/>
    <m/>
    <x v="2"/>
    <n v="6500"/>
    <n v="6500"/>
  </r>
  <r>
    <s v="May032218561RT15"/>
    <x v="15"/>
    <d v="2022-04-29T00:00:00"/>
    <x v="2"/>
    <d v="2022-05-08T00:00:00"/>
    <n v="2"/>
    <x v="0"/>
    <x v="1"/>
    <n v="5"/>
    <x v="0"/>
    <n v="6500"/>
    <n v="6500"/>
  </r>
  <r>
    <s v="May032218561RT16"/>
    <x v="15"/>
    <d v="2022-04-30T00:00:00"/>
    <x v="2"/>
    <d v="2022-05-04T00:00:00"/>
    <n v="2"/>
    <x v="0"/>
    <x v="1"/>
    <m/>
    <x v="1"/>
    <n v="6500"/>
    <n v="2600"/>
  </r>
  <r>
    <s v="May032218561RT17"/>
    <x v="15"/>
    <d v="2022-04-28T00:00:00"/>
    <x v="2"/>
    <d v="2022-05-04T00:00:00"/>
    <n v="4"/>
    <x v="0"/>
    <x v="1"/>
    <m/>
    <x v="0"/>
    <n v="7800"/>
    <n v="7800"/>
  </r>
  <r>
    <s v="May032218561RT18"/>
    <x v="15"/>
    <d v="2022-04-29T00:00:00"/>
    <x v="2"/>
    <d v="2022-05-05T00:00:00"/>
    <n v="2"/>
    <x v="0"/>
    <x v="1"/>
    <n v="5"/>
    <x v="0"/>
    <n v="6500"/>
    <n v="6500"/>
  </r>
  <r>
    <s v="May032218561RT19"/>
    <x v="15"/>
    <d v="2022-04-29T00:00:00"/>
    <x v="2"/>
    <d v="2022-05-09T00:00:00"/>
    <n v="2"/>
    <x v="0"/>
    <x v="4"/>
    <m/>
    <x v="0"/>
    <n v="6500"/>
    <n v="6500"/>
  </r>
  <r>
    <s v="May032218561RT110"/>
    <x v="15"/>
    <d v="2022-04-29T00:00:00"/>
    <x v="2"/>
    <d v="2022-05-04T00:00:00"/>
    <n v="1"/>
    <x v="0"/>
    <x v="1"/>
    <n v="5"/>
    <x v="0"/>
    <n v="6500"/>
    <n v="6500"/>
  </r>
  <r>
    <s v="May032218561RT111"/>
    <x v="15"/>
    <d v="2022-04-28T00:00:00"/>
    <x v="2"/>
    <d v="2022-05-04T00:00:00"/>
    <n v="2"/>
    <x v="0"/>
    <x v="1"/>
    <m/>
    <x v="0"/>
    <n v="6500"/>
    <n v="6500"/>
  </r>
  <r>
    <s v="May032218561RT112"/>
    <x v="15"/>
    <d v="2022-04-29T00:00:00"/>
    <x v="2"/>
    <d v="2022-05-05T00:00:00"/>
    <n v="3"/>
    <x v="0"/>
    <x v="4"/>
    <n v="5"/>
    <x v="0"/>
    <n v="7150"/>
    <n v="7150"/>
  </r>
  <r>
    <s v="May032218561RT113"/>
    <x v="15"/>
    <d v="2022-04-30T00:00:00"/>
    <x v="2"/>
    <d v="2022-05-04T00:00:00"/>
    <n v="2"/>
    <x v="0"/>
    <x v="1"/>
    <m/>
    <x v="1"/>
    <n v="6500"/>
    <n v="2600"/>
  </r>
  <r>
    <s v="May032218561RT114"/>
    <x v="15"/>
    <d v="2022-04-28T00:00:00"/>
    <x v="2"/>
    <d v="2022-05-04T00:00:00"/>
    <n v="1"/>
    <x v="0"/>
    <x v="4"/>
    <m/>
    <x v="2"/>
    <n v="6500"/>
    <n v="6500"/>
  </r>
  <r>
    <s v="May032218561RT115"/>
    <x v="15"/>
    <d v="2022-05-02T00:00:00"/>
    <x v="2"/>
    <d v="2022-05-09T00:00:00"/>
    <n v="3"/>
    <x v="0"/>
    <x v="4"/>
    <n v="4"/>
    <x v="0"/>
    <n v="7150"/>
    <n v="7150"/>
  </r>
  <r>
    <s v="May032218561RT116"/>
    <x v="15"/>
    <d v="2022-04-28T00:00:00"/>
    <x v="2"/>
    <d v="2022-05-06T00:00:00"/>
    <n v="1"/>
    <x v="0"/>
    <x v="1"/>
    <m/>
    <x v="1"/>
    <n v="6500"/>
    <n v="2600"/>
  </r>
  <r>
    <s v="May032218561RT117"/>
    <x v="15"/>
    <d v="2022-04-29T00:00:00"/>
    <x v="2"/>
    <d v="2022-05-04T00:00:00"/>
    <n v="1"/>
    <x v="0"/>
    <x v="4"/>
    <m/>
    <x v="0"/>
    <n v="6500"/>
    <n v="6500"/>
  </r>
  <r>
    <s v="May032218561RT118"/>
    <x v="15"/>
    <d v="2022-04-30T00:00:00"/>
    <x v="2"/>
    <d v="2022-05-08T00:00:00"/>
    <n v="3"/>
    <x v="0"/>
    <x v="1"/>
    <n v="3"/>
    <x v="0"/>
    <n v="7150"/>
    <n v="7150"/>
  </r>
  <r>
    <s v="May032218561RT119"/>
    <x v="15"/>
    <d v="2022-04-29T00:00:00"/>
    <x v="2"/>
    <d v="2022-05-05T00:00:00"/>
    <n v="2"/>
    <x v="0"/>
    <x v="1"/>
    <m/>
    <x v="1"/>
    <n v="6500"/>
    <n v="2600"/>
  </r>
  <r>
    <s v="May032218561RT21"/>
    <x v="15"/>
    <d v="2022-04-30T00:00:00"/>
    <x v="2"/>
    <d v="2022-05-05T00:00:00"/>
    <n v="1"/>
    <x v="1"/>
    <x v="3"/>
    <m/>
    <x v="1"/>
    <n v="9000"/>
    <n v="3600"/>
  </r>
  <r>
    <s v="May032218561RT22"/>
    <x v="15"/>
    <d v="2022-04-27T00:00:00"/>
    <x v="2"/>
    <d v="2022-05-04T00:00:00"/>
    <n v="2"/>
    <x v="1"/>
    <x v="3"/>
    <m/>
    <x v="0"/>
    <n v="9000"/>
    <n v="9000"/>
  </r>
  <r>
    <s v="May032218561RT23"/>
    <x v="15"/>
    <d v="2022-04-26T00:00:00"/>
    <x v="2"/>
    <d v="2022-05-04T00:00:00"/>
    <n v="2"/>
    <x v="1"/>
    <x v="1"/>
    <m/>
    <x v="0"/>
    <n v="9000"/>
    <n v="9000"/>
  </r>
  <r>
    <s v="May032218561RT24"/>
    <x v="15"/>
    <d v="2022-05-01T00:00:00"/>
    <x v="2"/>
    <d v="2022-05-05T00:00:00"/>
    <n v="1"/>
    <x v="1"/>
    <x v="1"/>
    <n v="4"/>
    <x v="0"/>
    <n v="9000"/>
    <n v="9000"/>
  </r>
  <r>
    <s v="May032218561RT25"/>
    <x v="15"/>
    <d v="2022-04-29T00:00:00"/>
    <x v="2"/>
    <d v="2022-05-08T00:00:00"/>
    <n v="3"/>
    <x v="1"/>
    <x v="1"/>
    <m/>
    <x v="0"/>
    <n v="9900"/>
    <n v="9900"/>
  </r>
  <r>
    <s v="May032218561RT26"/>
    <x v="15"/>
    <d v="2022-04-29T00:00:00"/>
    <x v="2"/>
    <d v="2022-05-06T00:00:00"/>
    <n v="1"/>
    <x v="1"/>
    <x v="1"/>
    <m/>
    <x v="0"/>
    <n v="9000"/>
    <n v="9000"/>
  </r>
  <r>
    <s v="May032218561RT27"/>
    <x v="15"/>
    <d v="2022-05-02T00:00:00"/>
    <x v="2"/>
    <d v="2022-05-05T00:00:00"/>
    <n v="1"/>
    <x v="1"/>
    <x v="0"/>
    <n v="5"/>
    <x v="0"/>
    <n v="9000"/>
    <n v="9000"/>
  </r>
  <r>
    <s v="May032218561RT28"/>
    <x v="15"/>
    <d v="2022-04-29T00:00:00"/>
    <x v="2"/>
    <d v="2022-05-04T00:00:00"/>
    <n v="3"/>
    <x v="1"/>
    <x v="4"/>
    <m/>
    <x v="0"/>
    <n v="9900"/>
    <n v="9900"/>
  </r>
  <r>
    <s v="May032218561RT29"/>
    <x v="15"/>
    <d v="2022-04-29T00:00:00"/>
    <x v="2"/>
    <d v="2022-05-04T00:00:00"/>
    <n v="2"/>
    <x v="1"/>
    <x v="4"/>
    <m/>
    <x v="1"/>
    <n v="9000"/>
    <n v="3600"/>
  </r>
  <r>
    <s v="May032218561RT210"/>
    <x v="15"/>
    <d v="2022-05-01T00:00:00"/>
    <x v="2"/>
    <d v="2022-05-09T00:00:00"/>
    <n v="2"/>
    <x v="1"/>
    <x v="1"/>
    <m/>
    <x v="1"/>
    <n v="9000"/>
    <n v="3600"/>
  </r>
  <r>
    <s v="May032218561RT211"/>
    <x v="15"/>
    <d v="2022-04-29T00:00:00"/>
    <x v="2"/>
    <d v="2022-05-05T00:00:00"/>
    <n v="2"/>
    <x v="1"/>
    <x v="1"/>
    <n v="4"/>
    <x v="0"/>
    <n v="9000"/>
    <n v="9000"/>
  </r>
  <r>
    <s v="May032218561RT212"/>
    <x v="15"/>
    <d v="2022-04-27T00:00:00"/>
    <x v="2"/>
    <d v="2022-05-08T00:00:00"/>
    <n v="2"/>
    <x v="1"/>
    <x v="1"/>
    <m/>
    <x v="1"/>
    <n v="9000"/>
    <n v="3600"/>
  </r>
  <r>
    <s v="May032218561RT213"/>
    <x v="15"/>
    <d v="2022-05-01T00:00:00"/>
    <x v="2"/>
    <d v="2022-05-08T00:00:00"/>
    <n v="2"/>
    <x v="1"/>
    <x v="1"/>
    <m/>
    <x v="1"/>
    <n v="9000"/>
    <n v="3600"/>
  </r>
  <r>
    <s v="May032218561RT214"/>
    <x v="15"/>
    <d v="2022-05-03T00:00:00"/>
    <x v="2"/>
    <d v="2022-05-04T00:00:00"/>
    <n v="2"/>
    <x v="1"/>
    <x v="4"/>
    <m/>
    <x v="0"/>
    <n v="9000"/>
    <n v="9000"/>
  </r>
  <r>
    <s v="May032218561RT215"/>
    <x v="15"/>
    <d v="2022-04-30T00:00:00"/>
    <x v="2"/>
    <d v="2022-05-04T00:00:00"/>
    <n v="2"/>
    <x v="1"/>
    <x v="1"/>
    <m/>
    <x v="0"/>
    <n v="9000"/>
    <n v="9000"/>
  </r>
  <r>
    <s v="May032218561RT216"/>
    <x v="15"/>
    <d v="2022-04-12T00:00:00"/>
    <x v="2"/>
    <d v="2022-05-04T00:00:00"/>
    <n v="3"/>
    <x v="1"/>
    <x v="1"/>
    <m/>
    <x v="2"/>
    <n v="9900"/>
    <n v="9900"/>
  </r>
  <r>
    <s v="May032218561RT217"/>
    <x v="15"/>
    <d v="2022-04-28T00:00:00"/>
    <x v="2"/>
    <d v="2022-05-04T00:00:00"/>
    <n v="2"/>
    <x v="1"/>
    <x v="0"/>
    <m/>
    <x v="0"/>
    <n v="9000"/>
    <n v="9000"/>
  </r>
  <r>
    <s v="May032218561RT218"/>
    <x v="15"/>
    <d v="2022-04-30T00:00:00"/>
    <x v="2"/>
    <d v="2022-05-04T00:00:00"/>
    <n v="1"/>
    <x v="1"/>
    <x v="1"/>
    <m/>
    <x v="0"/>
    <n v="9000"/>
    <n v="9000"/>
  </r>
  <r>
    <s v="May032218561RT219"/>
    <x v="15"/>
    <d v="2022-04-30T00:00:00"/>
    <x v="2"/>
    <d v="2022-05-05T00:00:00"/>
    <n v="3"/>
    <x v="1"/>
    <x v="2"/>
    <m/>
    <x v="2"/>
    <n v="9900"/>
    <n v="9900"/>
  </r>
  <r>
    <s v="May032218561RT220"/>
    <x v="15"/>
    <d v="2022-04-26T00:00:00"/>
    <x v="2"/>
    <d v="2022-05-08T00:00:00"/>
    <n v="4"/>
    <x v="1"/>
    <x v="0"/>
    <m/>
    <x v="1"/>
    <n v="10800"/>
    <n v="4320"/>
  </r>
  <r>
    <s v="May032218561RT221"/>
    <x v="15"/>
    <d v="2022-05-01T00:00:00"/>
    <x v="2"/>
    <d v="2022-05-04T00:00:00"/>
    <n v="3"/>
    <x v="1"/>
    <x v="1"/>
    <m/>
    <x v="1"/>
    <n v="9900"/>
    <n v="3960"/>
  </r>
  <r>
    <s v="May032218561RT222"/>
    <x v="15"/>
    <d v="2022-05-01T00:00:00"/>
    <x v="2"/>
    <d v="2022-05-07T00:00:00"/>
    <n v="2"/>
    <x v="1"/>
    <x v="1"/>
    <m/>
    <x v="1"/>
    <n v="9000"/>
    <n v="3600"/>
  </r>
  <r>
    <s v="May032218561RT223"/>
    <x v="15"/>
    <d v="2022-05-01T00:00:00"/>
    <x v="2"/>
    <d v="2022-05-05T00:00:00"/>
    <n v="3"/>
    <x v="1"/>
    <x v="4"/>
    <n v="5"/>
    <x v="0"/>
    <n v="9900"/>
    <n v="9900"/>
  </r>
  <r>
    <s v="May032218561RT224"/>
    <x v="15"/>
    <d v="2022-04-27T00:00:00"/>
    <x v="2"/>
    <d v="2022-05-08T00:00:00"/>
    <n v="2"/>
    <x v="1"/>
    <x v="1"/>
    <m/>
    <x v="0"/>
    <n v="9000"/>
    <n v="9000"/>
  </r>
  <r>
    <s v="May032218561RT225"/>
    <x v="15"/>
    <d v="2022-04-29T00:00:00"/>
    <x v="2"/>
    <d v="2022-05-06T00:00:00"/>
    <n v="2"/>
    <x v="1"/>
    <x v="1"/>
    <m/>
    <x v="1"/>
    <n v="9000"/>
    <n v="3600"/>
  </r>
  <r>
    <s v="May032218561RT31"/>
    <x v="15"/>
    <d v="2022-04-28T00:00:00"/>
    <x v="2"/>
    <d v="2022-05-07T00:00:00"/>
    <n v="4"/>
    <x v="2"/>
    <x v="4"/>
    <n v="4"/>
    <x v="0"/>
    <n v="14400"/>
    <n v="14400"/>
  </r>
  <r>
    <s v="May032218561RT32"/>
    <x v="15"/>
    <d v="2022-04-27T00:00:00"/>
    <x v="2"/>
    <d v="2022-05-09T00:00:00"/>
    <n v="1"/>
    <x v="2"/>
    <x v="1"/>
    <n v="4"/>
    <x v="0"/>
    <n v="12000"/>
    <n v="12000"/>
  </r>
  <r>
    <s v="May032218561RT33"/>
    <x v="15"/>
    <d v="2022-04-29T00:00:00"/>
    <x v="2"/>
    <d v="2022-05-04T00:00:00"/>
    <n v="2"/>
    <x v="2"/>
    <x v="4"/>
    <m/>
    <x v="0"/>
    <n v="12000"/>
    <n v="12000"/>
  </r>
  <r>
    <s v="May032218561RT34"/>
    <x v="15"/>
    <d v="2022-05-02T00:00:00"/>
    <x v="2"/>
    <d v="2022-05-04T00:00:00"/>
    <n v="3"/>
    <x v="2"/>
    <x v="4"/>
    <n v="4"/>
    <x v="0"/>
    <n v="13200"/>
    <n v="13200"/>
  </r>
  <r>
    <s v="May032218561RT35"/>
    <x v="15"/>
    <d v="2022-04-28T00:00:00"/>
    <x v="2"/>
    <d v="2022-05-09T00:00:00"/>
    <n v="2"/>
    <x v="2"/>
    <x v="2"/>
    <m/>
    <x v="1"/>
    <n v="12000"/>
    <n v="4800"/>
  </r>
  <r>
    <s v="May032218561RT36"/>
    <x v="15"/>
    <d v="2022-04-30T00:00:00"/>
    <x v="2"/>
    <d v="2022-05-05T00:00:00"/>
    <n v="2"/>
    <x v="2"/>
    <x v="6"/>
    <n v="5"/>
    <x v="0"/>
    <n v="12000"/>
    <n v="12000"/>
  </r>
  <r>
    <s v="May032218561RT37"/>
    <x v="15"/>
    <d v="2022-05-01T00:00:00"/>
    <x v="2"/>
    <d v="2022-05-09T00:00:00"/>
    <n v="2"/>
    <x v="2"/>
    <x v="6"/>
    <n v="1"/>
    <x v="0"/>
    <n v="12000"/>
    <n v="12000"/>
  </r>
  <r>
    <s v="May032218561RT38"/>
    <x v="15"/>
    <d v="2022-04-28T00:00:00"/>
    <x v="2"/>
    <d v="2022-05-04T00:00:00"/>
    <n v="2"/>
    <x v="2"/>
    <x v="3"/>
    <m/>
    <x v="0"/>
    <n v="12000"/>
    <n v="12000"/>
  </r>
  <r>
    <s v="May032218561RT39"/>
    <x v="15"/>
    <d v="2022-04-29T00:00:00"/>
    <x v="2"/>
    <d v="2022-05-04T00:00:00"/>
    <n v="2"/>
    <x v="2"/>
    <x v="5"/>
    <n v="5"/>
    <x v="0"/>
    <n v="12000"/>
    <n v="12000"/>
  </r>
  <r>
    <s v="May032218561RT310"/>
    <x v="15"/>
    <d v="2022-04-30T00:00:00"/>
    <x v="2"/>
    <d v="2022-05-06T00:00:00"/>
    <n v="2"/>
    <x v="2"/>
    <x v="2"/>
    <n v="5"/>
    <x v="0"/>
    <n v="12000"/>
    <n v="12000"/>
  </r>
  <r>
    <s v="May032218561RT311"/>
    <x v="15"/>
    <d v="2022-04-28T00:00:00"/>
    <x v="2"/>
    <d v="2022-05-04T00:00:00"/>
    <n v="2"/>
    <x v="2"/>
    <x v="1"/>
    <n v="2"/>
    <x v="0"/>
    <n v="12000"/>
    <n v="12000"/>
  </r>
  <r>
    <s v="May032218561RT312"/>
    <x v="15"/>
    <d v="2022-04-13T00:00:00"/>
    <x v="2"/>
    <d v="2022-05-05T00:00:00"/>
    <n v="2"/>
    <x v="2"/>
    <x v="4"/>
    <n v="5"/>
    <x v="0"/>
    <n v="12000"/>
    <n v="12000"/>
  </r>
  <r>
    <s v="May032218561RT313"/>
    <x v="15"/>
    <d v="2022-05-02T00:00:00"/>
    <x v="2"/>
    <d v="2022-05-05T00:00:00"/>
    <n v="2"/>
    <x v="2"/>
    <x v="3"/>
    <m/>
    <x v="0"/>
    <n v="12000"/>
    <n v="12000"/>
  </r>
  <r>
    <s v="May032218561RT314"/>
    <x v="15"/>
    <d v="2022-04-30T00:00:00"/>
    <x v="2"/>
    <d v="2022-05-04T00:00:00"/>
    <n v="4"/>
    <x v="2"/>
    <x v="4"/>
    <n v="5"/>
    <x v="0"/>
    <n v="14400"/>
    <n v="14400"/>
  </r>
  <r>
    <s v="May032218561RT315"/>
    <x v="15"/>
    <d v="2022-04-30T00:00:00"/>
    <x v="2"/>
    <d v="2022-05-05T00:00:00"/>
    <n v="3"/>
    <x v="2"/>
    <x v="6"/>
    <n v="5"/>
    <x v="0"/>
    <n v="13200"/>
    <n v="13200"/>
  </r>
  <r>
    <s v="May032218561RT41"/>
    <x v="15"/>
    <d v="2022-04-27T00:00:00"/>
    <x v="2"/>
    <d v="2022-05-06T00:00:00"/>
    <n v="2"/>
    <x v="3"/>
    <x v="0"/>
    <m/>
    <x v="1"/>
    <n v="19000"/>
    <n v="7600"/>
  </r>
  <r>
    <s v="May032218561RT42"/>
    <x v="15"/>
    <d v="2022-04-13T00:00:00"/>
    <x v="2"/>
    <d v="2022-05-04T00:00:00"/>
    <n v="2"/>
    <x v="3"/>
    <x v="4"/>
    <m/>
    <x v="1"/>
    <n v="19000"/>
    <n v="7600"/>
  </r>
  <r>
    <s v="May032218561RT43"/>
    <x v="15"/>
    <d v="2022-04-28T00:00:00"/>
    <x v="2"/>
    <d v="2022-05-08T00:00:00"/>
    <n v="2"/>
    <x v="3"/>
    <x v="6"/>
    <n v="4"/>
    <x v="0"/>
    <n v="19000"/>
    <n v="19000"/>
  </r>
  <r>
    <s v="May032218561RT44"/>
    <x v="15"/>
    <d v="2022-04-30T00:00:00"/>
    <x v="2"/>
    <d v="2022-05-08T00:00:00"/>
    <n v="4"/>
    <x v="3"/>
    <x v="4"/>
    <n v="5"/>
    <x v="0"/>
    <n v="22800"/>
    <n v="22800"/>
  </r>
  <r>
    <s v="May032218561RT45"/>
    <x v="15"/>
    <d v="2022-04-30T00:00:00"/>
    <x v="2"/>
    <d v="2022-05-09T00:00:00"/>
    <n v="4"/>
    <x v="3"/>
    <x v="1"/>
    <n v="5"/>
    <x v="0"/>
    <n v="22800"/>
    <n v="22800"/>
  </r>
  <r>
    <s v="May032218562RT11"/>
    <x v="16"/>
    <d v="2022-05-01T00:00:00"/>
    <x v="2"/>
    <d v="2022-05-06T00:00:00"/>
    <n v="4"/>
    <x v="0"/>
    <x v="1"/>
    <m/>
    <x v="1"/>
    <n v="7800"/>
    <n v="3120"/>
  </r>
  <r>
    <s v="May032218562RT12"/>
    <x v="16"/>
    <d v="2022-04-12T00:00:00"/>
    <x v="2"/>
    <d v="2022-05-06T00:00:00"/>
    <n v="3"/>
    <x v="0"/>
    <x v="1"/>
    <m/>
    <x v="0"/>
    <n v="7150"/>
    <n v="7150"/>
  </r>
  <r>
    <s v="May032218562RT13"/>
    <x v="16"/>
    <d v="2022-04-29T00:00:00"/>
    <x v="2"/>
    <d v="2022-05-04T00:00:00"/>
    <n v="2"/>
    <x v="0"/>
    <x v="4"/>
    <n v="4"/>
    <x v="0"/>
    <n v="6500"/>
    <n v="6500"/>
  </r>
  <r>
    <s v="May032218562RT14"/>
    <x v="16"/>
    <d v="2022-05-01T00:00:00"/>
    <x v="2"/>
    <d v="2022-05-05T00:00:00"/>
    <n v="2"/>
    <x v="0"/>
    <x v="1"/>
    <m/>
    <x v="1"/>
    <n v="6500"/>
    <n v="2600"/>
  </r>
  <r>
    <s v="May032218562RT15"/>
    <x v="16"/>
    <d v="2022-04-27T00:00:00"/>
    <x v="2"/>
    <d v="2022-05-05T00:00:00"/>
    <n v="2"/>
    <x v="0"/>
    <x v="0"/>
    <m/>
    <x v="1"/>
    <n v="6500"/>
    <n v="2600"/>
  </r>
  <r>
    <s v="May032218562RT16"/>
    <x v="16"/>
    <d v="2022-04-12T00:00:00"/>
    <x v="2"/>
    <d v="2022-05-04T00:00:00"/>
    <n v="2"/>
    <x v="0"/>
    <x v="3"/>
    <n v="5"/>
    <x v="0"/>
    <n v="6500"/>
    <n v="6500"/>
  </r>
  <r>
    <s v="May032218562RT17"/>
    <x v="16"/>
    <d v="2022-04-27T00:00:00"/>
    <x v="2"/>
    <d v="2022-05-09T00:00:00"/>
    <n v="3"/>
    <x v="0"/>
    <x v="3"/>
    <m/>
    <x v="0"/>
    <n v="7150"/>
    <n v="7150"/>
  </r>
  <r>
    <s v="May032218562RT18"/>
    <x v="16"/>
    <d v="2022-04-29T00:00:00"/>
    <x v="2"/>
    <d v="2022-05-09T00:00:00"/>
    <n v="2"/>
    <x v="0"/>
    <x v="1"/>
    <n v="3"/>
    <x v="0"/>
    <n v="6500"/>
    <n v="6500"/>
  </r>
  <r>
    <s v="May032218562RT19"/>
    <x v="16"/>
    <d v="2022-04-30T00:00:00"/>
    <x v="2"/>
    <d v="2022-05-09T00:00:00"/>
    <n v="2"/>
    <x v="0"/>
    <x v="2"/>
    <n v="5"/>
    <x v="0"/>
    <n v="6500"/>
    <n v="6500"/>
  </r>
  <r>
    <s v="May032218562RT110"/>
    <x v="16"/>
    <d v="2022-04-30T00:00:00"/>
    <x v="2"/>
    <d v="2022-05-05T00:00:00"/>
    <n v="2"/>
    <x v="0"/>
    <x v="4"/>
    <m/>
    <x v="0"/>
    <n v="6500"/>
    <n v="6500"/>
  </r>
  <r>
    <s v="May032218562RT111"/>
    <x v="16"/>
    <d v="2022-04-28T00:00:00"/>
    <x v="2"/>
    <d v="2022-05-08T00:00:00"/>
    <n v="2"/>
    <x v="0"/>
    <x v="3"/>
    <m/>
    <x v="1"/>
    <n v="6500"/>
    <n v="2600"/>
  </r>
  <r>
    <s v="May032218562RT112"/>
    <x v="16"/>
    <d v="2022-05-02T00:00:00"/>
    <x v="2"/>
    <d v="2022-05-05T00:00:00"/>
    <n v="1"/>
    <x v="0"/>
    <x v="4"/>
    <n v="5"/>
    <x v="0"/>
    <n v="6500"/>
    <n v="6500"/>
  </r>
  <r>
    <s v="May032218562RT113"/>
    <x v="16"/>
    <d v="2022-04-29T00:00:00"/>
    <x v="2"/>
    <d v="2022-05-05T00:00:00"/>
    <n v="4"/>
    <x v="0"/>
    <x v="4"/>
    <m/>
    <x v="0"/>
    <n v="7800"/>
    <n v="7800"/>
  </r>
  <r>
    <s v="May032218562RT114"/>
    <x v="16"/>
    <d v="2022-05-02T00:00:00"/>
    <x v="2"/>
    <d v="2022-05-04T00:00:00"/>
    <n v="3"/>
    <x v="0"/>
    <x v="3"/>
    <m/>
    <x v="0"/>
    <n v="7150"/>
    <n v="7150"/>
  </r>
  <r>
    <s v="May032218562RT115"/>
    <x v="16"/>
    <d v="2022-04-30T00:00:00"/>
    <x v="2"/>
    <d v="2022-05-04T00:00:00"/>
    <n v="2"/>
    <x v="0"/>
    <x v="1"/>
    <n v="5"/>
    <x v="0"/>
    <n v="6500"/>
    <n v="6500"/>
  </r>
  <r>
    <s v="May032218562RT116"/>
    <x v="16"/>
    <d v="2022-04-30T00:00:00"/>
    <x v="2"/>
    <d v="2022-05-09T00:00:00"/>
    <n v="2"/>
    <x v="0"/>
    <x v="4"/>
    <n v="2"/>
    <x v="0"/>
    <n v="6500"/>
    <n v="6500"/>
  </r>
  <r>
    <s v="May032218562RT117"/>
    <x v="16"/>
    <d v="2022-04-29T00:00:00"/>
    <x v="2"/>
    <d v="2022-05-04T00:00:00"/>
    <n v="2"/>
    <x v="0"/>
    <x v="3"/>
    <m/>
    <x v="1"/>
    <n v="6500"/>
    <n v="2600"/>
  </r>
  <r>
    <s v="May032218562RT118"/>
    <x v="16"/>
    <d v="2022-04-30T00:00:00"/>
    <x v="2"/>
    <d v="2022-05-06T00:00:00"/>
    <n v="2"/>
    <x v="0"/>
    <x v="4"/>
    <m/>
    <x v="0"/>
    <n v="6500"/>
    <n v="6500"/>
  </r>
  <r>
    <s v="May032218562RT119"/>
    <x v="16"/>
    <d v="2022-05-01T00:00:00"/>
    <x v="2"/>
    <d v="2022-05-04T00:00:00"/>
    <n v="3"/>
    <x v="0"/>
    <x v="1"/>
    <m/>
    <x v="1"/>
    <n v="7150"/>
    <n v="2860"/>
  </r>
  <r>
    <s v="May032218562RT120"/>
    <x v="16"/>
    <d v="2022-04-09T00:00:00"/>
    <x v="2"/>
    <d v="2022-05-04T00:00:00"/>
    <n v="2"/>
    <x v="0"/>
    <x v="4"/>
    <n v="3"/>
    <x v="0"/>
    <n v="6500"/>
    <n v="6500"/>
  </r>
  <r>
    <s v="May032218562RT121"/>
    <x v="16"/>
    <d v="2022-04-28T00:00:00"/>
    <x v="2"/>
    <d v="2022-05-04T00:00:00"/>
    <n v="1"/>
    <x v="0"/>
    <x v="3"/>
    <n v="4"/>
    <x v="0"/>
    <n v="6500"/>
    <n v="6500"/>
  </r>
  <r>
    <s v="May032218562RT122"/>
    <x v="16"/>
    <d v="2022-04-30T00:00:00"/>
    <x v="2"/>
    <d v="2022-05-04T00:00:00"/>
    <n v="2"/>
    <x v="0"/>
    <x v="3"/>
    <m/>
    <x v="0"/>
    <n v="6500"/>
    <n v="6500"/>
  </r>
  <r>
    <s v="May032218562RT123"/>
    <x v="16"/>
    <d v="2022-05-01T00:00:00"/>
    <x v="2"/>
    <d v="2022-05-08T00:00:00"/>
    <n v="3"/>
    <x v="0"/>
    <x v="4"/>
    <n v="5"/>
    <x v="0"/>
    <n v="7150"/>
    <n v="7150"/>
  </r>
  <r>
    <s v="May032218562RT21"/>
    <x v="16"/>
    <d v="2022-05-03T00:00:00"/>
    <x v="2"/>
    <d v="2022-05-09T00:00:00"/>
    <n v="2"/>
    <x v="1"/>
    <x v="5"/>
    <m/>
    <x v="2"/>
    <n v="9000"/>
    <n v="9000"/>
  </r>
  <r>
    <s v="May032218562RT22"/>
    <x v="16"/>
    <d v="2022-04-27T00:00:00"/>
    <x v="2"/>
    <d v="2022-05-04T00:00:00"/>
    <n v="2"/>
    <x v="1"/>
    <x v="2"/>
    <n v="5"/>
    <x v="0"/>
    <n v="9000"/>
    <n v="9000"/>
  </r>
  <r>
    <s v="May032218562RT23"/>
    <x v="16"/>
    <d v="2022-04-29T00:00:00"/>
    <x v="2"/>
    <d v="2022-05-04T00:00:00"/>
    <n v="2"/>
    <x v="1"/>
    <x v="1"/>
    <n v="1"/>
    <x v="0"/>
    <n v="9000"/>
    <n v="9000"/>
  </r>
  <r>
    <s v="May032218562RT24"/>
    <x v="16"/>
    <d v="2022-04-28T00:00:00"/>
    <x v="2"/>
    <d v="2022-05-09T00:00:00"/>
    <n v="2"/>
    <x v="1"/>
    <x v="2"/>
    <m/>
    <x v="1"/>
    <n v="9000"/>
    <n v="3600"/>
  </r>
  <r>
    <s v="May032218562RT25"/>
    <x v="16"/>
    <d v="2022-04-29T00:00:00"/>
    <x v="2"/>
    <d v="2022-05-05T00:00:00"/>
    <n v="1"/>
    <x v="1"/>
    <x v="1"/>
    <m/>
    <x v="1"/>
    <n v="9000"/>
    <n v="3600"/>
  </r>
  <r>
    <s v="May032218562RT26"/>
    <x v="16"/>
    <d v="2022-04-30T00:00:00"/>
    <x v="2"/>
    <d v="2022-05-04T00:00:00"/>
    <n v="2"/>
    <x v="1"/>
    <x v="4"/>
    <n v="4"/>
    <x v="0"/>
    <n v="9000"/>
    <n v="9000"/>
  </r>
  <r>
    <s v="May032218562RT27"/>
    <x v="16"/>
    <d v="2022-04-30T00:00:00"/>
    <x v="2"/>
    <d v="2022-05-09T00:00:00"/>
    <n v="3"/>
    <x v="1"/>
    <x v="2"/>
    <m/>
    <x v="0"/>
    <n v="9900"/>
    <n v="9900"/>
  </r>
  <r>
    <s v="May032218562RT28"/>
    <x v="16"/>
    <d v="2022-04-30T00:00:00"/>
    <x v="2"/>
    <d v="2022-05-08T00:00:00"/>
    <n v="2"/>
    <x v="1"/>
    <x v="1"/>
    <m/>
    <x v="1"/>
    <n v="9000"/>
    <n v="3600"/>
  </r>
  <r>
    <s v="May032218562RT29"/>
    <x v="16"/>
    <d v="2022-05-03T00:00:00"/>
    <x v="2"/>
    <d v="2022-05-07T00:00:00"/>
    <n v="2"/>
    <x v="1"/>
    <x v="4"/>
    <m/>
    <x v="0"/>
    <n v="9000"/>
    <n v="9000"/>
  </r>
  <r>
    <s v="May032218562RT210"/>
    <x v="16"/>
    <d v="2022-05-02T00:00:00"/>
    <x v="2"/>
    <d v="2022-05-05T00:00:00"/>
    <n v="1"/>
    <x v="1"/>
    <x v="1"/>
    <m/>
    <x v="1"/>
    <n v="9000"/>
    <n v="3600"/>
  </r>
  <r>
    <s v="May032218562RT211"/>
    <x v="16"/>
    <d v="2022-04-30T00:00:00"/>
    <x v="2"/>
    <d v="2022-05-05T00:00:00"/>
    <n v="2"/>
    <x v="1"/>
    <x v="0"/>
    <m/>
    <x v="1"/>
    <n v="9000"/>
    <n v="3600"/>
  </r>
  <r>
    <s v="May032218562RT212"/>
    <x v="16"/>
    <d v="2022-04-28T00:00:00"/>
    <x v="2"/>
    <d v="2022-05-04T00:00:00"/>
    <n v="4"/>
    <x v="1"/>
    <x v="0"/>
    <m/>
    <x v="0"/>
    <n v="10800"/>
    <n v="10800"/>
  </r>
  <r>
    <s v="May032218562RT213"/>
    <x v="16"/>
    <d v="2022-04-29T00:00:00"/>
    <x v="2"/>
    <d v="2022-05-04T00:00:00"/>
    <n v="4"/>
    <x v="1"/>
    <x v="4"/>
    <m/>
    <x v="2"/>
    <n v="10800"/>
    <n v="10800"/>
  </r>
  <r>
    <s v="May032218562RT214"/>
    <x v="16"/>
    <d v="2022-04-29T00:00:00"/>
    <x v="2"/>
    <d v="2022-05-04T00:00:00"/>
    <n v="3"/>
    <x v="1"/>
    <x v="1"/>
    <n v="5"/>
    <x v="0"/>
    <n v="9900"/>
    <n v="9900"/>
  </r>
  <r>
    <s v="May032218562RT215"/>
    <x v="16"/>
    <d v="2022-04-27T00:00:00"/>
    <x v="2"/>
    <d v="2022-05-06T00:00:00"/>
    <n v="2"/>
    <x v="1"/>
    <x v="1"/>
    <n v="5"/>
    <x v="0"/>
    <n v="9000"/>
    <n v="9000"/>
  </r>
  <r>
    <s v="May032218562RT216"/>
    <x v="16"/>
    <d v="2022-05-01T00:00:00"/>
    <x v="2"/>
    <d v="2022-05-04T00:00:00"/>
    <n v="1"/>
    <x v="1"/>
    <x v="1"/>
    <m/>
    <x v="0"/>
    <n v="9000"/>
    <n v="9000"/>
  </r>
  <r>
    <s v="May032218562RT217"/>
    <x v="16"/>
    <d v="2022-04-30T00:00:00"/>
    <x v="2"/>
    <d v="2022-05-07T00:00:00"/>
    <n v="2"/>
    <x v="1"/>
    <x v="1"/>
    <n v="5"/>
    <x v="0"/>
    <n v="9000"/>
    <n v="9000"/>
  </r>
  <r>
    <s v="May032218562RT218"/>
    <x v="16"/>
    <d v="2022-04-29T00:00:00"/>
    <x v="2"/>
    <d v="2022-05-05T00:00:00"/>
    <n v="1"/>
    <x v="1"/>
    <x v="0"/>
    <n v="5"/>
    <x v="0"/>
    <n v="9000"/>
    <n v="9000"/>
  </r>
  <r>
    <s v="May032218562RT219"/>
    <x v="16"/>
    <d v="2022-04-28T00:00:00"/>
    <x v="2"/>
    <d v="2022-05-08T00:00:00"/>
    <n v="1"/>
    <x v="1"/>
    <x v="1"/>
    <m/>
    <x v="1"/>
    <n v="9000"/>
    <n v="3600"/>
  </r>
  <r>
    <s v="May032218562RT220"/>
    <x v="16"/>
    <d v="2022-04-30T00:00:00"/>
    <x v="2"/>
    <d v="2022-05-09T00:00:00"/>
    <n v="4"/>
    <x v="1"/>
    <x v="1"/>
    <m/>
    <x v="0"/>
    <n v="10800"/>
    <n v="10800"/>
  </r>
  <r>
    <s v="May032218562RT221"/>
    <x v="16"/>
    <d v="2022-04-12T00:00:00"/>
    <x v="2"/>
    <d v="2022-05-05T00:00:00"/>
    <n v="2"/>
    <x v="1"/>
    <x v="3"/>
    <n v="5"/>
    <x v="0"/>
    <n v="9000"/>
    <n v="9000"/>
  </r>
  <r>
    <s v="May032218562RT222"/>
    <x v="16"/>
    <d v="2022-04-12T00:00:00"/>
    <x v="2"/>
    <d v="2022-05-09T00:00:00"/>
    <n v="2"/>
    <x v="1"/>
    <x v="0"/>
    <m/>
    <x v="0"/>
    <n v="9000"/>
    <n v="9000"/>
  </r>
  <r>
    <s v="May032218562RT31"/>
    <x v="16"/>
    <d v="2022-04-27T00:00:00"/>
    <x v="2"/>
    <d v="2022-05-05T00:00:00"/>
    <n v="2"/>
    <x v="2"/>
    <x v="1"/>
    <n v="5"/>
    <x v="0"/>
    <n v="12000"/>
    <n v="12000"/>
  </r>
  <r>
    <s v="May032218562RT32"/>
    <x v="16"/>
    <d v="2022-04-12T00:00:00"/>
    <x v="2"/>
    <d v="2022-05-04T00:00:00"/>
    <n v="4"/>
    <x v="2"/>
    <x v="1"/>
    <n v="5"/>
    <x v="0"/>
    <n v="14400"/>
    <n v="14400"/>
  </r>
  <r>
    <s v="May032218562RT33"/>
    <x v="16"/>
    <d v="2022-05-01T00:00:00"/>
    <x v="2"/>
    <d v="2022-05-08T00:00:00"/>
    <n v="2"/>
    <x v="2"/>
    <x v="1"/>
    <n v="5"/>
    <x v="0"/>
    <n v="12000"/>
    <n v="12000"/>
  </r>
  <r>
    <s v="May032218562RT34"/>
    <x v="16"/>
    <d v="2022-04-13T00:00:00"/>
    <x v="2"/>
    <d v="2022-05-05T00:00:00"/>
    <n v="2"/>
    <x v="2"/>
    <x v="4"/>
    <n v="5"/>
    <x v="0"/>
    <n v="12000"/>
    <n v="12000"/>
  </r>
  <r>
    <s v="May032218562RT35"/>
    <x v="16"/>
    <d v="2022-04-28T00:00:00"/>
    <x v="2"/>
    <d v="2022-05-04T00:00:00"/>
    <n v="2"/>
    <x v="2"/>
    <x v="5"/>
    <n v="5"/>
    <x v="0"/>
    <n v="12000"/>
    <n v="12000"/>
  </r>
  <r>
    <s v="May032218562RT36"/>
    <x v="16"/>
    <d v="2022-05-03T00:00:00"/>
    <x v="2"/>
    <d v="2022-05-07T00:00:00"/>
    <n v="2"/>
    <x v="2"/>
    <x v="1"/>
    <m/>
    <x v="2"/>
    <n v="12000"/>
    <n v="12000"/>
  </r>
  <r>
    <s v="May032218562RT37"/>
    <x v="16"/>
    <d v="2022-05-01T00:00:00"/>
    <x v="2"/>
    <d v="2022-05-05T00:00:00"/>
    <n v="2"/>
    <x v="2"/>
    <x v="4"/>
    <m/>
    <x v="1"/>
    <n v="12000"/>
    <n v="4800"/>
  </r>
  <r>
    <s v="May032218562RT38"/>
    <x v="16"/>
    <d v="2022-04-12T00:00:00"/>
    <x v="2"/>
    <d v="2022-05-06T00:00:00"/>
    <n v="4"/>
    <x v="2"/>
    <x v="1"/>
    <n v="4"/>
    <x v="0"/>
    <n v="14400"/>
    <n v="14400"/>
  </r>
  <r>
    <s v="May032218562RT39"/>
    <x v="16"/>
    <d v="2022-04-30T00:00:00"/>
    <x v="2"/>
    <d v="2022-05-09T00:00:00"/>
    <n v="2"/>
    <x v="2"/>
    <x v="1"/>
    <m/>
    <x v="0"/>
    <n v="12000"/>
    <n v="12000"/>
  </r>
  <r>
    <s v="May032218562RT310"/>
    <x v="16"/>
    <d v="2022-04-30T00:00:00"/>
    <x v="2"/>
    <d v="2022-05-04T00:00:00"/>
    <n v="5"/>
    <x v="2"/>
    <x v="4"/>
    <m/>
    <x v="0"/>
    <n v="15600"/>
    <n v="15600"/>
  </r>
  <r>
    <s v="May032218562RT311"/>
    <x v="16"/>
    <d v="2022-05-03T00:00:00"/>
    <x v="2"/>
    <d v="2022-05-09T00:00:00"/>
    <n v="1"/>
    <x v="2"/>
    <x v="2"/>
    <n v="2"/>
    <x v="0"/>
    <n v="12000"/>
    <n v="12000"/>
  </r>
  <r>
    <s v="May032218562RT312"/>
    <x v="16"/>
    <d v="2022-05-01T00:00:00"/>
    <x v="2"/>
    <d v="2022-05-04T00:00:00"/>
    <n v="2"/>
    <x v="2"/>
    <x v="0"/>
    <m/>
    <x v="1"/>
    <n v="12000"/>
    <n v="4800"/>
  </r>
  <r>
    <s v="May032218562RT313"/>
    <x v="16"/>
    <d v="2022-04-12T00:00:00"/>
    <x v="2"/>
    <d v="2022-05-06T00:00:00"/>
    <n v="1"/>
    <x v="2"/>
    <x v="1"/>
    <n v="3"/>
    <x v="0"/>
    <n v="12000"/>
    <n v="12000"/>
  </r>
  <r>
    <s v="May032218562RT314"/>
    <x v="16"/>
    <d v="2022-04-30T00:00:00"/>
    <x v="2"/>
    <d v="2022-05-08T00:00:00"/>
    <n v="1"/>
    <x v="2"/>
    <x v="1"/>
    <n v="4"/>
    <x v="0"/>
    <n v="12000"/>
    <n v="12000"/>
  </r>
  <r>
    <s v="May032218562RT315"/>
    <x v="16"/>
    <d v="2022-04-30T00:00:00"/>
    <x v="2"/>
    <d v="2022-05-09T00:00:00"/>
    <n v="2"/>
    <x v="2"/>
    <x v="4"/>
    <n v="5"/>
    <x v="0"/>
    <n v="12000"/>
    <n v="12000"/>
  </r>
  <r>
    <s v="May032218562RT316"/>
    <x v="16"/>
    <d v="2022-04-29T00:00:00"/>
    <x v="2"/>
    <d v="2022-05-09T00:00:00"/>
    <n v="2"/>
    <x v="2"/>
    <x v="4"/>
    <n v="5"/>
    <x v="0"/>
    <n v="12000"/>
    <n v="12000"/>
  </r>
  <r>
    <s v="May032218562RT317"/>
    <x v="16"/>
    <d v="2022-05-01T00:00:00"/>
    <x v="2"/>
    <d v="2022-05-04T00:00:00"/>
    <n v="2"/>
    <x v="2"/>
    <x v="4"/>
    <m/>
    <x v="1"/>
    <n v="12000"/>
    <n v="4800"/>
  </r>
  <r>
    <s v="May032218562RT41"/>
    <x v="16"/>
    <d v="2022-04-28T00:00:00"/>
    <x v="2"/>
    <d v="2022-05-04T00:00:00"/>
    <n v="2"/>
    <x v="3"/>
    <x v="4"/>
    <m/>
    <x v="1"/>
    <n v="19000"/>
    <n v="7600"/>
  </r>
  <r>
    <s v="May032218562RT42"/>
    <x v="16"/>
    <d v="2022-05-03T00:00:00"/>
    <x v="2"/>
    <d v="2022-05-06T00:00:00"/>
    <n v="2"/>
    <x v="3"/>
    <x v="4"/>
    <m/>
    <x v="1"/>
    <n v="19000"/>
    <n v="7600"/>
  </r>
  <r>
    <s v="May032218562RT43"/>
    <x v="16"/>
    <d v="2022-04-29T00:00:00"/>
    <x v="2"/>
    <d v="2022-05-04T00:00:00"/>
    <n v="2"/>
    <x v="3"/>
    <x v="0"/>
    <m/>
    <x v="1"/>
    <n v="19000"/>
    <n v="7600"/>
  </r>
  <r>
    <s v="May032218562RT44"/>
    <x v="16"/>
    <d v="2022-04-12T00:00:00"/>
    <x v="2"/>
    <d v="2022-05-04T00:00:00"/>
    <n v="3"/>
    <x v="3"/>
    <x v="1"/>
    <n v="5"/>
    <x v="0"/>
    <n v="20900"/>
    <n v="20900"/>
  </r>
  <r>
    <s v="May032218562RT45"/>
    <x v="16"/>
    <d v="2022-04-27T00:00:00"/>
    <x v="2"/>
    <d v="2022-05-04T00:00:00"/>
    <n v="3"/>
    <x v="3"/>
    <x v="0"/>
    <m/>
    <x v="0"/>
    <n v="20900"/>
    <n v="20900"/>
  </r>
  <r>
    <s v="May032218562RT46"/>
    <x v="16"/>
    <d v="2022-04-27T00:00:00"/>
    <x v="2"/>
    <d v="2022-05-04T00:00:00"/>
    <n v="2"/>
    <x v="3"/>
    <x v="1"/>
    <m/>
    <x v="1"/>
    <n v="19000"/>
    <n v="7600"/>
  </r>
  <r>
    <s v="May032218562RT47"/>
    <x v="16"/>
    <d v="2022-04-28T00:00:00"/>
    <x v="2"/>
    <d v="2022-05-07T00:00:00"/>
    <n v="1"/>
    <x v="3"/>
    <x v="2"/>
    <m/>
    <x v="0"/>
    <n v="19000"/>
    <n v="19000"/>
  </r>
  <r>
    <s v="May032218562RT48"/>
    <x v="16"/>
    <d v="2022-04-28T00:00:00"/>
    <x v="2"/>
    <d v="2022-05-04T00:00:00"/>
    <n v="2"/>
    <x v="3"/>
    <x v="2"/>
    <n v="5"/>
    <x v="0"/>
    <n v="19000"/>
    <n v="19000"/>
  </r>
  <r>
    <s v="May032218562RT49"/>
    <x v="16"/>
    <d v="2022-04-29T00:00:00"/>
    <x v="2"/>
    <d v="2022-05-08T00:00:00"/>
    <n v="2"/>
    <x v="3"/>
    <x v="3"/>
    <m/>
    <x v="0"/>
    <n v="19000"/>
    <n v="19000"/>
  </r>
  <r>
    <s v="May032218562RT410"/>
    <x v="16"/>
    <d v="2022-04-30T00:00:00"/>
    <x v="2"/>
    <d v="2022-05-08T00:00:00"/>
    <n v="3"/>
    <x v="3"/>
    <x v="1"/>
    <n v="5"/>
    <x v="0"/>
    <n v="20900"/>
    <n v="20900"/>
  </r>
  <r>
    <s v="May032218562RT411"/>
    <x v="16"/>
    <d v="2022-04-28T00:00:00"/>
    <x v="2"/>
    <d v="2022-05-09T00:00:00"/>
    <n v="6"/>
    <x v="3"/>
    <x v="1"/>
    <m/>
    <x v="0"/>
    <n v="26600"/>
    <n v="26600"/>
  </r>
  <r>
    <s v="May032218562RT412"/>
    <x v="16"/>
    <d v="2022-04-29T00:00:00"/>
    <x v="2"/>
    <d v="2022-05-08T00:00:00"/>
    <n v="2"/>
    <x v="3"/>
    <x v="1"/>
    <m/>
    <x v="1"/>
    <n v="19000"/>
    <n v="7600"/>
  </r>
  <r>
    <s v="May032218563RT11"/>
    <x v="17"/>
    <d v="2022-05-02T00:00:00"/>
    <x v="2"/>
    <d v="2022-05-04T00:00:00"/>
    <n v="1"/>
    <x v="0"/>
    <x v="0"/>
    <m/>
    <x v="0"/>
    <n v="6500"/>
    <n v="6500"/>
  </r>
  <r>
    <s v="May032218563RT12"/>
    <x v="17"/>
    <d v="2022-04-30T00:00:00"/>
    <x v="2"/>
    <d v="2022-05-05T00:00:00"/>
    <n v="1"/>
    <x v="0"/>
    <x v="4"/>
    <m/>
    <x v="1"/>
    <n v="6500"/>
    <n v="2600"/>
  </r>
  <r>
    <s v="May032218563RT13"/>
    <x v="17"/>
    <d v="2022-05-02T00:00:00"/>
    <x v="2"/>
    <d v="2022-05-04T00:00:00"/>
    <n v="1"/>
    <x v="0"/>
    <x v="1"/>
    <m/>
    <x v="0"/>
    <n v="6500"/>
    <n v="6500"/>
  </r>
  <r>
    <s v="May032218563RT14"/>
    <x v="17"/>
    <d v="2022-05-02T00:00:00"/>
    <x v="2"/>
    <d v="2022-05-04T00:00:00"/>
    <n v="1"/>
    <x v="0"/>
    <x v="1"/>
    <n v="5"/>
    <x v="0"/>
    <n v="6500"/>
    <n v="6500"/>
  </r>
  <r>
    <s v="May032218563RT15"/>
    <x v="17"/>
    <d v="2022-05-01T00:00:00"/>
    <x v="2"/>
    <d v="2022-05-04T00:00:00"/>
    <n v="4"/>
    <x v="0"/>
    <x v="3"/>
    <n v="1"/>
    <x v="0"/>
    <n v="7800"/>
    <n v="7800"/>
  </r>
  <r>
    <s v="May032218563RT16"/>
    <x v="17"/>
    <d v="2022-05-03T00:00:00"/>
    <x v="2"/>
    <d v="2022-05-04T00:00:00"/>
    <n v="1"/>
    <x v="0"/>
    <x v="1"/>
    <m/>
    <x v="0"/>
    <n v="6500"/>
    <n v="6500"/>
  </r>
  <r>
    <s v="May032218563RT17"/>
    <x v="17"/>
    <d v="2022-05-03T00:00:00"/>
    <x v="2"/>
    <d v="2022-05-05T00:00:00"/>
    <n v="2"/>
    <x v="0"/>
    <x v="2"/>
    <n v="3"/>
    <x v="0"/>
    <n v="6500"/>
    <n v="6500"/>
  </r>
  <r>
    <s v="May032218563RT18"/>
    <x v="17"/>
    <d v="2022-05-03T00:00:00"/>
    <x v="2"/>
    <d v="2022-05-04T00:00:00"/>
    <n v="1"/>
    <x v="0"/>
    <x v="0"/>
    <n v="5"/>
    <x v="0"/>
    <n v="6500"/>
    <n v="6500"/>
  </r>
  <r>
    <s v="May032218563RT19"/>
    <x v="17"/>
    <d v="2022-05-02T00:00:00"/>
    <x v="2"/>
    <d v="2022-05-06T00:00:00"/>
    <n v="1"/>
    <x v="0"/>
    <x v="1"/>
    <m/>
    <x v="1"/>
    <n v="6500"/>
    <n v="2600"/>
  </r>
  <r>
    <s v="May032218563RT110"/>
    <x v="17"/>
    <d v="2022-05-03T00:00:00"/>
    <x v="2"/>
    <d v="2022-05-04T00:00:00"/>
    <n v="4"/>
    <x v="0"/>
    <x v="3"/>
    <n v="3"/>
    <x v="0"/>
    <n v="7800"/>
    <n v="7800"/>
  </r>
  <r>
    <s v="May032218563RT111"/>
    <x v="17"/>
    <d v="2022-05-01T00:00:00"/>
    <x v="2"/>
    <d v="2022-05-09T00:00:00"/>
    <n v="1"/>
    <x v="0"/>
    <x v="4"/>
    <m/>
    <x v="0"/>
    <n v="6500"/>
    <n v="6500"/>
  </r>
  <r>
    <s v="May032218563RT112"/>
    <x v="17"/>
    <d v="2022-04-12T00:00:00"/>
    <x v="2"/>
    <d v="2022-05-04T00:00:00"/>
    <n v="1"/>
    <x v="0"/>
    <x v="6"/>
    <m/>
    <x v="1"/>
    <n v="6500"/>
    <n v="2600"/>
  </r>
  <r>
    <s v="May032218563RT113"/>
    <x v="17"/>
    <d v="2022-05-02T00:00:00"/>
    <x v="2"/>
    <d v="2022-05-04T00:00:00"/>
    <n v="4"/>
    <x v="0"/>
    <x v="1"/>
    <n v="1"/>
    <x v="0"/>
    <n v="7800"/>
    <n v="7800"/>
  </r>
  <r>
    <s v="May032218563RT21"/>
    <x v="17"/>
    <d v="2022-05-03T00:00:00"/>
    <x v="2"/>
    <d v="2022-05-04T00:00:00"/>
    <n v="1"/>
    <x v="1"/>
    <x v="1"/>
    <n v="3"/>
    <x v="0"/>
    <n v="9000"/>
    <n v="9000"/>
  </r>
  <r>
    <s v="May032218563RT22"/>
    <x v="17"/>
    <d v="2022-05-03T00:00:00"/>
    <x v="2"/>
    <d v="2022-05-04T00:00:00"/>
    <n v="1"/>
    <x v="1"/>
    <x v="5"/>
    <m/>
    <x v="0"/>
    <n v="9000"/>
    <n v="9000"/>
  </r>
  <r>
    <s v="May032218563RT23"/>
    <x v="17"/>
    <d v="2022-05-01T00:00:00"/>
    <x v="2"/>
    <d v="2022-05-07T00:00:00"/>
    <n v="1"/>
    <x v="1"/>
    <x v="5"/>
    <m/>
    <x v="0"/>
    <n v="9000"/>
    <n v="9000"/>
  </r>
  <r>
    <s v="May032218563RT24"/>
    <x v="17"/>
    <d v="2022-05-01T00:00:00"/>
    <x v="2"/>
    <d v="2022-05-05T00:00:00"/>
    <n v="2"/>
    <x v="1"/>
    <x v="4"/>
    <n v="4"/>
    <x v="0"/>
    <n v="9000"/>
    <n v="9000"/>
  </r>
  <r>
    <s v="May032218563RT25"/>
    <x v="17"/>
    <d v="2022-05-03T00:00:00"/>
    <x v="2"/>
    <d v="2022-05-07T00:00:00"/>
    <n v="1"/>
    <x v="1"/>
    <x v="1"/>
    <m/>
    <x v="1"/>
    <n v="9000"/>
    <n v="3600"/>
  </r>
  <r>
    <s v="May032218563RT26"/>
    <x v="17"/>
    <d v="2022-04-30T00:00:00"/>
    <x v="2"/>
    <d v="2022-05-09T00:00:00"/>
    <n v="2"/>
    <x v="1"/>
    <x v="1"/>
    <n v="3"/>
    <x v="0"/>
    <n v="9000"/>
    <n v="9000"/>
  </r>
  <r>
    <s v="May032218563RT27"/>
    <x v="17"/>
    <d v="2022-05-03T00:00:00"/>
    <x v="2"/>
    <d v="2022-05-07T00:00:00"/>
    <n v="1"/>
    <x v="1"/>
    <x v="1"/>
    <m/>
    <x v="0"/>
    <n v="9000"/>
    <n v="9000"/>
  </r>
  <r>
    <s v="May032218563RT28"/>
    <x v="17"/>
    <d v="2022-05-02T00:00:00"/>
    <x v="2"/>
    <d v="2022-05-05T00:00:00"/>
    <n v="1"/>
    <x v="1"/>
    <x v="5"/>
    <n v="3"/>
    <x v="0"/>
    <n v="9000"/>
    <n v="9000"/>
  </r>
  <r>
    <s v="May032218563RT29"/>
    <x v="17"/>
    <d v="2022-05-03T00:00:00"/>
    <x v="2"/>
    <d v="2022-05-05T00:00:00"/>
    <n v="2"/>
    <x v="1"/>
    <x v="4"/>
    <m/>
    <x v="0"/>
    <n v="9000"/>
    <n v="9000"/>
  </r>
  <r>
    <s v="May032218563RT210"/>
    <x v="17"/>
    <d v="2022-05-03T00:00:00"/>
    <x v="2"/>
    <d v="2022-05-04T00:00:00"/>
    <n v="1"/>
    <x v="1"/>
    <x v="3"/>
    <m/>
    <x v="0"/>
    <n v="9000"/>
    <n v="9000"/>
  </r>
  <r>
    <s v="May032218563RT211"/>
    <x v="17"/>
    <d v="2022-05-03T00:00:00"/>
    <x v="2"/>
    <d v="2022-05-05T00:00:00"/>
    <n v="2"/>
    <x v="1"/>
    <x v="1"/>
    <m/>
    <x v="2"/>
    <n v="9000"/>
    <n v="9000"/>
  </r>
  <r>
    <s v="May032218563RT212"/>
    <x v="17"/>
    <d v="2022-05-03T00:00:00"/>
    <x v="2"/>
    <d v="2022-05-04T00:00:00"/>
    <n v="1"/>
    <x v="1"/>
    <x v="4"/>
    <n v="2"/>
    <x v="0"/>
    <n v="9000"/>
    <n v="9000"/>
  </r>
  <r>
    <s v="May032218563RT213"/>
    <x v="17"/>
    <d v="2022-04-28T00:00:00"/>
    <x v="2"/>
    <d v="2022-05-07T00:00:00"/>
    <n v="1"/>
    <x v="1"/>
    <x v="3"/>
    <m/>
    <x v="0"/>
    <n v="9000"/>
    <n v="9000"/>
  </r>
  <r>
    <s v="May032218563RT214"/>
    <x v="17"/>
    <d v="2022-05-03T00:00:00"/>
    <x v="2"/>
    <d v="2022-05-04T00:00:00"/>
    <n v="1"/>
    <x v="1"/>
    <x v="6"/>
    <m/>
    <x v="0"/>
    <n v="9000"/>
    <n v="9000"/>
  </r>
  <r>
    <s v="May032218563RT31"/>
    <x v="17"/>
    <d v="2022-05-03T00:00:00"/>
    <x v="2"/>
    <d v="2022-05-04T00:00:00"/>
    <n v="1"/>
    <x v="2"/>
    <x v="1"/>
    <m/>
    <x v="0"/>
    <n v="12000"/>
    <n v="12000"/>
  </r>
  <r>
    <s v="May032218563RT32"/>
    <x v="17"/>
    <d v="2022-05-03T00:00:00"/>
    <x v="2"/>
    <d v="2022-05-06T00:00:00"/>
    <n v="2"/>
    <x v="2"/>
    <x v="4"/>
    <m/>
    <x v="0"/>
    <n v="12000"/>
    <n v="12000"/>
  </r>
  <r>
    <s v="May032218563RT33"/>
    <x v="17"/>
    <d v="2022-05-03T00:00:00"/>
    <x v="2"/>
    <d v="2022-05-05T00:00:00"/>
    <n v="1"/>
    <x v="2"/>
    <x v="1"/>
    <n v="3"/>
    <x v="0"/>
    <n v="12000"/>
    <n v="12000"/>
  </r>
  <r>
    <s v="May032218563RT34"/>
    <x v="17"/>
    <d v="2022-05-01T00:00:00"/>
    <x v="2"/>
    <d v="2022-05-05T00:00:00"/>
    <n v="2"/>
    <x v="2"/>
    <x v="1"/>
    <m/>
    <x v="1"/>
    <n v="12000"/>
    <n v="4800"/>
  </r>
  <r>
    <s v="May032218563RT35"/>
    <x v="17"/>
    <d v="2022-05-03T00:00:00"/>
    <x v="2"/>
    <d v="2022-05-06T00:00:00"/>
    <n v="3"/>
    <x v="2"/>
    <x v="1"/>
    <n v="3"/>
    <x v="0"/>
    <n v="13200"/>
    <n v="13200"/>
  </r>
  <r>
    <s v="May032218563RT36"/>
    <x v="17"/>
    <d v="2022-05-02T00:00:00"/>
    <x v="2"/>
    <d v="2022-05-04T00:00:00"/>
    <n v="1"/>
    <x v="2"/>
    <x v="2"/>
    <n v="3"/>
    <x v="0"/>
    <n v="12000"/>
    <n v="12000"/>
  </r>
  <r>
    <s v="May032218563RT37"/>
    <x v="17"/>
    <d v="2022-05-02T00:00:00"/>
    <x v="2"/>
    <d v="2022-05-06T00:00:00"/>
    <n v="1"/>
    <x v="2"/>
    <x v="1"/>
    <m/>
    <x v="1"/>
    <n v="12000"/>
    <n v="4800"/>
  </r>
  <r>
    <s v="May032218563RT38"/>
    <x v="17"/>
    <d v="2022-05-03T00:00:00"/>
    <x v="2"/>
    <d v="2022-05-06T00:00:00"/>
    <n v="2"/>
    <x v="2"/>
    <x v="1"/>
    <m/>
    <x v="0"/>
    <n v="12000"/>
    <n v="12000"/>
  </r>
  <r>
    <s v="May032218563RT39"/>
    <x v="17"/>
    <d v="2022-05-02T00:00:00"/>
    <x v="2"/>
    <d v="2022-05-04T00:00:00"/>
    <n v="1"/>
    <x v="2"/>
    <x v="1"/>
    <m/>
    <x v="0"/>
    <n v="12000"/>
    <n v="12000"/>
  </r>
  <r>
    <s v="May032218563RT310"/>
    <x v="17"/>
    <d v="2022-04-29T00:00:00"/>
    <x v="2"/>
    <d v="2022-05-04T00:00:00"/>
    <n v="1"/>
    <x v="2"/>
    <x v="1"/>
    <m/>
    <x v="0"/>
    <n v="12000"/>
    <n v="12000"/>
  </r>
  <r>
    <s v="May032218563RT311"/>
    <x v="17"/>
    <d v="2022-05-03T00:00:00"/>
    <x v="2"/>
    <d v="2022-05-07T00:00:00"/>
    <n v="1"/>
    <x v="2"/>
    <x v="4"/>
    <m/>
    <x v="0"/>
    <n v="12000"/>
    <n v="12000"/>
  </r>
  <r>
    <s v="May032218563RT41"/>
    <x v="17"/>
    <d v="2022-05-02T00:00:00"/>
    <x v="2"/>
    <d v="2022-05-04T00:00:00"/>
    <n v="1"/>
    <x v="3"/>
    <x v="2"/>
    <m/>
    <x v="0"/>
    <n v="19000"/>
    <n v="19000"/>
  </r>
  <r>
    <s v="May032218563RT42"/>
    <x v="17"/>
    <d v="2022-04-27T00:00:00"/>
    <x v="2"/>
    <d v="2022-05-05T00:00:00"/>
    <n v="1"/>
    <x v="3"/>
    <x v="5"/>
    <m/>
    <x v="1"/>
    <n v="19000"/>
    <n v="7600"/>
  </r>
  <r>
    <s v="May032218563RT43"/>
    <x v="17"/>
    <d v="2022-05-03T00:00:00"/>
    <x v="2"/>
    <d v="2022-05-08T00:00:00"/>
    <n v="1"/>
    <x v="3"/>
    <x v="3"/>
    <m/>
    <x v="0"/>
    <n v="19000"/>
    <n v="19000"/>
  </r>
  <r>
    <s v="May032218563RT44"/>
    <x v="17"/>
    <d v="2022-05-03T00:00:00"/>
    <x v="2"/>
    <d v="2022-05-04T00:00:00"/>
    <n v="1"/>
    <x v="3"/>
    <x v="1"/>
    <m/>
    <x v="1"/>
    <n v="19000"/>
    <n v="7600"/>
  </r>
  <r>
    <s v="May032218563RT45"/>
    <x v="17"/>
    <d v="2022-05-03T00:00:00"/>
    <x v="2"/>
    <d v="2022-05-06T00:00:00"/>
    <n v="2"/>
    <x v="3"/>
    <x v="4"/>
    <m/>
    <x v="1"/>
    <n v="19000"/>
    <n v="7600"/>
  </r>
  <r>
    <s v="May032218563RT46"/>
    <x v="17"/>
    <d v="2022-04-30T00:00:00"/>
    <x v="2"/>
    <d v="2022-05-04T00:00:00"/>
    <n v="1"/>
    <x v="3"/>
    <x v="4"/>
    <m/>
    <x v="1"/>
    <n v="19000"/>
    <n v="7600"/>
  </r>
  <r>
    <s v="May032218563RT47"/>
    <x v="17"/>
    <d v="2022-05-03T00:00:00"/>
    <x v="2"/>
    <d v="2022-05-04T00:00:00"/>
    <n v="2"/>
    <x v="3"/>
    <x v="0"/>
    <n v="2"/>
    <x v="0"/>
    <n v="19000"/>
    <n v="19000"/>
  </r>
  <r>
    <s v="May032218563RT48"/>
    <x v="17"/>
    <d v="2022-05-03T00:00:00"/>
    <x v="2"/>
    <d v="2022-05-06T00:00:00"/>
    <n v="1"/>
    <x v="3"/>
    <x v="1"/>
    <n v="3"/>
    <x v="0"/>
    <n v="19000"/>
    <n v="19000"/>
  </r>
  <r>
    <s v="May032219558RT11"/>
    <x v="18"/>
    <d v="2022-04-28T00:00:00"/>
    <x v="2"/>
    <d v="2022-05-09T00:00:00"/>
    <n v="2"/>
    <x v="0"/>
    <x v="2"/>
    <n v="3"/>
    <x v="0"/>
    <n v="9750"/>
    <n v="9750"/>
  </r>
  <r>
    <s v="May032219558RT12"/>
    <x v="18"/>
    <d v="2022-04-28T00:00:00"/>
    <x v="2"/>
    <d v="2022-05-05T00:00:00"/>
    <n v="1"/>
    <x v="0"/>
    <x v="4"/>
    <m/>
    <x v="0"/>
    <n v="9750"/>
    <n v="9750"/>
  </r>
  <r>
    <s v="May032219558RT13"/>
    <x v="18"/>
    <d v="2022-04-29T00:00:00"/>
    <x v="2"/>
    <d v="2022-05-04T00:00:00"/>
    <n v="2"/>
    <x v="0"/>
    <x v="2"/>
    <n v="2"/>
    <x v="0"/>
    <n v="9750"/>
    <n v="9750"/>
  </r>
  <r>
    <s v="May032219558RT14"/>
    <x v="18"/>
    <d v="2022-05-01T00:00:00"/>
    <x v="2"/>
    <d v="2022-05-08T00:00:00"/>
    <n v="2"/>
    <x v="0"/>
    <x v="5"/>
    <m/>
    <x v="0"/>
    <n v="9750"/>
    <n v="9750"/>
  </r>
  <r>
    <s v="May032219558RT15"/>
    <x v="18"/>
    <d v="2022-04-13T00:00:00"/>
    <x v="2"/>
    <d v="2022-05-07T00:00:00"/>
    <n v="1"/>
    <x v="0"/>
    <x v="1"/>
    <n v="2"/>
    <x v="0"/>
    <n v="9750"/>
    <n v="9750"/>
  </r>
  <r>
    <s v="May032219558RT16"/>
    <x v="18"/>
    <d v="2022-05-01T00:00:00"/>
    <x v="2"/>
    <d v="2022-05-05T00:00:00"/>
    <n v="4"/>
    <x v="0"/>
    <x v="1"/>
    <n v="3"/>
    <x v="0"/>
    <n v="11700"/>
    <n v="11700"/>
  </r>
  <r>
    <s v="May032219558RT17"/>
    <x v="18"/>
    <d v="2022-05-03T00:00:00"/>
    <x v="2"/>
    <d v="2022-05-07T00:00:00"/>
    <n v="4"/>
    <x v="0"/>
    <x v="1"/>
    <n v="4"/>
    <x v="0"/>
    <n v="11700"/>
    <n v="11700"/>
  </r>
  <r>
    <s v="May032219558RT18"/>
    <x v="18"/>
    <d v="2022-05-01T00:00:00"/>
    <x v="2"/>
    <d v="2022-05-04T00:00:00"/>
    <n v="2"/>
    <x v="0"/>
    <x v="1"/>
    <n v="3"/>
    <x v="0"/>
    <n v="9750"/>
    <n v="9750"/>
  </r>
  <r>
    <s v="May032219558RT19"/>
    <x v="18"/>
    <d v="2022-04-28T00:00:00"/>
    <x v="2"/>
    <d v="2022-05-04T00:00:00"/>
    <n v="2"/>
    <x v="0"/>
    <x v="4"/>
    <m/>
    <x v="0"/>
    <n v="9750"/>
    <n v="9750"/>
  </r>
  <r>
    <s v="May032219558RT110"/>
    <x v="18"/>
    <d v="2022-05-01T00:00:00"/>
    <x v="2"/>
    <d v="2022-05-05T00:00:00"/>
    <n v="2"/>
    <x v="0"/>
    <x v="2"/>
    <m/>
    <x v="0"/>
    <n v="9750"/>
    <n v="9750"/>
  </r>
  <r>
    <s v="May032219558RT111"/>
    <x v="18"/>
    <d v="2022-04-30T00:00:00"/>
    <x v="2"/>
    <d v="2022-05-07T00:00:00"/>
    <n v="3"/>
    <x v="0"/>
    <x v="1"/>
    <m/>
    <x v="1"/>
    <n v="10725"/>
    <n v="4290"/>
  </r>
  <r>
    <s v="May032219558RT112"/>
    <x v="18"/>
    <d v="2022-05-01T00:00:00"/>
    <x v="2"/>
    <d v="2022-05-09T00:00:00"/>
    <n v="2"/>
    <x v="0"/>
    <x v="1"/>
    <m/>
    <x v="1"/>
    <n v="9750"/>
    <n v="3900"/>
  </r>
  <r>
    <s v="May032219558RT113"/>
    <x v="18"/>
    <d v="2022-05-02T00:00:00"/>
    <x v="2"/>
    <d v="2022-05-04T00:00:00"/>
    <n v="2"/>
    <x v="0"/>
    <x v="4"/>
    <m/>
    <x v="2"/>
    <n v="9750"/>
    <n v="9750"/>
  </r>
  <r>
    <s v="May032219558RT114"/>
    <x v="18"/>
    <d v="2022-05-01T00:00:00"/>
    <x v="2"/>
    <d v="2022-05-09T00:00:00"/>
    <n v="2"/>
    <x v="0"/>
    <x v="1"/>
    <m/>
    <x v="1"/>
    <n v="9750"/>
    <n v="3900"/>
  </r>
  <r>
    <s v="May032219558RT115"/>
    <x v="18"/>
    <d v="2022-05-01T00:00:00"/>
    <x v="2"/>
    <d v="2022-05-08T00:00:00"/>
    <n v="4"/>
    <x v="0"/>
    <x v="1"/>
    <n v="1"/>
    <x v="0"/>
    <n v="11700"/>
    <n v="11700"/>
  </r>
  <r>
    <s v="May032219558RT116"/>
    <x v="18"/>
    <d v="2022-05-03T00:00:00"/>
    <x v="2"/>
    <d v="2022-05-04T00:00:00"/>
    <n v="2"/>
    <x v="0"/>
    <x v="4"/>
    <n v="2"/>
    <x v="0"/>
    <n v="9750"/>
    <n v="9750"/>
  </r>
  <r>
    <s v="May032219558RT117"/>
    <x v="18"/>
    <d v="2022-04-30T00:00:00"/>
    <x v="2"/>
    <d v="2022-05-04T00:00:00"/>
    <n v="2"/>
    <x v="0"/>
    <x v="2"/>
    <m/>
    <x v="1"/>
    <n v="9750"/>
    <n v="3900"/>
  </r>
  <r>
    <s v="May032219558RT118"/>
    <x v="18"/>
    <d v="2022-04-26T00:00:00"/>
    <x v="2"/>
    <d v="2022-05-07T00:00:00"/>
    <n v="3"/>
    <x v="0"/>
    <x v="1"/>
    <n v="5"/>
    <x v="0"/>
    <n v="10725"/>
    <n v="10725"/>
  </r>
  <r>
    <s v="May032219558RT119"/>
    <x v="18"/>
    <d v="2022-04-12T00:00:00"/>
    <x v="2"/>
    <d v="2022-05-05T00:00:00"/>
    <n v="2"/>
    <x v="0"/>
    <x v="4"/>
    <m/>
    <x v="0"/>
    <n v="9750"/>
    <n v="9750"/>
  </r>
  <r>
    <s v="May032219558RT120"/>
    <x v="18"/>
    <d v="2022-04-27T00:00:00"/>
    <x v="2"/>
    <d v="2022-05-04T00:00:00"/>
    <n v="2"/>
    <x v="0"/>
    <x v="5"/>
    <m/>
    <x v="0"/>
    <n v="9750"/>
    <n v="9750"/>
  </r>
  <r>
    <s v="May032219558RT21"/>
    <x v="18"/>
    <d v="2022-04-12T00:00:00"/>
    <x v="2"/>
    <d v="2022-05-05T00:00:00"/>
    <n v="1"/>
    <x v="1"/>
    <x v="1"/>
    <n v="5"/>
    <x v="0"/>
    <n v="13500"/>
    <n v="13500"/>
  </r>
  <r>
    <s v="May032219558RT22"/>
    <x v="18"/>
    <d v="2022-04-12T00:00:00"/>
    <x v="2"/>
    <d v="2022-05-04T00:00:00"/>
    <n v="1"/>
    <x v="1"/>
    <x v="1"/>
    <n v="3"/>
    <x v="0"/>
    <n v="13500"/>
    <n v="13500"/>
  </r>
  <r>
    <s v="May032219558RT23"/>
    <x v="18"/>
    <d v="2022-05-01T00:00:00"/>
    <x v="2"/>
    <d v="2022-05-04T00:00:00"/>
    <n v="2"/>
    <x v="1"/>
    <x v="0"/>
    <m/>
    <x v="0"/>
    <n v="13500"/>
    <n v="13500"/>
  </r>
  <r>
    <s v="May032219558RT24"/>
    <x v="18"/>
    <d v="2022-05-01T00:00:00"/>
    <x v="2"/>
    <d v="2022-05-04T00:00:00"/>
    <n v="1"/>
    <x v="1"/>
    <x v="5"/>
    <m/>
    <x v="0"/>
    <n v="13500"/>
    <n v="13500"/>
  </r>
  <r>
    <s v="May032219558RT25"/>
    <x v="18"/>
    <d v="2022-04-27T00:00:00"/>
    <x v="2"/>
    <d v="2022-05-09T00:00:00"/>
    <n v="2"/>
    <x v="1"/>
    <x v="4"/>
    <m/>
    <x v="0"/>
    <n v="13500"/>
    <n v="13500"/>
  </r>
  <r>
    <s v="May032219558RT26"/>
    <x v="18"/>
    <d v="2022-04-27T00:00:00"/>
    <x v="2"/>
    <d v="2022-05-05T00:00:00"/>
    <n v="2"/>
    <x v="1"/>
    <x v="1"/>
    <n v="3"/>
    <x v="0"/>
    <n v="13500"/>
    <n v="13500"/>
  </r>
  <r>
    <s v="May032219558RT27"/>
    <x v="18"/>
    <d v="2022-04-28T00:00:00"/>
    <x v="2"/>
    <d v="2022-05-08T00:00:00"/>
    <n v="2"/>
    <x v="1"/>
    <x v="4"/>
    <m/>
    <x v="2"/>
    <n v="13500"/>
    <n v="13500"/>
  </r>
  <r>
    <s v="May032219558RT28"/>
    <x v="18"/>
    <d v="2022-05-01T00:00:00"/>
    <x v="2"/>
    <d v="2022-05-05T00:00:00"/>
    <n v="2"/>
    <x v="1"/>
    <x v="0"/>
    <n v="2"/>
    <x v="0"/>
    <n v="13500"/>
    <n v="13500"/>
  </r>
  <r>
    <s v="May032219558RT29"/>
    <x v="18"/>
    <d v="2022-04-09T00:00:00"/>
    <x v="2"/>
    <d v="2022-05-05T00:00:00"/>
    <n v="4"/>
    <x v="1"/>
    <x v="1"/>
    <m/>
    <x v="1"/>
    <n v="16200"/>
    <n v="6480"/>
  </r>
  <r>
    <s v="May032219558RT210"/>
    <x v="18"/>
    <d v="2022-04-30T00:00:00"/>
    <x v="2"/>
    <d v="2022-05-07T00:00:00"/>
    <n v="2"/>
    <x v="1"/>
    <x v="2"/>
    <m/>
    <x v="1"/>
    <n v="13500"/>
    <n v="5400"/>
  </r>
  <r>
    <s v="May032219558RT211"/>
    <x v="18"/>
    <d v="2022-04-29T00:00:00"/>
    <x v="2"/>
    <d v="2022-05-07T00:00:00"/>
    <n v="3"/>
    <x v="1"/>
    <x v="1"/>
    <n v="2"/>
    <x v="0"/>
    <n v="14850"/>
    <n v="14850"/>
  </r>
  <r>
    <s v="May032219558RT212"/>
    <x v="18"/>
    <d v="2022-04-29T00:00:00"/>
    <x v="2"/>
    <d v="2022-05-08T00:00:00"/>
    <n v="2"/>
    <x v="1"/>
    <x v="0"/>
    <m/>
    <x v="0"/>
    <n v="13500"/>
    <n v="13500"/>
  </r>
  <r>
    <s v="May032219558RT213"/>
    <x v="18"/>
    <d v="2022-05-01T00:00:00"/>
    <x v="2"/>
    <d v="2022-05-04T00:00:00"/>
    <n v="2"/>
    <x v="1"/>
    <x v="1"/>
    <n v="2"/>
    <x v="0"/>
    <n v="13500"/>
    <n v="13500"/>
  </r>
  <r>
    <s v="May032219558RT214"/>
    <x v="18"/>
    <d v="2022-04-28T00:00:00"/>
    <x v="2"/>
    <d v="2022-05-06T00:00:00"/>
    <n v="2"/>
    <x v="1"/>
    <x v="5"/>
    <m/>
    <x v="2"/>
    <n v="13500"/>
    <n v="13500"/>
  </r>
  <r>
    <s v="May032219558RT215"/>
    <x v="18"/>
    <d v="2022-05-01T00:00:00"/>
    <x v="2"/>
    <d v="2022-05-04T00:00:00"/>
    <n v="4"/>
    <x v="1"/>
    <x v="4"/>
    <m/>
    <x v="1"/>
    <n v="16200"/>
    <n v="6480"/>
  </r>
  <r>
    <s v="May032219558RT216"/>
    <x v="18"/>
    <d v="2022-04-30T00:00:00"/>
    <x v="2"/>
    <d v="2022-05-06T00:00:00"/>
    <n v="4"/>
    <x v="1"/>
    <x v="3"/>
    <n v="2"/>
    <x v="0"/>
    <n v="16200"/>
    <n v="16200"/>
  </r>
  <r>
    <s v="May032219558RT31"/>
    <x v="18"/>
    <d v="2022-04-30T00:00:00"/>
    <x v="2"/>
    <d v="2022-05-04T00:00:00"/>
    <n v="4"/>
    <x v="2"/>
    <x v="1"/>
    <m/>
    <x v="0"/>
    <n v="21600"/>
    <n v="21600"/>
  </r>
  <r>
    <s v="May032219558RT32"/>
    <x v="18"/>
    <d v="2022-04-29T00:00:00"/>
    <x v="2"/>
    <d v="2022-05-04T00:00:00"/>
    <n v="2"/>
    <x v="2"/>
    <x v="1"/>
    <n v="3"/>
    <x v="0"/>
    <n v="18000"/>
    <n v="18000"/>
  </r>
  <r>
    <s v="May032219558RT33"/>
    <x v="18"/>
    <d v="2022-04-28T00:00:00"/>
    <x v="2"/>
    <d v="2022-05-04T00:00:00"/>
    <n v="2"/>
    <x v="2"/>
    <x v="1"/>
    <n v="5"/>
    <x v="0"/>
    <n v="18000"/>
    <n v="18000"/>
  </r>
  <r>
    <s v="May032219558RT34"/>
    <x v="18"/>
    <d v="2022-05-03T00:00:00"/>
    <x v="2"/>
    <d v="2022-05-04T00:00:00"/>
    <n v="1"/>
    <x v="2"/>
    <x v="1"/>
    <m/>
    <x v="1"/>
    <n v="18000"/>
    <n v="7200"/>
  </r>
  <r>
    <s v="May032219558RT35"/>
    <x v="18"/>
    <d v="2022-05-01T00:00:00"/>
    <x v="2"/>
    <d v="2022-05-06T00:00:00"/>
    <n v="2"/>
    <x v="2"/>
    <x v="6"/>
    <m/>
    <x v="1"/>
    <n v="18000"/>
    <n v="7200"/>
  </r>
  <r>
    <s v="May032219558RT36"/>
    <x v="18"/>
    <d v="2022-04-30T00:00:00"/>
    <x v="2"/>
    <d v="2022-05-09T00:00:00"/>
    <n v="2"/>
    <x v="2"/>
    <x v="1"/>
    <m/>
    <x v="0"/>
    <n v="18000"/>
    <n v="18000"/>
  </r>
  <r>
    <s v="May032219558RT37"/>
    <x v="18"/>
    <d v="2022-04-28T00:00:00"/>
    <x v="2"/>
    <d v="2022-05-09T00:00:00"/>
    <n v="6"/>
    <x v="2"/>
    <x v="0"/>
    <m/>
    <x v="1"/>
    <n v="25200"/>
    <n v="10080"/>
  </r>
  <r>
    <s v="May032219558RT38"/>
    <x v="18"/>
    <d v="2022-04-12T00:00:00"/>
    <x v="2"/>
    <d v="2022-05-08T00:00:00"/>
    <n v="2"/>
    <x v="2"/>
    <x v="0"/>
    <m/>
    <x v="1"/>
    <n v="18000"/>
    <n v="7200"/>
  </r>
  <r>
    <s v="May032219558RT39"/>
    <x v="18"/>
    <d v="2022-05-02T00:00:00"/>
    <x v="2"/>
    <d v="2022-05-04T00:00:00"/>
    <n v="2"/>
    <x v="2"/>
    <x v="1"/>
    <m/>
    <x v="0"/>
    <n v="18000"/>
    <n v="18000"/>
  </r>
  <r>
    <s v="May032219558RT41"/>
    <x v="18"/>
    <d v="2022-05-01T00:00:00"/>
    <x v="2"/>
    <d v="2022-05-04T00:00:00"/>
    <n v="4"/>
    <x v="3"/>
    <x v="1"/>
    <m/>
    <x v="0"/>
    <n v="34200"/>
    <n v="34200"/>
  </r>
  <r>
    <s v="May032219558RT42"/>
    <x v="18"/>
    <d v="2022-04-29T00:00:00"/>
    <x v="2"/>
    <d v="2022-05-05T00:00:00"/>
    <n v="3"/>
    <x v="3"/>
    <x v="4"/>
    <m/>
    <x v="2"/>
    <n v="31350"/>
    <n v="31350"/>
  </r>
  <r>
    <s v="May032219558RT43"/>
    <x v="18"/>
    <d v="2022-04-09T00:00:00"/>
    <x v="2"/>
    <d v="2022-05-09T00:00:00"/>
    <n v="2"/>
    <x v="3"/>
    <x v="0"/>
    <m/>
    <x v="1"/>
    <n v="28500"/>
    <n v="11400"/>
  </r>
  <r>
    <s v="May032219559RT11"/>
    <x v="19"/>
    <d v="2022-04-29T00:00:00"/>
    <x v="2"/>
    <d v="2022-05-05T00:00:00"/>
    <n v="3"/>
    <x v="0"/>
    <x v="4"/>
    <n v="3"/>
    <x v="0"/>
    <n v="10725"/>
    <n v="10725"/>
  </r>
  <r>
    <s v="May032219559RT12"/>
    <x v="19"/>
    <d v="2022-04-12T00:00:00"/>
    <x v="2"/>
    <d v="2022-05-09T00:00:00"/>
    <n v="2"/>
    <x v="0"/>
    <x v="4"/>
    <m/>
    <x v="2"/>
    <n v="9750"/>
    <n v="9750"/>
  </r>
  <r>
    <s v="May032219559RT13"/>
    <x v="19"/>
    <d v="2022-04-28T00:00:00"/>
    <x v="2"/>
    <d v="2022-05-06T00:00:00"/>
    <n v="2"/>
    <x v="0"/>
    <x v="1"/>
    <n v="4"/>
    <x v="0"/>
    <n v="9750"/>
    <n v="9750"/>
  </r>
  <r>
    <s v="May032219559RT14"/>
    <x v="19"/>
    <d v="2022-05-01T00:00:00"/>
    <x v="2"/>
    <d v="2022-05-04T00:00:00"/>
    <n v="3"/>
    <x v="0"/>
    <x v="4"/>
    <m/>
    <x v="0"/>
    <n v="10725"/>
    <n v="10725"/>
  </r>
  <r>
    <s v="May032219559RT15"/>
    <x v="19"/>
    <d v="2022-05-01T00:00:00"/>
    <x v="2"/>
    <d v="2022-05-08T00:00:00"/>
    <n v="1"/>
    <x v="0"/>
    <x v="4"/>
    <m/>
    <x v="0"/>
    <n v="9750"/>
    <n v="9750"/>
  </r>
  <r>
    <s v="May032219559RT16"/>
    <x v="19"/>
    <d v="2022-04-30T00:00:00"/>
    <x v="2"/>
    <d v="2022-05-05T00:00:00"/>
    <n v="1"/>
    <x v="0"/>
    <x v="6"/>
    <m/>
    <x v="0"/>
    <n v="9750"/>
    <n v="9750"/>
  </r>
  <r>
    <s v="May032219559RT17"/>
    <x v="19"/>
    <d v="2022-05-03T00:00:00"/>
    <x v="2"/>
    <d v="2022-05-09T00:00:00"/>
    <n v="4"/>
    <x v="0"/>
    <x v="1"/>
    <m/>
    <x v="2"/>
    <n v="11700"/>
    <n v="11700"/>
  </r>
  <r>
    <s v="May032219559RT18"/>
    <x v="19"/>
    <d v="2022-04-29T00:00:00"/>
    <x v="2"/>
    <d v="2022-05-04T00:00:00"/>
    <n v="2"/>
    <x v="0"/>
    <x v="4"/>
    <m/>
    <x v="0"/>
    <n v="9750"/>
    <n v="9750"/>
  </r>
  <r>
    <s v="May032219559RT19"/>
    <x v="19"/>
    <d v="2022-05-01T00:00:00"/>
    <x v="2"/>
    <d v="2022-05-04T00:00:00"/>
    <n v="2"/>
    <x v="0"/>
    <x v="3"/>
    <n v="3"/>
    <x v="0"/>
    <n v="9750"/>
    <n v="9750"/>
  </r>
  <r>
    <s v="May032219559RT110"/>
    <x v="19"/>
    <d v="2022-04-29T00:00:00"/>
    <x v="2"/>
    <d v="2022-05-04T00:00:00"/>
    <n v="2"/>
    <x v="0"/>
    <x v="2"/>
    <m/>
    <x v="1"/>
    <n v="9750"/>
    <n v="3900"/>
  </r>
  <r>
    <s v="May032219559RT111"/>
    <x v="19"/>
    <d v="2022-05-01T00:00:00"/>
    <x v="2"/>
    <d v="2022-05-09T00:00:00"/>
    <n v="2"/>
    <x v="0"/>
    <x v="1"/>
    <m/>
    <x v="0"/>
    <n v="9750"/>
    <n v="9750"/>
  </r>
  <r>
    <s v="May032219559RT112"/>
    <x v="19"/>
    <d v="2022-04-30T00:00:00"/>
    <x v="2"/>
    <d v="2022-05-07T00:00:00"/>
    <n v="4"/>
    <x v="0"/>
    <x v="0"/>
    <m/>
    <x v="0"/>
    <n v="11700"/>
    <n v="11700"/>
  </r>
  <r>
    <s v="May032219559RT21"/>
    <x v="19"/>
    <d v="2022-04-30T00:00:00"/>
    <x v="2"/>
    <d v="2022-05-04T00:00:00"/>
    <n v="2"/>
    <x v="1"/>
    <x v="1"/>
    <m/>
    <x v="1"/>
    <n v="13500"/>
    <n v="5400"/>
  </r>
  <r>
    <s v="May032219559RT22"/>
    <x v="19"/>
    <d v="2022-04-27T00:00:00"/>
    <x v="2"/>
    <d v="2022-05-04T00:00:00"/>
    <n v="2"/>
    <x v="1"/>
    <x v="1"/>
    <m/>
    <x v="1"/>
    <n v="13500"/>
    <n v="5400"/>
  </r>
  <r>
    <s v="May032219559RT23"/>
    <x v="19"/>
    <d v="2022-04-28T00:00:00"/>
    <x v="2"/>
    <d v="2022-05-09T00:00:00"/>
    <n v="4"/>
    <x v="1"/>
    <x v="1"/>
    <m/>
    <x v="2"/>
    <n v="16200"/>
    <n v="16200"/>
  </r>
  <r>
    <s v="May032219559RT24"/>
    <x v="19"/>
    <d v="2022-04-27T00:00:00"/>
    <x v="2"/>
    <d v="2022-05-04T00:00:00"/>
    <n v="3"/>
    <x v="1"/>
    <x v="0"/>
    <m/>
    <x v="0"/>
    <n v="14850"/>
    <n v="14850"/>
  </r>
  <r>
    <s v="May032219559RT25"/>
    <x v="19"/>
    <d v="2022-04-27T00:00:00"/>
    <x v="2"/>
    <d v="2022-05-09T00:00:00"/>
    <n v="4"/>
    <x v="1"/>
    <x v="1"/>
    <n v="1"/>
    <x v="0"/>
    <n v="16200"/>
    <n v="16200"/>
  </r>
  <r>
    <s v="May032219559RT26"/>
    <x v="19"/>
    <d v="2022-05-01T00:00:00"/>
    <x v="2"/>
    <d v="2022-05-05T00:00:00"/>
    <n v="2"/>
    <x v="1"/>
    <x v="3"/>
    <n v="3"/>
    <x v="0"/>
    <n v="13500"/>
    <n v="13500"/>
  </r>
  <r>
    <s v="May032219559RT27"/>
    <x v="19"/>
    <d v="2022-05-01T00:00:00"/>
    <x v="2"/>
    <d v="2022-05-08T00:00:00"/>
    <n v="1"/>
    <x v="1"/>
    <x v="4"/>
    <m/>
    <x v="0"/>
    <n v="13500"/>
    <n v="13500"/>
  </r>
  <r>
    <s v="May032219559RT28"/>
    <x v="19"/>
    <d v="2022-04-29T00:00:00"/>
    <x v="2"/>
    <d v="2022-05-05T00:00:00"/>
    <n v="2"/>
    <x v="1"/>
    <x v="3"/>
    <m/>
    <x v="1"/>
    <n v="13500"/>
    <n v="5400"/>
  </r>
  <r>
    <s v="May032219559RT29"/>
    <x v="19"/>
    <d v="2022-05-01T00:00:00"/>
    <x v="2"/>
    <d v="2022-05-05T00:00:00"/>
    <n v="3"/>
    <x v="1"/>
    <x v="1"/>
    <n v="3"/>
    <x v="0"/>
    <n v="14850"/>
    <n v="14850"/>
  </r>
  <r>
    <s v="May032219559RT210"/>
    <x v="19"/>
    <d v="2022-04-29T00:00:00"/>
    <x v="2"/>
    <d v="2022-05-04T00:00:00"/>
    <n v="2"/>
    <x v="1"/>
    <x v="1"/>
    <m/>
    <x v="0"/>
    <n v="13500"/>
    <n v="13500"/>
  </r>
  <r>
    <s v="May032219559RT211"/>
    <x v="19"/>
    <d v="2022-04-09T00:00:00"/>
    <x v="2"/>
    <d v="2022-05-05T00:00:00"/>
    <n v="4"/>
    <x v="1"/>
    <x v="5"/>
    <n v="3"/>
    <x v="0"/>
    <n v="16200"/>
    <n v="16200"/>
  </r>
  <r>
    <s v="May032219559RT212"/>
    <x v="19"/>
    <d v="2022-05-01T00:00:00"/>
    <x v="2"/>
    <d v="2022-05-04T00:00:00"/>
    <n v="2"/>
    <x v="1"/>
    <x v="1"/>
    <n v="3"/>
    <x v="0"/>
    <n v="13500"/>
    <n v="13500"/>
  </r>
  <r>
    <s v="May032219559RT213"/>
    <x v="19"/>
    <d v="2022-04-29T00:00:00"/>
    <x v="2"/>
    <d v="2022-05-09T00:00:00"/>
    <n v="3"/>
    <x v="1"/>
    <x v="0"/>
    <m/>
    <x v="1"/>
    <n v="14850"/>
    <n v="5940"/>
  </r>
  <r>
    <s v="May032219559RT214"/>
    <x v="19"/>
    <d v="2022-05-01T00:00:00"/>
    <x v="2"/>
    <d v="2022-05-06T00:00:00"/>
    <n v="2"/>
    <x v="1"/>
    <x v="1"/>
    <n v="3"/>
    <x v="0"/>
    <n v="13500"/>
    <n v="13500"/>
  </r>
  <r>
    <s v="May032219559RT215"/>
    <x v="19"/>
    <d v="2022-04-28T00:00:00"/>
    <x v="2"/>
    <d v="2022-05-08T00:00:00"/>
    <n v="2"/>
    <x v="1"/>
    <x v="1"/>
    <m/>
    <x v="1"/>
    <n v="13500"/>
    <n v="5400"/>
  </r>
  <r>
    <s v="May032219559RT216"/>
    <x v="19"/>
    <d v="2022-04-28T00:00:00"/>
    <x v="2"/>
    <d v="2022-05-04T00:00:00"/>
    <n v="2"/>
    <x v="1"/>
    <x v="4"/>
    <m/>
    <x v="1"/>
    <n v="13500"/>
    <n v="5400"/>
  </r>
  <r>
    <s v="May032219559RT217"/>
    <x v="19"/>
    <d v="2022-04-27T00:00:00"/>
    <x v="2"/>
    <d v="2022-05-09T00:00:00"/>
    <n v="2"/>
    <x v="1"/>
    <x v="4"/>
    <m/>
    <x v="0"/>
    <n v="13500"/>
    <n v="13500"/>
  </r>
  <r>
    <s v="May032219559RT218"/>
    <x v="19"/>
    <d v="2022-04-30T00:00:00"/>
    <x v="2"/>
    <d v="2022-05-09T00:00:00"/>
    <n v="2"/>
    <x v="1"/>
    <x v="1"/>
    <m/>
    <x v="1"/>
    <n v="13500"/>
    <n v="5400"/>
  </r>
  <r>
    <s v="May032219559RT219"/>
    <x v="19"/>
    <d v="2022-04-29T00:00:00"/>
    <x v="2"/>
    <d v="2022-05-05T00:00:00"/>
    <n v="2"/>
    <x v="1"/>
    <x v="1"/>
    <m/>
    <x v="1"/>
    <n v="13500"/>
    <n v="5400"/>
  </r>
  <r>
    <s v="May032219559RT220"/>
    <x v="19"/>
    <d v="2022-05-03T00:00:00"/>
    <x v="2"/>
    <d v="2022-05-04T00:00:00"/>
    <n v="1"/>
    <x v="1"/>
    <x v="1"/>
    <m/>
    <x v="1"/>
    <n v="13500"/>
    <n v="5400"/>
  </r>
  <r>
    <s v="May032219559RT221"/>
    <x v="19"/>
    <d v="2022-04-29T00:00:00"/>
    <x v="2"/>
    <d v="2022-05-05T00:00:00"/>
    <n v="1"/>
    <x v="1"/>
    <x v="6"/>
    <m/>
    <x v="0"/>
    <n v="13500"/>
    <n v="13500"/>
  </r>
  <r>
    <s v="May032219559RT222"/>
    <x v="19"/>
    <d v="2022-04-27T00:00:00"/>
    <x v="2"/>
    <d v="2022-05-06T00:00:00"/>
    <n v="4"/>
    <x v="1"/>
    <x v="0"/>
    <m/>
    <x v="1"/>
    <n v="16200"/>
    <n v="6480"/>
  </r>
  <r>
    <s v="May032219559RT31"/>
    <x v="19"/>
    <d v="2022-04-26T00:00:00"/>
    <x v="2"/>
    <d v="2022-05-04T00:00:00"/>
    <n v="1"/>
    <x v="2"/>
    <x v="6"/>
    <n v="3"/>
    <x v="0"/>
    <n v="18000"/>
    <n v="18000"/>
  </r>
  <r>
    <s v="May032219559RT32"/>
    <x v="19"/>
    <d v="2022-04-27T00:00:00"/>
    <x v="2"/>
    <d v="2022-05-08T00:00:00"/>
    <n v="1"/>
    <x v="2"/>
    <x v="6"/>
    <m/>
    <x v="0"/>
    <n v="18000"/>
    <n v="18000"/>
  </r>
  <r>
    <s v="May032219559RT33"/>
    <x v="19"/>
    <d v="2022-04-29T00:00:00"/>
    <x v="2"/>
    <d v="2022-05-08T00:00:00"/>
    <n v="2"/>
    <x v="2"/>
    <x v="1"/>
    <m/>
    <x v="1"/>
    <n v="18000"/>
    <n v="7200"/>
  </r>
  <r>
    <s v="May032219559RT34"/>
    <x v="19"/>
    <d v="2022-05-01T00:00:00"/>
    <x v="2"/>
    <d v="2022-05-04T00:00:00"/>
    <n v="6"/>
    <x v="2"/>
    <x v="4"/>
    <m/>
    <x v="0"/>
    <n v="25200"/>
    <n v="25200"/>
  </r>
  <r>
    <s v="May032219559RT35"/>
    <x v="19"/>
    <d v="2022-05-01T00:00:00"/>
    <x v="2"/>
    <d v="2022-05-04T00:00:00"/>
    <n v="2"/>
    <x v="2"/>
    <x v="0"/>
    <n v="4"/>
    <x v="0"/>
    <n v="18000"/>
    <n v="18000"/>
  </r>
  <r>
    <s v="May032219559RT36"/>
    <x v="19"/>
    <d v="2022-04-28T00:00:00"/>
    <x v="2"/>
    <d v="2022-05-07T00:00:00"/>
    <n v="2"/>
    <x v="2"/>
    <x v="6"/>
    <n v="3"/>
    <x v="0"/>
    <n v="18000"/>
    <n v="18000"/>
  </r>
  <r>
    <s v="May032219559RT37"/>
    <x v="19"/>
    <d v="2022-04-28T00:00:00"/>
    <x v="2"/>
    <d v="2022-05-04T00:00:00"/>
    <n v="6"/>
    <x v="2"/>
    <x v="0"/>
    <m/>
    <x v="1"/>
    <n v="25200"/>
    <n v="10080"/>
  </r>
  <r>
    <s v="May032219559RT38"/>
    <x v="19"/>
    <d v="2022-04-29T00:00:00"/>
    <x v="2"/>
    <d v="2022-05-09T00:00:00"/>
    <n v="2"/>
    <x v="2"/>
    <x v="4"/>
    <n v="2"/>
    <x v="0"/>
    <n v="18000"/>
    <n v="18000"/>
  </r>
  <r>
    <s v="May032219559RT39"/>
    <x v="19"/>
    <d v="2022-05-01T00:00:00"/>
    <x v="2"/>
    <d v="2022-05-04T00:00:00"/>
    <n v="2"/>
    <x v="2"/>
    <x v="4"/>
    <n v="3"/>
    <x v="0"/>
    <n v="18000"/>
    <n v="18000"/>
  </r>
  <r>
    <s v="May032219559RT310"/>
    <x v="19"/>
    <d v="2022-04-27T00:00:00"/>
    <x v="2"/>
    <d v="2022-05-09T00:00:00"/>
    <n v="3"/>
    <x v="2"/>
    <x v="1"/>
    <m/>
    <x v="0"/>
    <n v="19800"/>
    <n v="19800"/>
  </r>
  <r>
    <s v="May032219559RT311"/>
    <x v="19"/>
    <d v="2022-04-13T00:00:00"/>
    <x v="2"/>
    <d v="2022-05-06T00:00:00"/>
    <n v="2"/>
    <x v="2"/>
    <x v="1"/>
    <n v="4"/>
    <x v="0"/>
    <n v="18000"/>
    <n v="18000"/>
  </r>
  <r>
    <s v="May032219559RT312"/>
    <x v="19"/>
    <d v="2022-04-29T00:00:00"/>
    <x v="2"/>
    <d v="2022-05-09T00:00:00"/>
    <n v="2"/>
    <x v="2"/>
    <x v="5"/>
    <m/>
    <x v="0"/>
    <n v="18000"/>
    <n v="18000"/>
  </r>
  <r>
    <s v="May032219559RT313"/>
    <x v="19"/>
    <d v="2022-04-13T00:00:00"/>
    <x v="2"/>
    <d v="2022-05-08T00:00:00"/>
    <n v="2"/>
    <x v="2"/>
    <x v="1"/>
    <n v="3"/>
    <x v="0"/>
    <n v="18000"/>
    <n v="18000"/>
  </r>
  <r>
    <s v="May032219559RT314"/>
    <x v="19"/>
    <d v="2022-04-30T00:00:00"/>
    <x v="2"/>
    <d v="2022-05-04T00:00:00"/>
    <n v="1"/>
    <x v="2"/>
    <x v="1"/>
    <m/>
    <x v="0"/>
    <n v="18000"/>
    <n v="18000"/>
  </r>
  <r>
    <s v="May032219559RT41"/>
    <x v="19"/>
    <d v="2022-05-01T00:00:00"/>
    <x v="2"/>
    <d v="2022-05-04T00:00:00"/>
    <n v="3"/>
    <x v="3"/>
    <x v="1"/>
    <m/>
    <x v="0"/>
    <n v="31350"/>
    <n v="31350"/>
  </r>
  <r>
    <s v="May032219560RT11"/>
    <x v="20"/>
    <d v="2022-05-03T00:00:00"/>
    <x v="2"/>
    <d v="2022-05-04T00:00:00"/>
    <n v="1"/>
    <x v="0"/>
    <x v="1"/>
    <n v="2"/>
    <x v="0"/>
    <n v="9750"/>
    <n v="9750"/>
  </r>
  <r>
    <s v="May032219560RT12"/>
    <x v="20"/>
    <d v="2022-05-01T00:00:00"/>
    <x v="2"/>
    <d v="2022-05-08T00:00:00"/>
    <n v="2"/>
    <x v="0"/>
    <x v="1"/>
    <n v="5"/>
    <x v="0"/>
    <n v="9750"/>
    <n v="9750"/>
  </r>
  <r>
    <s v="May032219560RT13"/>
    <x v="20"/>
    <d v="2022-05-02T00:00:00"/>
    <x v="2"/>
    <d v="2022-05-04T00:00:00"/>
    <n v="2"/>
    <x v="0"/>
    <x v="4"/>
    <n v="5"/>
    <x v="0"/>
    <n v="9750"/>
    <n v="9750"/>
  </r>
  <r>
    <s v="May032219560RT14"/>
    <x v="20"/>
    <d v="2022-05-01T00:00:00"/>
    <x v="2"/>
    <d v="2022-05-06T00:00:00"/>
    <n v="1"/>
    <x v="0"/>
    <x v="4"/>
    <n v="4"/>
    <x v="0"/>
    <n v="9750"/>
    <n v="9750"/>
  </r>
  <r>
    <s v="May032219560RT15"/>
    <x v="20"/>
    <d v="2022-05-03T00:00:00"/>
    <x v="2"/>
    <d v="2022-05-05T00:00:00"/>
    <n v="1"/>
    <x v="0"/>
    <x v="0"/>
    <m/>
    <x v="1"/>
    <n v="9750"/>
    <n v="3900"/>
  </r>
  <r>
    <s v="May032219560RT16"/>
    <x v="20"/>
    <d v="2022-04-29T00:00:00"/>
    <x v="2"/>
    <d v="2022-05-05T00:00:00"/>
    <n v="1"/>
    <x v="0"/>
    <x v="6"/>
    <m/>
    <x v="0"/>
    <n v="9750"/>
    <n v="9750"/>
  </r>
  <r>
    <s v="May032219560RT17"/>
    <x v="20"/>
    <d v="2022-04-12T00:00:00"/>
    <x v="2"/>
    <d v="2022-05-05T00:00:00"/>
    <n v="2"/>
    <x v="0"/>
    <x v="3"/>
    <m/>
    <x v="1"/>
    <n v="9750"/>
    <n v="3900"/>
  </r>
  <r>
    <s v="May032219560RT18"/>
    <x v="20"/>
    <d v="2022-05-01T00:00:00"/>
    <x v="2"/>
    <d v="2022-05-04T00:00:00"/>
    <n v="1"/>
    <x v="0"/>
    <x v="1"/>
    <n v="5"/>
    <x v="0"/>
    <n v="9750"/>
    <n v="9750"/>
  </r>
  <r>
    <s v="May032219560RT19"/>
    <x v="20"/>
    <d v="2022-05-02T00:00:00"/>
    <x v="2"/>
    <d v="2022-05-04T00:00:00"/>
    <n v="2"/>
    <x v="0"/>
    <x v="4"/>
    <n v="3"/>
    <x v="0"/>
    <n v="9750"/>
    <n v="9750"/>
  </r>
  <r>
    <s v="May032219560RT110"/>
    <x v="20"/>
    <d v="2022-05-02T00:00:00"/>
    <x v="2"/>
    <d v="2022-05-04T00:00:00"/>
    <n v="2"/>
    <x v="0"/>
    <x v="6"/>
    <m/>
    <x v="1"/>
    <n v="9750"/>
    <n v="3900"/>
  </r>
  <r>
    <s v="May032219560RT111"/>
    <x v="20"/>
    <d v="2022-05-02T00:00:00"/>
    <x v="2"/>
    <d v="2022-05-04T00:00:00"/>
    <n v="1"/>
    <x v="0"/>
    <x v="1"/>
    <m/>
    <x v="1"/>
    <n v="9750"/>
    <n v="3900"/>
  </r>
  <r>
    <s v="May032219560RT112"/>
    <x v="20"/>
    <d v="2022-05-03T00:00:00"/>
    <x v="2"/>
    <d v="2022-05-04T00:00:00"/>
    <n v="4"/>
    <x v="0"/>
    <x v="5"/>
    <m/>
    <x v="0"/>
    <n v="11700"/>
    <n v="11700"/>
  </r>
  <r>
    <s v="May032219560RT113"/>
    <x v="20"/>
    <d v="2022-05-03T00:00:00"/>
    <x v="2"/>
    <d v="2022-05-06T00:00:00"/>
    <n v="4"/>
    <x v="0"/>
    <x v="5"/>
    <n v="5"/>
    <x v="0"/>
    <n v="11700"/>
    <n v="11700"/>
  </r>
  <r>
    <s v="May032219560RT114"/>
    <x v="20"/>
    <d v="2022-05-03T00:00:00"/>
    <x v="2"/>
    <d v="2022-05-04T00:00:00"/>
    <n v="4"/>
    <x v="0"/>
    <x v="2"/>
    <m/>
    <x v="0"/>
    <n v="11700"/>
    <n v="11700"/>
  </r>
  <r>
    <s v="May032219560RT21"/>
    <x v="20"/>
    <d v="2022-05-01T00:00:00"/>
    <x v="2"/>
    <d v="2022-05-04T00:00:00"/>
    <n v="2"/>
    <x v="1"/>
    <x v="0"/>
    <n v="5"/>
    <x v="0"/>
    <n v="13500"/>
    <n v="13500"/>
  </r>
  <r>
    <s v="May032219560RT22"/>
    <x v="20"/>
    <d v="2022-05-03T00:00:00"/>
    <x v="2"/>
    <d v="2022-05-04T00:00:00"/>
    <n v="1"/>
    <x v="1"/>
    <x v="1"/>
    <m/>
    <x v="0"/>
    <n v="13500"/>
    <n v="13500"/>
  </r>
  <r>
    <s v="May032219560RT23"/>
    <x v="20"/>
    <d v="2022-04-30T00:00:00"/>
    <x v="2"/>
    <d v="2022-05-04T00:00:00"/>
    <n v="4"/>
    <x v="1"/>
    <x v="0"/>
    <m/>
    <x v="1"/>
    <n v="16200"/>
    <n v="6480"/>
  </r>
  <r>
    <s v="May032219560RT24"/>
    <x v="20"/>
    <d v="2022-05-03T00:00:00"/>
    <x v="2"/>
    <d v="2022-05-06T00:00:00"/>
    <n v="2"/>
    <x v="1"/>
    <x v="1"/>
    <n v="5"/>
    <x v="0"/>
    <n v="13500"/>
    <n v="13500"/>
  </r>
  <r>
    <s v="May032219560RT25"/>
    <x v="20"/>
    <d v="2022-05-03T00:00:00"/>
    <x v="2"/>
    <d v="2022-05-06T00:00:00"/>
    <n v="2"/>
    <x v="1"/>
    <x v="0"/>
    <n v="5"/>
    <x v="0"/>
    <n v="13500"/>
    <n v="13500"/>
  </r>
  <r>
    <s v="May032219560RT26"/>
    <x v="20"/>
    <d v="2022-05-02T00:00:00"/>
    <x v="2"/>
    <d v="2022-05-04T00:00:00"/>
    <n v="1"/>
    <x v="1"/>
    <x v="1"/>
    <n v="5"/>
    <x v="0"/>
    <n v="13500"/>
    <n v="13500"/>
  </r>
  <r>
    <s v="May032219560RT27"/>
    <x v="20"/>
    <d v="2022-05-01T00:00:00"/>
    <x v="2"/>
    <d v="2022-05-06T00:00:00"/>
    <n v="4"/>
    <x v="1"/>
    <x v="1"/>
    <m/>
    <x v="1"/>
    <n v="16200"/>
    <n v="6480"/>
  </r>
  <r>
    <s v="May032219560RT28"/>
    <x v="20"/>
    <d v="2022-05-01T00:00:00"/>
    <x v="2"/>
    <d v="2022-05-05T00:00:00"/>
    <n v="1"/>
    <x v="1"/>
    <x v="4"/>
    <n v="5"/>
    <x v="0"/>
    <n v="13500"/>
    <n v="13500"/>
  </r>
  <r>
    <s v="May032219560RT29"/>
    <x v="20"/>
    <d v="2022-05-03T00:00:00"/>
    <x v="2"/>
    <d v="2022-05-06T00:00:00"/>
    <n v="3"/>
    <x v="1"/>
    <x v="5"/>
    <n v="1"/>
    <x v="0"/>
    <n v="14850"/>
    <n v="14850"/>
  </r>
  <r>
    <s v="May032219560RT210"/>
    <x v="20"/>
    <d v="2022-05-03T00:00:00"/>
    <x v="2"/>
    <d v="2022-05-05T00:00:00"/>
    <n v="1"/>
    <x v="1"/>
    <x v="4"/>
    <n v="3"/>
    <x v="0"/>
    <n v="13500"/>
    <n v="13500"/>
  </r>
  <r>
    <s v="May032219560RT211"/>
    <x v="20"/>
    <d v="2022-05-03T00:00:00"/>
    <x v="2"/>
    <d v="2022-05-07T00:00:00"/>
    <n v="1"/>
    <x v="1"/>
    <x v="4"/>
    <n v="5"/>
    <x v="0"/>
    <n v="13500"/>
    <n v="13500"/>
  </r>
  <r>
    <s v="May032219560RT212"/>
    <x v="20"/>
    <d v="2022-04-29T00:00:00"/>
    <x v="2"/>
    <d v="2022-05-04T00:00:00"/>
    <n v="1"/>
    <x v="1"/>
    <x v="1"/>
    <n v="4"/>
    <x v="0"/>
    <n v="13500"/>
    <n v="13500"/>
  </r>
  <r>
    <s v="May032219560RT213"/>
    <x v="20"/>
    <d v="2022-05-01T00:00:00"/>
    <x v="2"/>
    <d v="2022-05-05T00:00:00"/>
    <n v="1"/>
    <x v="1"/>
    <x v="4"/>
    <m/>
    <x v="0"/>
    <n v="13500"/>
    <n v="13500"/>
  </r>
  <r>
    <s v="May032219560RT214"/>
    <x v="20"/>
    <d v="2022-05-03T00:00:00"/>
    <x v="2"/>
    <d v="2022-05-04T00:00:00"/>
    <n v="1"/>
    <x v="1"/>
    <x v="4"/>
    <m/>
    <x v="1"/>
    <n v="13500"/>
    <n v="5400"/>
  </r>
  <r>
    <s v="May032219560RT215"/>
    <x v="20"/>
    <d v="2022-04-29T00:00:00"/>
    <x v="2"/>
    <d v="2022-05-05T00:00:00"/>
    <n v="1"/>
    <x v="1"/>
    <x v="4"/>
    <n v="4"/>
    <x v="0"/>
    <n v="13500"/>
    <n v="13500"/>
  </r>
  <r>
    <s v="May032219560RT216"/>
    <x v="20"/>
    <d v="2022-05-01T00:00:00"/>
    <x v="2"/>
    <d v="2022-05-04T00:00:00"/>
    <n v="1"/>
    <x v="1"/>
    <x v="1"/>
    <m/>
    <x v="1"/>
    <n v="13500"/>
    <n v="5400"/>
  </r>
  <r>
    <s v="May032219560RT217"/>
    <x v="20"/>
    <d v="2022-05-02T00:00:00"/>
    <x v="2"/>
    <d v="2022-05-04T00:00:00"/>
    <n v="1"/>
    <x v="1"/>
    <x v="1"/>
    <m/>
    <x v="0"/>
    <n v="13500"/>
    <n v="13500"/>
  </r>
  <r>
    <s v="May032219560RT218"/>
    <x v="20"/>
    <d v="2022-05-02T00:00:00"/>
    <x v="2"/>
    <d v="2022-05-04T00:00:00"/>
    <n v="1"/>
    <x v="1"/>
    <x v="6"/>
    <m/>
    <x v="1"/>
    <n v="13500"/>
    <n v="5400"/>
  </r>
  <r>
    <s v="May032219560RT219"/>
    <x v="20"/>
    <d v="2022-05-03T00:00:00"/>
    <x v="2"/>
    <d v="2022-05-04T00:00:00"/>
    <n v="1"/>
    <x v="1"/>
    <x v="3"/>
    <m/>
    <x v="0"/>
    <n v="13500"/>
    <n v="13500"/>
  </r>
  <r>
    <s v="May032219560RT220"/>
    <x v="20"/>
    <d v="2022-04-28T00:00:00"/>
    <x v="2"/>
    <d v="2022-05-04T00:00:00"/>
    <n v="1"/>
    <x v="1"/>
    <x v="1"/>
    <n v="5"/>
    <x v="0"/>
    <n v="13500"/>
    <n v="13500"/>
  </r>
  <r>
    <s v="May032219560RT221"/>
    <x v="20"/>
    <d v="2022-05-03T00:00:00"/>
    <x v="2"/>
    <d v="2022-05-09T00:00:00"/>
    <n v="1"/>
    <x v="1"/>
    <x v="6"/>
    <n v="5"/>
    <x v="0"/>
    <n v="13500"/>
    <n v="13500"/>
  </r>
  <r>
    <s v="May032219560RT222"/>
    <x v="20"/>
    <d v="2022-05-02T00:00:00"/>
    <x v="2"/>
    <d v="2022-05-05T00:00:00"/>
    <n v="2"/>
    <x v="1"/>
    <x v="5"/>
    <n v="4"/>
    <x v="0"/>
    <n v="13500"/>
    <n v="13500"/>
  </r>
  <r>
    <s v="May032219560RT223"/>
    <x v="20"/>
    <d v="2022-05-02T00:00:00"/>
    <x v="2"/>
    <d v="2022-05-04T00:00:00"/>
    <n v="1"/>
    <x v="1"/>
    <x v="2"/>
    <m/>
    <x v="1"/>
    <n v="13500"/>
    <n v="5400"/>
  </r>
  <r>
    <s v="May032219560RT224"/>
    <x v="20"/>
    <d v="2022-04-30T00:00:00"/>
    <x v="2"/>
    <d v="2022-05-06T00:00:00"/>
    <n v="2"/>
    <x v="1"/>
    <x v="5"/>
    <m/>
    <x v="0"/>
    <n v="13500"/>
    <n v="13500"/>
  </r>
  <r>
    <s v="May032219560RT225"/>
    <x v="20"/>
    <d v="2022-04-30T00:00:00"/>
    <x v="2"/>
    <d v="2022-05-05T00:00:00"/>
    <n v="1"/>
    <x v="1"/>
    <x v="0"/>
    <n v="5"/>
    <x v="0"/>
    <n v="13500"/>
    <n v="13500"/>
  </r>
  <r>
    <s v="May032219560RT31"/>
    <x v="20"/>
    <d v="2022-05-02T00:00:00"/>
    <x v="2"/>
    <d v="2022-05-04T00:00:00"/>
    <n v="1"/>
    <x v="2"/>
    <x v="4"/>
    <m/>
    <x v="0"/>
    <n v="18000"/>
    <n v="18000"/>
  </r>
  <r>
    <s v="May032219560RT32"/>
    <x v="20"/>
    <d v="2022-05-03T00:00:00"/>
    <x v="2"/>
    <d v="2022-05-06T00:00:00"/>
    <n v="1"/>
    <x v="2"/>
    <x v="0"/>
    <m/>
    <x v="1"/>
    <n v="18000"/>
    <n v="7200"/>
  </r>
  <r>
    <s v="May032219560RT33"/>
    <x v="20"/>
    <d v="2022-05-02T00:00:00"/>
    <x v="2"/>
    <d v="2022-05-04T00:00:00"/>
    <n v="3"/>
    <x v="2"/>
    <x v="1"/>
    <m/>
    <x v="0"/>
    <n v="19800"/>
    <n v="19800"/>
  </r>
  <r>
    <s v="May032219560RT34"/>
    <x v="20"/>
    <d v="2022-05-01T00:00:00"/>
    <x v="2"/>
    <d v="2022-05-04T00:00:00"/>
    <n v="1"/>
    <x v="2"/>
    <x v="1"/>
    <m/>
    <x v="1"/>
    <n v="18000"/>
    <n v="7200"/>
  </r>
  <r>
    <s v="May032219560RT35"/>
    <x v="20"/>
    <d v="2022-05-03T00:00:00"/>
    <x v="2"/>
    <d v="2022-05-04T00:00:00"/>
    <n v="1"/>
    <x v="2"/>
    <x v="0"/>
    <n v="5"/>
    <x v="0"/>
    <n v="18000"/>
    <n v="18000"/>
  </r>
  <r>
    <s v="May032219560RT36"/>
    <x v="20"/>
    <d v="2022-05-01T00:00:00"/>
    <x v="2"/>
    <d v="2022-05-05T00:00:00"/>
    <n v="1"/>
    <x v="2"/>
    <x v="1"/>
    <n v="5"/>
    <x v="0"/>
    <n v="18000"/>
    <n v="18000"/>
  </r>
  <r>
    <s v="May032219560RT37"/>
    <x v="20"/>
    <d v="2022-05-01T00:00:00"/>
    <x v="2"/>
    <d v="2022-05-05T00:00:00"/>
    <n v="1"/>
    <x v="2"/>
    <x v="0"/>
    <n v="5"/>
    <x v="0"/>
    <n v="18000"/>
    <n v="18000"/>
  </r>
  <r>
    <s v="May032219560RT38"/>
    <x v="20"/>
    <d v="2022-05-03T00:00:00"/>
    <x v="2"/>
    <d v="2022-05-04T00:00:00"/>
    <n v="2"/>
    <x v="2"/>
    <x v="1"/>
    <n v="5"/>
    <x v="0"/>
    <n v="18000"/>
    <n v="18000"/>
  </r>
  <r>
    <s v="May032219560RT39"/>
    <x v="20"/>
    <d v="2022-05-03T00:00:00"/>
    <x v="2"/>
    <d v="2022-05-04T00:00:00"/>
    <n v="2"/>
    <x v="2"/>
    <x v="1"/>
    <m/>
    <x v="0"/>
    <n v="18000"/>
    <n v="18000"/>
  </r>
  <r>
    <s v="May032219560RT310"/>
    <x v="20"/>
    <d v="2022-04-27T00:00:00"/>
    <x v="2"/>
    <d v="2022-05-08T00:00:00"/>
    <n v="2"/>
    <x v="2"/>
    <x v="1"/>
    <m/>
    <x v="0"/>
    <n v="18000"/>
    <n v="18000"/>
  </r>
  <r>
    <s v="May032219560RT311"/>
    <x v="20"/>
    <d v="2022-05-03T00:00:00"/>
    <x v="2"/>
    <d v="2022-05-04T00:00:00"/>
    <n v="1"/>
    <x v="2"/>
    <x v="0"/>
    <n v="4"/>
    <x v="0"/>
    <n v="18000"/>
    <n v="18000"/>
  </r>
  <r>
    <s v="May032219560RT312"/>
    <x v="20"/>
    <d v="2022-04-30T00:00:00"/>
    <x v="2"/>
    <d v="2022-05-04T00:00:00"/>
    <n v="5"/>
    <x v="2"/>
    <x v="2"/>
    <n v="5"/>
    <x v="0"/>
    <n v="23400"/>
    <n v="23400"/>
  </r>
  <r>
    <s v="May032219560RT41"/>
    <x v="20"/>
    <d v="2022-05-02T00:00:00"/>
    <x v="2"/>
    <d v="2022-05-05T00:00:00"/>
    <n v="1"/>
    <x v="3"/>
    <x v="2"/>
    <m/>
    <x v="1"/>
    <n v="28500"/>
    <n v="11400"/>
  </r>
  <r>
    <s v="May032219560RT42"/>
    <x v="20"/>
    <d v="2022-05-02T00:00:00"/>
    <x v="2"/>
    <d v="2022-05-05T00:00:00"/>
    <n v="1"/>
    <x v="3"/>
    <x v="4"/>
    <m/>
    <x v="1"/>
    <n v="28500"/>
    <n v="11400"/>
  </r>
  <r>
    <s v="May032219560RT43"/>
    <x v="20"/>
    <d v="2022-05-02T00:00:00"/>
    <x v="2"/>
    <d v="2022-05-04T00:00:00"/>
    <n v="3"/>
    <x v="3"/>
    <x v="4"/>
    <m/>
    <x v="0"/>
    <n v="31350"/>
    <n v="31350"/>
  </r>
  <r>
    <s v="May032219560RT44"/>
    <x v="20"/>
    <d v="2022-05-03T00:00:00"/>
    <x v="2"/>
    <d v="2022-05-04T00:00:00"/>
    <n v="1"/>
    <x v="3"/>
    <x v="1"/>
    <n v="5"/>
    <x v="0"/>
    <n v="28500"/>
    <n v="28500"/>
  </r>
  <r>
    <s v="May032219560RT45"/>
    <x v="20"/>
    <d v="2022-05-03T00:00:00"/>
    <x v="2"/>
    <d v="2022-05-04T00:00:00"/>
    <n v="1"/>
    <x v="3"/>
    <x v="4"/>
    <m/>
    <x v="0"/>
    <n v="28500"/>
    <n v="28500"/>
  </r>
  <r>
    <s v="May032219560RT46"/>
    <x v="20"/>
    <d v="2022-05-02T00:00:00"/>
    <x v="2"/>
    <d v="2022-05-07T00:00:00"/>
    <n v="1"/>
    <x v="3"/>
    <x v="4"/>
    <m/>
    <x v="1"/>
    <n v="28500"/>
    <n v="11400"/>
  </r>
  <r>
    <s v="May032219560RT47"/>
    <x v="20"/>
    <d v="2022-04-30T00:00:00"/>
    <x v="2"/>
    <d v="2022-05-04T00:00:00"/>
    <n v="1"/>
    <x v="3"/>
    <x v="2"/>
    <n v="4"/>
    <x v="0"/>
    <n v="28500"/>
    <n v="28500"/>
  </r>
  <r>
    <s v="May032219560RT48"/>
    <x v="20"/>
    <d v="2022-04-27T00:00:00"/>
    <x v="2"/>
    <d v="2022-05-04T00:00:00"/>
    <n v="2"/>
    <x v="3"/>
    <x v="1"/>
    <m/>
    <x v="2"/>
    <n v="28500"/>
    <n v="28500"/>
  </r>
  <r>
    <s v="May032219560RT49"/>
    <x v="20"/>
    <d v="2022-05-03T00:00:00"/>
    <x v="2"/>
    <d v="2022-05-08T00:00:00"/>
    <n v="1"/>
    <x v="3"/>
    <x v="1"/>
    <m/>
    <x v="1"/>
    <n v="28500"/>
    <n v="11400"/>
  </r>
  <r>
    <s v="May032219560RT410"/>
    <x v="20"/>
    <d v="2022-05-01T00:00:00"/>
    <x v="2"/>
    <d v="2022-05-05T00:00:00"/>
    <n v="1"/>
    <x v="3"/>
    <x v="4"/>
    <m/>
    <x v="0"/>
    <n v="28500"/>
    <n v="28500"/>
  </r>
  <r>
    <s v="May032219561RT11"/>
    <x v="21"/>
    <d v="2022-04-27T00:00:00"/>
    <x v="2"/>
    <d v="2022-05-06T00:00:00"/>
    <n v="3"/>
    <x v="0"/>
    <x v="1"/>
    <n v="3"/>
    <x v="0"/>
    <n v="10725"/>
    <n v="10725"/>
  </r>
  <r>
    <s v="May032219561RT12"/>
    <x v="21"/>
    <d v="2022-05-03T00:00:00"/>
    <x v="2"/>
    <d v="2022-05-09T00:00:00"/>
    <n v="1"/>
    <x v="0"/>
    <x v="5"/>
    <m/>
    <x v="0"/>
    <n v="9750"/>
    <n v="9750"/>
  </r>
  <r>
    <s v="May032219561RT13"/>
    <x v="21"/>
    <d v="2022-04-28T00:00:00"/>
    <x v="2"/>
    <d v="2022-05-09T00:00:00"/>
    <n v="1"/>
    <x v="0"/>
    <x v="1"/>
    <m/>
    <x v="2"/>
    <n v="9750"/>
    <n v="9750"/>
  </r>
  <r>
    <s v="May032219561RT14"/>
    <x v="21"/>
    <d v="2022-04-29T00:00:00"/>
    <x v="2"/>
    <d v="2022-05-05T00:00:00"/>
    <n v="2"/>
    <x v="0"/>
    <x v="2"/>
    <m/>
    <x v="1"/>
    <n v="9750"/>
    <n v="3900"/>
  </r>
  <r>
    <s v="May032219561RT15"/>
    <x v="21"/>
    <d v="2022-04-30T00:00:00"/>
    <x v="2"/>
    <d v="2022-05-06T00:00:00"/>
    <n v="2"/>
    <x v="0"/>
    <x v="2"/>
    <m/>
    <x v="0"/>
    <n v="9750"/>
    <n v="9750"/>
  </r>
  <r>
    <s v="May032219561RT16"/>
    <x v="21"/>
    <d v="2022-04-09T00:00:00"/>
    <x v="2"/>
    <d v="2022-05-04T00:00:00"/>
    <n v="2"/>
    <x v="0"/>
    <x v="0"/>
    <m/>
    <x v="1"/>
    <n v="9750"/>
    <n v="3900"/>
  </r>
  <r>
    <s v="May032219561RT17"/>
    <x v="21"/>
    <d v="2022-05-01T00:00:00"/>
    <x v="2"/>
    <d v="2022-05-04T00:00:00"/>
    <n v="2"/>
    <x v="0"/>
    <x v="1"/>
    <m/>
    <x v="1"/>
    <n v="9750"/>
    <n v="3900"/>
  </r>
  <r>
    <s v="May032219561RT18"/>
    <x v="21"/>
    <d v="2022-04-27T00:00:00"/>
    <x v="2"/>
    <d v="2022-05-08T00:00:00"/>
    <n v="2"/>
    <x v="0"/>
    <x v="5"/>
    <m/>
    <x v="2"/>
    <n v="9750"/>
    <n v="9750"/>
  </r>
  <r>
    <s v="May032219561RT19"/>
    <x v="21"/>
    <d v="2022-04-29T00:00:00"/>
    <x v="2"/>
    <d v="2022-05-04T00:00:00"/>
    <n v="1"/>
    <x v="0"/>
    <x v="2"/>
    <n v="4"/>
    <x v="0"/>
    <n v="9750"/>
    <n v="9750"/>
  </r>
  <r>
    <s v="May032219561RT110"/>
    <x v="21"/>
    <d v="2022-04-28T00:00:00"/>
    <x v="2"/>
    <d v="2022-05-06T00:00:00"/>
    <n v="3"/>
    <x v="0"/>
    <x v="1"/>
    <n v="3"/>
    <x v="0"/>
    <n v="10725"/>
    <n v="10725"/>
  </r>
  <r>
    <s v="May032219561RT111"/>
    <x v="21"/>
    <d v="2022-04-13T00:00:00"/>
    <x v="2"/>
    <d v="2022-05-09T00:00:00"/>
    <n v="2"/>
    <x v="0"/>
    <x v="2"/>
    <n v="2"/>
    <x v="0"/>
    <n v="9750"/>
    <n v="9750"/>
  </r>
  <r>
    <s v="May032219561RT112"/>
    <x v="21"/>
    <d v="2022-05-01T00:00:00"/>
    <x v="2"/>
    <d v="2022-05-04T00:00:00"/>
    <n v="2"/>
    <x v="0"/>
    <x v="1"/>
    <m/>
    <x v="1"/>
    <n v="9750"/>
    <n v="3900"/>
  </r>
  <r>
    <s v="May032219561RT113"/>
    <x v="21"/>
    <d v="2022-04-28T00:00:00"/>
    <x v="2"/>
    <d v="2022-05-09T00:00:00"/>
    <n v="2"/>
    <x v="0"/>
    <x v="1"/>
    <n v="3"/>
    <x v="0"/>
    <n v="9750"/>
    <n v="9750"/>
  </r>
  <r>
    <s v="May032219561RT114"/>
    <x v="21"/>
    <d v="2022-05-03T00:00:00"/>
    <x v="2"/>
    <d v="2022-05-06T00:00:00"/>
    <n v="2"/>
    <x v="0"/>
    <x v="2"/>
    <m/>
    <x v="0"/>
    <n v="9750"/>
    <n v="9750"/>
  </r>
  <r>
    <s v="May032219561RT115"/>
    <x v="21"/>
    <d v="2022-04-27T00:00:00"/>
    <x v="2"/>
    <d v="2022-05-09T00:00:00"/>
    <n v="2"/>
    <x v="0"/>
    <x v="4"/>
    <m/>
    <x v="1"/>
    <n v="9750"/>
    <n v="3900"/>
  </r>
  <r>
    <s v="May032219561RT116"/>
    <x v="21"/>
    <d v="2022-05-01T00:00:00"/>
    <x v="2"/>
    <d v="2022-05-09T00:00:00"/>
    <n v="4"/>
    <x v="0"/>
    <x v="1"/>
    <m/>
    <x v="1"/>
    <n v="11700"/>
    <n v="4680"/>
  </r>
  <r>
    <s v="May032219561RT117"/>
    <x v="21"/>
    <d v="2022-04-13T00:00:00"/>
    <x v="2"/>
    <d v="2022-05-05T00:00:00"/>
    <n v="2"/>
    <x v="0"/>
    <x v="3"/>
    <n v="3"/>
    <x v="0"/>
    <n v="9750"/>
    <n v="9750"/>
  </r>
  <r>
    <s v="May032219561RT118"/>
    <x v="21"/>
    <d v="2022-04-28T00:00:00"/>
    <x v="2"/>
    <d v="2022-05-09T00:00:00"/>
    <n v="1"/>
    <x v="0"/>
    <x v="1"/>
    <m/>
    <x v="1"/>
    <n v="9750"/>
    <n v="3900"/>
  </r>
  <r>
    <s v="May032219561RT119"/>
    <x v="21"/>
    <d v="2022-04-29T00:00:00"/>
    <x v="2"/>
    <d v="2022-05-04T00:00:00"/>
    <n v="1"/>
    <x v="0"/>
    <x v="1"/>
    <n v="3"/>
    <x v="0"/>
    <n v="9750"/>
    <n v="9750"/>
  </r>
  <r>
    <s v="May032219561RT120"/>
    <x v="21"/>
    <d v="2022-04-27T00:00:00"/>
    <x v="2"/>
    <d v="2022-05-09T00:00:00"/>
    <n v="1"/>
    <x v="0"/>
    <x v="1"/>
    <n v="4"/>
    <x v="0"/>
    <n v="9750"/>
    <n v="9750"/>
  </r>
  <r>
    <s v="May032219561RT21"/>
    <x v="21"/>
    <d v="2022-05-01T00:00:00"/>
    <x v="2"/>
    <d v="2022-05-05T00:00:00"/>
    <n v="3"/>
    <x v="1"/>
    <x v="1"/>
    <m/>
    <x v="0"/>
    <n v="14850"/>
    <n v="14850"/>
  </r>
  <r>
    <s v="May032219561RT22"/>
    <x v="21"/>
    <d v="2022-04-28T00:00:00"/>
    <x v="2"/>
    <d v="2022-05-08T00:00:00"/>
    <n v="2"/>
    <x v="1"/>
    <x v="1"/>
    <m/>
    <x v="0"/>
    <n v="13500"/>
    <n v="13500"/>
  </r>
  <r>
    <s v="May032219561RT23"/>
    <x v="21"/>
    <d v="2022-05-02T00:00:00"/>
    <x v="2"/>
    <d v="2022-05-04T00:00:00"/>
    <n v="2"/>
    <x v="1"/>
    <x v="2"/>
    <m/>
    <x v="1"/>
    <n v="13500"/>
    <n v="5400"/>
  </r>
  <r>
    <s v="May032219561RT24"/>
    <x v="21"/>
    <d v="2022-04-27T00:00:00"/>
    <x v="2"/>
    <d v="2022-05-04T00:00:00"/>
    <n v="3"/>
    <x v="1"/>
    <x v="1"/>
    <m/>
    <x v="1"/>
    <n v="14850"/>
    <n v="5940"/>
  </r>
  <r>
    <s v="May032219561RT25"/>
    <x v="21"/>
    <d v="2022-05-02T00:00:00"/>
    <x v="2"/>
    <d v="2022-05-04T00:00:00"/>
    <n v="3"/>
    <x v="1"/>
    <x v="1"/>
    <m/>
    <x v="0"/>
    <n v="14850"/>
    <n v="14850"/>
  </r>
  <r>
    <s v="May032219561RT26"/>
    <x v="21"/>
    <d v="2022-04-26T00:00:00"/>
    <x v="2"/>
    <d v="2022-05-04T00:00:00"/>
    <n v="2"/>
    <x v="1"/>
    <x v="2"/>
    <m/>
    <x v="1"/>
    <n v="13500"/>
    <n v="5400"/>
  </r>
  <r>
    <s v="May032219561RT27"/>
    <x v="21"/>
    <d v="2022-04-28T00:00:00"/>
    <x v="2"/>
    <d v="2022-05-04T00:00:00"/>
    <n v="4"/>
    <x v="1"/>
    <x v="1"/>
    <m/>
    <x v="0"/>
    <n v="16200"/>
    <n v="16200"/>
  </r>
  <r>
    <s v="May032219561RT28"/>
    <x v="21"/>
    <d v="2022-04-30T00:00:00"/>
    <x v="2"/>
    <d v="2022-05-04T00:00:00"/>
    <n v="3"/>
    <x v="1"/>
    <x v="6"/>
    <m/>
    <x v="2"/>
    <n v="14850"/>
    <n v="14850"/>
  </r>
  <r>
    <s v="May032219561RT29"/>
    <x v="21"/>
    <d v="2022-04-29T00:00:00"/>
    <x v="2"/>
    <d v="2022-05-04T00:00:00"/>
    <n v="3"/>
    <x v="1"/>
    <x v="4"/>
    <m/>
    <x v="0"/>
    <n v="14850"/>
    <n v="14850"/>
  </r>
  <r>
    <s v="May032219561RT210"/>
    <x v="21"/>
    <d v="2022-05-03T00:00:00"/>
    <x v="2"/>
    <d v="2022-05-06T00:00:00"/>
    <n v="2"/>
    <x v="1"/>
    <x v="4"/>
    <n v="3"/>
    <x v="0"/>
    <n v="13500"/>
    <n v="13500"/>
  </r>
  <r>
    <s v="May032219561RT211"/>
    <x v="21"/>
    <d v="2022-04-28T00:00:00"/>
    <x v="2"/>
    <d v="2022-05-04T00:00:00"/>
    <n v="4"/>
    <x v="1"/>
    <x v="4"/>
    <m/>
    <x v="0"/>
    <n v="16200"/>
    <n v="16200"/>
  </r>
  <r>
    <s v="May032219561RT212"/>
    <x v="21"/>
    <d v="2022-05-01T00:00:00"/>
    <x v="2"/>
    <d v="2022-05-04T00:00:00"/>
    <n v="2"/>
    <x v="1"/>
    <x v="1"/>
    <n v="4"/>
    <x v="0"/>
    <n v="13500"/>
    <n v="13500"/>
  </r>
  <r>
    <s v="May032219561RT213"/>
    <x v="21"/>
    <d v="2022-04-29T00:00:00"/>
    <x v="2"/>
    <d v="2022-05-05T00:00:00"/>
    <n v="4"/>
    <x v="1"/>
    <x v="3"/>
    <m/>
    <x v="1"/>
    <n v="16200"/>
    <n v="6480"/>
  </r>
  <r>
    <s v="May032219561RT214"/>
    <x v="21"/>
    <d v="2022-04-12T00:00:00"/>
    <x v="2"/>
    <d v="2022-05-04T00:00:00"/>
    <n v="2"/>
    <x v="1"/>
    <x v="1"/>
    <m/>
    <x v="1"/>
    <n v="13500"/>
    <n v="5400"/>
  </r>
  <r>
    <s v="May032219561RT215"/>
    <x v="21"/>
    <d v="2022-04-26T00:00:00"/>
    <x v="2"/>
    <d v="2022-05-06T00:00:00"/>
    <n v="2"/>
    <x v="1"/>
    <x v="2"/>
    <m/>
    <x v="2"/>
    <n v="13500"/>
    <n v="13500"/>
  </r>
  <r>
    <s v="May032219561RT216"/>
    <x v="21"/>
    <d v="2022-04-30T00:00:00"/>
    <x v="2"/>
    <d v="2022-05-04T00:00:00"/>
    <n v="2"/>
    <x v="1"/>
    <x v="2"/>
    <m/>
    <x v="0"/>
    <n v="13500"/>
    <n v="13500"/>
  </r>
  <r>
    <s v="May032219561RT217"/>
    <x v="21"/>
    <d v="2022-04-28T00:00:00"/>
    <x v="2"/>
    <d v="2022-05-04T00:00:00"/>
    <n v="2"/>
    <x v="1"/>
    <x v="4"/>
    <n v="4"/>
    <x v="0"/>
    <n v="13500"/>
    <n v="13500"/>
  </r>
  <r>
    <s v="May032219561RT218"/>
    <x v="21"/>
    <d v="2022-05-01T00:00:00"/>
    <x v="2"/>
    <d v="2022-05-04T00:00:00"/>
    <n v="4"/>
    <x v="1"/>
    <x v="1"/>
    <m/>
    <x v="0"/>
    <n v="16200"/>
    <n v="16200"/>
  </r>
  <r>
    <s v="May032219561RT219"/>
    <x v="21"/>
    <d v="2022-04-26T00:00:00"/>
    <x v="2"/>
    <d v="2022-05-05T00:00:00"/>
    <n v="4"/>
    <x v="1"/>
    <x v="4"/>
    <m/>
    <x v="1"/>
    <n v="16200"/>
    <n v="6480"/>
  </r>
  <r>
    <s v="May032219561RT220"/>
    <x v="21"/>
    <d v="2022-05-01T00:00:00"/>
    <x v="2"/>
    <d v="2022-05-07T00:00:00"/>
    <n v="4"/>
    <x v="1"/>
    <x v="1"/>
    <n v="4"/>
    <x v="0"/>
    <n v="16200"/>
    <n v="16200"/>
  </r>
  <r>
    <s v="May032219561RT221"/>
    <x v="21"/>
    <d v="2022-04-29T00:00:00"/>
    <x v="2"/>
    <d v="2022-05-05T00:00:00"/>
    <n v="1"/>
    <x v="1"/>
    <x v="4"/>
    <m/>
    <x v="0"/>
    <n v="13500"/>
    <n v="13500"/>
  </r>
  <r>
    <s v="May032219561RT31"/>
    <x v="21"/>
    <d v="2022-05-02T00:00:00"/>
    <x v="2"/>
    <d v="2022-05-04T00:00:00"/>
    <n v="2"/>
    <x v="2"/>
    <x v="1"/>
    <m/>
    <x v="0"/>
    <n v="18000"/>
    <n v="18000"/>
  </r>
  <r>
    <s v="May032219561RT32"/>
    <x v="21"/>
    <d v="2022-04-27T00:00:00"/>
    <x v="2"/>
    <d v="2022-05-08T00:00:00"/>
    <n v="5"/>
    <x v="2"/>
    <x v="6"/>
    <n v="3"/>
    <x v="0"/>
    <n v="23400"/>
    <n v="23400"/>
  </r>
  <r>
    <s v="May032219561RT33"/>
    <x v="21"/>
    <d v="2022-04-30T00:00:00"/>
    <x v="2"/>
    <d v="2022-05-05T00:00:00"/>
    <n v="3"/>
    <x v="2"/>
    <x v="4"/>
    <n v="4"/>
    <x v="0"/>
    <n v="19800"/>
    <n v="19800"/>
  </r>
  <r>
    <s v="May032219561RT34"/>
    <x v="21"/>
    <d v="2022-04-28T00:00:00"/>
    <x v="2"/>
    <d v="2022-05-05T00:00:00"/>
    <n v="2"/>
    <x v="2"/>
    <x v="1"/>
    <n v="2"/>
    <x v="0"/>
    <n v="18000"/>
    <n v="18000"/>
  </r>
  <r>
    <s v="May032219561RT35"/>
    <x v="21"/>
    <d v="2022-04-29T00:00:00"/>
    <x v="2"/>
    <d v="2022-05-06T00:00:00"/>
    <n v="2"/>
    <x v="2"/>
    <x v="0"/>
    <n v="4"/>
    <x v="0"/>
    <n v="18000"/>
    <n v="18000"/>
  </r>
  <r>
    <s v="May032219561RT36"/>
    <x v="21"/>
    <d v="2022-05-01T00:00:00"/>
    <x v="2"/>
    <d v="2022-05-05T00:00:00"/>
    <n v="3"/>
    <x v="2"/>
    <x v="4"/>
    <m/>
    <x v="0"/>
    <n v="19800"/>
    <n v="19800"/>
  </r>
  <r>
    <s v="May032219561RT37"/>
    <x v="21"/>
    <d v="2022-04-09T00:00:00"/>
    <x v="2"/>
    <d v="2022-05-05T00:00:00"/>
    <n v="2"/>
    <x v="2"/>
    <x v="5"/>
    <m/>
    <x v="0"/>
    <n v="18000"/>
    <n v="18000"/>
  </r>
  <r>
    <s v="May032219561RT38"/>
    <x v="21"/>
    <d v="2022-05-01T00:00:00"/>
    <x v="2"/>
    <d v="2022-05-06T00:00:00"/>
    <n v="2"/>
    <x v="2"/>
    <x v="0"/>
    <m/>
    <x v="1"/>
    <n v="18000"/>
    <n v="7200"/>
  </r>
  <r>
    <s v="May032219561RT39"/>
    <x v="21"/>
    <d v="2022-04-28T00:00:00"/>
    <x v="2"/>
    <d v="2022-05-06T00:00:00"/>
    <n v="2"/>
    <x v="2"/>
    <x v="4"/>
    <m/>
    <x v="1"/>
    <n v="18000"/>
    <n v="7200"/>
  </r>
  <r>
    <s v="May032219561RT310"/>
    <x v="21"/>
    <d v="2022-04-30T00:00:00"/>
    <x v="2"/>
    <d v="2022-05-04T00:00:00"/>
    <n v="2"/>
    <x v="2"/>
    <x v="4"/>
    <n v="3"/>
    <x v="0"/>
    <n v="18000"/>
    <n v="18000"/>
  </r>
  <r>
    <s v="May032219561RT311"/>
    <x v="21"/>
    <d v="2022-04-28T00:00:00"/>
    <x v="2"/>
    <d v="2022-05-04T00:00:00"/>
    <n v="1"/>
    <x v="2"/>
    <x v="4"/>
    <m/>
    <x v="1"/>
    <n v="18000"/>
    <n v="7200"/>
  </r>
  <r>
    <s v="May032219561RT312"/>
    <x v="21"/>
    <d v="2022-04-27T00:00:00"/>
    <x v="2"/>
    <d v="2022-05-04T00:00:00"/>
    <n v="2"/>
    <x v="2"/>
    <x v="4"/>
    <m/>
    <x v="2"/>
    <n v="18000"/>
    <n v="18000"/>
  </r>
  <r>
    <s v="May032219561RT313"/>
    <x v="21"/>
    <d v="2022-04-30T00:00:00"/>
    <x v="2"/>
    <d v="2022-05-05T00:00:00"/>
    <n v="2"/>
    <x v="2"/>
    <x v="6"/>
    <m/>
    <x v="0"/>
    <n v="18000"/>
    <n v="18000"/>
  </r>
  <r>
    <s v="May032219561RT314"/>
    <x v="21"/>
    <d v="2022-04-27T00:00:00"/>
    <x v="2"/>
    <d v="2022-05-04T00:00:00"/>
    <n v="3"/>
    <x v="2"/>
    <x v="0"/>
    <m/>
    <x v="0"/>
    <n v="19800"/>
    <n v="19800"/>
  </r>
  <r>
    <s v="May032219561RT41"/>
    <x v="21"/>
    <d v="2022-04-26T00:00:00"/>
    <x v="2"/>
    <d v="2022-05-04T00:00:00"/>
    <n v="2"/>
    <x v="3"/>
    <x v="1"/>
    <n v="3"/>
    <x v="0"/>
    <n v="28500"/>
    <n v="28500"/>
  </r>
  <r>
    <s v="May032219561RT42"/>
    <x v="21"/>
    <d v="2022-05-03T00:00:00"/>
    <x v="2"/>
    <d v="2022-05-05T00:00:00"/>
    <n v="1"/>
    <x v="3"/>
    <x v="1"/>
    <m/>
    <x v="0"/>
    <n v="28500"/>
    <n v="28500"/>
  </r>
  <r>
    <s v="May032219561RT43"/>
    <x v="21"/>
    <d v="2022-04-27T00:00:00"/>
    <x v="2"/>
    <d v="2022-05-08T00:00:00"/>
    <n v="4"/>
    <x v="3"/>
    <x v="3"/>
    <n v="3"/>
    <x v="0"/>
    <n v="34200"/>
    <n v="34200"/>
  </r>
  <r>
    <s v="May032219561RT44"/>
    <x v="21"/>
    <d v="2022-04-30T00:00:00"/>
    <x v="2"/>
    <d v="2022-05-04T00:00:00"/>
    <n v="2"/>
    <x v="3"/>
    <x v="2"/>
    <n v="4"/>
    <x v="0"/>
    <n v="28500"/>
    <n v="28500"/>
  </r>
  <r>
    <s v="May032219562RT11"/>
    <x v="22"/>
    <d v="2022-04-12T00:00:00"/>
    <x v="2"/>
    <d v="2022-05-04T00:00:00"/>
    <n v="2"/>
    <x v="0"/>
    <x v="6"/>
    <n v="5"/>
    <x v="0"/>
    <n v="9750"/>
    <n v="9750"/>
  </r>
  <r>
    <s v="May032219562RT12"/>
    <x v="22"/>
    <d v="2022-04-27T00:00:00"/>
    <x v="2"/>
    <d v="2022-05-04T00:00:00"/>
    <n v="1"/>
    <x v="0"/>
    <x v="0"/>
    <m/>
    <x v="0"/>
    <n v="9750"/>
    <n v="9750"/>
  </r>
  <r>
    <s v="May032219562RT13"/>
    <x v="22"/>
    <d v="2022-04-29T00:00:00"/>
    <x v="2"/>
    <d v="2022-05-04T00:00:00"/>
    <n v="2"/>
    <x v="0"/>
    <x v="1"/>
    <n v="2"/>
    <x v="0"/>
    <n v="9750"/>
    <n v="9750"/>
  </r>
  <r>
    <s v="May032219562RT14"/>
    <x v="22"/>
    <d v="2022-04-28T00:00:00"/>
    <x v="2"/>
    <d v="2022-05-05T00:00:00"/>
    <n v="1"/>
    <x v="0"/>
    <x v="2"/>
    <n v="4"/>
    <x v="0"/>
    <n v="9750"/>
    <n v="9750"/>
  </r>
  <r>
    <s v="May032219562RT15"/>
    <x v="22"/>
    <d v="2022-04-29T00:00:00"/>
    <x v="2"/>
    <d v="2022-05-04T00:00:00"/>
    <n v="2"/>
    <x v="0"/>
    <x v="1"/>
    <n v="5"/>
    <x v="0"/>
    <n v="9750"/>
    <n v="9750"/>
  </r>
  <r>
    <s v="May032219562RT16"/>
    <x v="22"/>
    <d v="2022-05-01T00:00:00"/>
    <x v="2"/>
    <d v="2022-05-04T00:00:00"/>
    <n v="2"/>
    <x v="0"/>
    <x v="4"/>
    <m/>
    <x v="0"/>
    <n v="9750"/>
    <n v="9750"/>
  </r>
  <r>
    <s v="May032219562RT17"/>
    <x v="22"/>
    <d v="2022-04-28T00:00:00"/>
    <x v="2"/>
    <d v="2022-05-04T00:00:00"/>
    <n v="3"/>
    <x v="0"/>
    <x v="1"/>
    <m/>
    <x v="1"/>
    <n v="10725"/>
    <n v="4290"/>
  </r>
  <r>
    <s v="May032219562RT18"/>
    <x v="22"/>
    <d v="2022-05-01T00:00:00"/>
    <x v="2"/>
    <d v="2022-05-09T00:00:00"/>
    <n v="2"/>
    <x v="0"/>
    <x v="4"/>
    <m/>
    <x v="2"/>
    <n v="9750"/>
    <n v="9750"/>
  </r>
  <r>
    <s v="May032219562RT19"/>
    <x v="22"/>
    <d v="2022-04-28T00:00:00"/>
    <x v="2"/>
    <d v="2022-05-04T00:00:00"/>
    <n v="4"/>
    <x v="0"/>
    <x v="4"/>
    <m/>
    <x v="1"/>
    <n v="11700"/>
    <n v="4680"/>
  </r>
  <r>
    <s v="May032219562RT110"/>
    <x v="22"/>
    <d v="2022-05-01T00:00:00"/>
    <x v="2"/>
    <d v="2022-05-05T00:00:00"/>
    <n v="2"/>
    <x v="0"/>
    <x v="2"/>
    <m/>
    <x v="2"/>
    <n v="9750"/>
    <n v="9750"/>
  </r>
  <r>
    <s v="May032219562RT111"/>
    <x v="22"/>
    <d v="2022-04-28T00:00:00"/>
    <x v="2"/>
    <d v="2022-05-08T00:00:00"/>
    <n v="2"/>
    <x v="0"/>
    <x v="0"/>
    <m/>
    <x v="0"/>
    <n v="9750"/>
    <n v="9750"/>
  </r>
  <r>
    <s v="May032219562RT112"/>
    <x v="22"/>
    <d v="2022-05-01T00:00:00"/>
    <x v="2"/>
    <d v="2022-05-04T00:00:00"/>
    <n v="2"/>
    <x v="0"/>
    <x v="4"/>
    <m/>
    <x v="1"/>
    <n v="9750"/>
    <n v="3900"/>
  </r>
  <r>
    <s v="May032219562RT113"/>
    <x v="22"/>
    <d v="2022-04-28T00:00:00"/>
    <x v="2"/>
    <d v="2022-05-06T00:00:00"/>
    <n v="2"/>
    <x v="0"/>
    <x v="2"/>
    <n v="3"/>
    <x v="0"/>
    <n v="9750"/>
    <n v="9750"/>
  </r>
  <r>
    <s v="May032219562RT114"/>
    <x v="22"/>
    <d v="2022-04-28T00:00:00"/>
    <x v="2"/>
    <d v="2022-05-05T00:00:00"/>
    <n v="2"/>
    <x v="0"/>
    <x v="2"/>
    <m/>
    <x v="0"/>
    <n v="9750"/>
    <n v="9750"/>
  </r>
  <r>
    <s v="May032219562RT115"/>
    <x v="22"/>
    <d v="2022-04-30T00:00:00"/>
    <x v="2"/>
    <d v="2022-05-04T00:00:00"/>
    <n v="2"/>
    <x v="0"/>
    <x v="4"/>
    <m/>
    <x v="1"/>
    <n v="9750"/>
    <n v="3900"/>
  </r>
  <r>
    <s v="May032219562RT116"/>
    <x v="22"/>
    <d v="2022-04-28T00:00:00"/>
    <x v="2"/>
    <d v="2022-05-09T00:00:00"/>
    <n v="2"/>
    <x v="0"/>
    <x v="4"/>
    <m/>
    <x v="0"/>
    <n v="9750"/>
    <n v="9750"/>
  </r>
  <r>
    <s v="May032219562RT117"/>
    <x v="22"/>
    <d v="2022-04-30T00:00:00"/>
    <x v="2"/>
    <d v="2022-05-09T00:00:00"/>
    <n v="2"/>
    <x v="0"/>
    <x v="1"/>
    <m/>
    <x v="1"/>
    <n v="9750"/>
    <n v="3900"/>
  </r>
  <r>
    <s v="May032219562RT118"/>
    <x v="22"/>
    <d v="2022-04-27T00:00:00"/>
    <x v="2"/>
    <d v="2022-05-04T00:00:00"/>
    <n v="1"/>
    <x v="0"/>
    <x v="4"/>
    <m/>
    <x v="2"/>
    <n v="9750"/>
    <n v="9750"/>
  </r>
  <r>
    <s v="May032219562RT119"/>
    <x v="22"/>
    <d v="2022-04-13T00:00:00"/>
    <x v="2"/>
    <d v="2022-05-05T00:00:00"/>
    <n v="2"/>
    <x v="0"/>
    <x v="6"/>
    <m/>
    <x v="2"/>
    <n v="9750"/>
    <n v="9750"/>
  </r>
  <r>
    <s v="May032219562RT21"/>
    <x v="22"/>
    <d v="2022-04-28T00:00:00"/>
    <x v="2"/>
    <d v="2022-05-06T00:00:00"/>
    <n v="3"/>
    <x v="1"/>
    <x v="5"/>
    <n v="4"/>
    <x v="0"/>
    <n v="14850"/>
    <n v="14850"/>
  </r>
  <r>
    <s v="May032219562RT22"/>
    <x v="22"/>
    <d v="2022-05-03T00:00:00"/>
    <x v="2"/>
    <d v="2022-05-04T00:00:00"/>
    <n v="2"/>
    <x v="1"/>
    <x v="5"/>
    <n v="5"/>
    <x v="0"/>
    <n v="13500"/>
    <n v="13500"/>
  </r>
  <r>
    <s v="May032219562RT23"/>
    <x v="22"/>
    <d v="2022-05-03T00:00:00"/>
    <x v="2"/>
    <d v="2022-05-04T00:00:00"/>
    <n v="2"/>
    <x v="1"/>
    <x v="0"/>
    <m/>
    <x v="2"/>
    <n v="13500"/>
    <n v="13500"/>
  </r>
  <r>
    <s v="May032219562RT24"/>
    <x v="22"/>
    <d v="2022-04-29T00:00:00"/>
    <x v="2"/>
    <d v="2022-05-04T00:00:00"/>
    <n v="2"/>
    <x v="1"/>
    <x v="0"/>
    <n v="1"/>
    <x v="0"/>
    <n v="13500"/>
    <n v="13500"/>
  </r>
  <r>
    <s v="May032219562RT25"/>
    <x v="22"/>
    <d v="2022-04-29T00:00:00"/>
    <x v="2"/>
    <d v="2022-05-04T00:00:00"/>
    <n v="1"/>
    <x v="1"/>
    <x v="3"/>
    <n v="5"/>
    <x v="0"/>
    <n v="13500"/>
    <n v="13500"/>
  </r>
  <r>
    <s v="May032219562RT26"/>
    <x v="22"/>
    <d v="2022-04-29T00:00:00"/>
    <x v="2"/>
    <d v="2022-05-04T00:00:00"/>
    <n v="3"/>
    <x v="1"/>
    <x v="1"/>
    <n v="4"/>
    <x v="0"/>
    <n v="14850"/>
    <n v="14850"/>
  </r>
  <r>
    <s v="May032219562RT27"/>
    <x v="22"/>
    <d v="2022-05-02T00:00:00"/>
    <x v="2"/>
    <d v="2022-05-04T00:00:00"/>
    <n v="4"/>
    <x v="1"/>
    <x v="2"/>
    <m/>
    <x v="0"/>
    <n v="16200"/>
    <n v="16200"/>
  </r>
  <r>
    <s v="May032219562RT28"/>
    <x v="22"/>
    <d v="2022-04-27T00:00:00"/>
    <x v="2"/>
    <d v="2022-05-04T00:00:00"/>
    <n v="2"/>
    <x v="1"/>
    <x v="6"/>
    <m/>
    <x v="0"/>
    <n v="13500"/>
    <n v="13500"/>
  </r>
  <r>
    <s v="May032219562RT29"/>
    <x v="22"/>
    <d v="2022-04-28T00:00:00"/>
    <x v="2"/>
    <d v="2022-05-04T00:00:00"/>
    <n v="3"/>
    <x v="1"/>
    <x v="4"/>
    <n v="5"/>
    <x v="0"/>
    <n v="14850"/>
    <n v="14850"/>
  </r>
  <r>
    <s v="May032219562RT210"/>
    <x v="22"/>
    <d v="2022-04-26T00:00:00"/>
    <x v="2"/>
    <d v="2022-05-04T00:00:00"/>
    <n v="1"/>
    <x v="1"/>
    <x v="4"/>
    <m/>
    <x v="0"/>
    <n v="13500"/>
    <n v="13500"/>
  </r>
  <r>
    <s v="May032219562RT211"/>
    <x v="22"/>
    <d v="2022-04-30T00:00:00"/>
    <x v="2"/>
    <d v="2022-05-05T00:00:00"/>
    <n v="2"/>
    <x v="1"/>
    <x v="0"/>
    <n v="5"/>
    <x v="0"/>
    <n v="13500"/>
    <n v="13500"/>
  </r>
  <r>
    <s v="May032219562RT212"/>
    <x v="22"/>
    <d v="2022-04-30T00:00:00"/>
    <x v="2"/>
    <d v="2022-05-04T00:00:00"/>
    <n v="4"/>
    <x v="1"/>
    <x v="5"/>
    <m/>
    <x v="1"/>
    <n v="16200"/>
    <n v="6480"/>
  </r>
  <r>
    <s v="May032219562RT213"/>
    <x v="22"/>
    <d v="2022-04-28T00:00:00"/>
    <x v="2"/>
    <d v="2022-05-04T00:00:00"/>
    <n v="2"/>
    <x v="1"/>
    <x v="6"/>
    <m/>
    <x v="0"/>
    <n v="13500"/>
    <n v="13500"/>
  </r>
  <r>
    <s v="May032219562RT214"/>
    <x v="22"/>
    <d v="2022-05-01T00:00:00"/>
    <x v="2"/>
    <d v="2022-05-04T00:00:00"/>
    <n v="2"/>
    <x v="1"/>
    <x v="6"/>
    <m/>
    <x v="2"/>
    <n v="13500"/>
    <n v="13500"/>
  </r>
  <r>
    <s v="May032219562RT31"/>
    <x v="22"/>
    <d v="2022-04-12T00:00:00"/>
    <x v="2"/>
    <d v="2022-05-09T00:00:00"/>
    <n v="4"/>
    <x v="2"/>
    <x v="4"/>
    <n v="3"/>
    <x v="0"/>
    <n v="21600"/>
    <n v="21600"/>
  </r>
  <r>
    <s v="May032219562RT32"/>
    <x v="22"/>
    <d v="2022-04-13T00:00:00"/>
    <x v="2"/>
    <d v="2022-05-06T00:00:00"/>
    <n v="4"/>
    <x v="2"/>
    <x v="4"/>
    <m/>
    <x v="0"/>
    <n v="21600"/>
    <n v="21600"/>
  </r>
  <r>
    <s v="May032219562RT33"/>
    <x v="22"/>
    <d v="2022-05-01T00:00:00"/>
    <x v="2"/>
    <d v="2022-05-06T00:00:00"/>
    <n v="2"/>
    <x v="2"/>
    <x v="0"/>
    <m/>
    <x v="1"/>
    <n v="18000"/>
    <n v="7200"/>
  </r>
  <r>
    <s v="May032219562RT34"/>
    <x v="22"/>
    <d v="2022-04-13T00:00:00"/>
    <x v="2"/>
    <d v="2022-05-09T00:00:00"/>
    <n v="2"/>
    <x v="2"/>
    <x v="1"/>
    <m/>
    <x v="1"/>
    <n v="18000"/>
    <n v="7200"/>
  </r>
  <r>
    <s v="May032219562RT35"/>
    <x v="22"/>
    <d v="2022-04-30T00:00:00"/>
    <x v="2"/>
    <d v="2022-05-04T00:00:00"/>
    <n v="3"/>
    <x v="2"/>
    <x v="4"/>
    <n v="5"/>
    <x v="0"/>
    <n v="19800"/>
    <n v="19800"/>
  </r>
  <r>
    <s v="May032219562RT36"/>
    <x v="22"/>
    <d v="2022-04-30T00:00:00"/>
    <x v="2"/>
    <d v="2022-05-05T00:00:00"/>
    <n v="2"/>
    <x v="2"/>
    <x v="1"/>
    <m/>
    <x v="1"/>
    <n v="18000"/>
    <n v="7200"/>
  </r>
  <r>
    <s v="May032219562RT37"/>
    <x v="22"/>
    <d v="2022-04-26T00:00:00"/>
    <x v="2"/>
    <d v="2022-05-08T00:00:00"/>
    <n v="2"/>
    <x v="2"/>
    <x v="1"/>
    <m/>
    <x v="0"/>
    <n v="18000"/>
    <n v="18000"/>
  </r>
  <r>
    <s v="May032219562RT38"/>
    <x v="22"/>
    <d v="2022-05-02T00:00:00"/>
    <x v="2"/>
    <d v="2022-05-06T00:00:00"/>
    <n v="1"/>
    <x v="2"/>
    <x v="1"/>
    <n v="4"/>
    <x v="0"/>
    <n v="18000"/>
    <n v="18000"/>
  </r>
  <r>
    <s v="May032219562RT39"/>
    <x v="22"/>
    <d v="2022-04-29T00:00:00"/>
    <x v="2"/>
    <d v="2022-05-08T00:00:00"/>
    <n v="2"/>
    <x v="2"/>
    <x v="4"/>
    <n v="5"/>
    <x v="0"/>
    <n v="18000"/>
    <n v="18000"/>
  </r>
  <r>
    <s v="May032219562RT310"/>
    <x v="22"/>
    <d v="2022-04-28T00:00:00"/>
    <x v="2"/>
    <d v="2022-05-04T00:00:00"/>
    <n v="2"/>
    <x v="2"/>
    <x v="3"/>
    <m/>
    <x v="1"/>
    <n v="18000"/>
    <n v="7200"/>
  </r>
  <r>
    <s v="May032219562RT311"/>
    <x v="22"/>
    <d v="2022-05-01T00:00:00"/>
    <x v="2"/>
    <d v="2022-05-04T00:00:00"/>
    <n v="4"/>
    <x v="2"/>
    <x v="1"/>
    <m/>
    <x v="0"/>
    <n v="21600"/>
    <n v="21600"/>
  </r>
  <r>
    <s v="May032219562RT312"/>
    <x v="22"/>
    <d v="2022-05-01T00:00:00"/>
    <x v="2"/>
    <d v="2022-05-04T00:00:00"/>
    <n v="6"/>
    <x v="2"/>
    <x v="1"/>
    <n v="4"/>
    <x v="0"/>
    <n v="25200"/>
    <n v="25200"/>
  </r>
  <r>
    <s v="May032219562RT313"/>
    <x v="22"/>
    <d v="2022-04-29T00:00:00"/>
    <x v="2"/>
    <d v="2022-05-07T00:00:00"/>
    <n v="2"/>
    <x v="2"/>
    <x v="4"/>
    <n v="5"/>
    <x v="0"/>
    <n v="18000"/>
    <n v="18000"/>
  </r>
  <r>
    <s v="May032219562RT314"/>
    <x v="22"/>
    <d v="2022-04-27T00:00:00"/>
    <x v="2"/>
    <d v="2022-05-09T00:00:00"/>
    <n v="1"/>
    <x v="2"/>
    <x v="1"/>
    <n v="5"/>
    <x v="0"/>
    <n v="18000"/>
    <n v="18000"/>
  </r>
  <r>
    <s v="May032219562RT315"/>
    <x v="22"/>
    <d v="2022-04-29T00:00:00"/>
    <x v="2"/>
    <d v="2022-05-07T00:00:00"/>
    <n v="3"/>
    <x v="2"/>
    <x v="4"/>
    <n v="5"/>
    <x v="0"/>
    <n v="19800"/>
    <n v="19800"/>
  </r>
  <r>
    <s v="May032219562RT316"/>
    <x v="22"/>
    <d v="2022-05-02T00:00:00"/>
    <x v="2"/>
    <d v="2022-05-05T00:00:00"/>
    <n v="2"/>
    <x v="2"/>
    <x v="5"/>
    <n v="3"/>
    <x v="0"/>
    <n v="18000"/>
    <n v="18000"/>
  </r>
  <r>
    <s v="May032219562RT317"/>
    <x v="22"/>
    <d v="2022-04-28T00:00:00"/>
    <x v="2"/>
    <d v="2022-05-05T00:00:00"/>
    <n v="2"/>
    <x v="2"/>
    <x v="1"/>
    <m/>
    <x v="0"/>
    <n v="18000"/>
    <n v="18000"/>
  </r>
  <r>
    <s v="May032219562RT318"/>
    <x v="22"/>
    <d v="2022-05-01T00:00:00"/>
    <x v="2"/>
    <d v="2022-05-09T00:00:00"/>
    <n v="3"/>
    <x v="2"/>
    <x v="3"/>
    <m/>
    <x v="1"/>
    <n v="19800"/>
    <n v="7920"/>
  </r>
  <r>
    <s v="May032219562RT41"/>
    <x v="22"/>
    <d v="2022-04-30T00:00:00"/>
    <x v="2"/>
    <d v="2022-05-05T00:00:00"/>
    <n v="2"/>
    <x v="3"/>
    <x v="0"/>
    <n v="5"/>
    <x v="0"/>
    <n v="28500"/>
    <n v="28500"/>
  </r>
  <r>
    <s v="May032219562RT42"/>
    <x v="22"/>
    <d v="2022-04-27T00:00:00"/>
    <x v="2"/>
    <d v="2022-05-06T00:00:00"/>
    <n v="3"/>
    <x v="3"/>
    <x v="2"/>
    <m/>
    <x v="2"/>
    <n v="31350"/>
    <n v="31350"/>
  </r>
  <r>
    <s v="May032219562RT43"/>
    <x v="22"/>
    <d v="2022-04-28T00:00:00"/>
    <x v="2"/>
    <d v="2022-05-04T00:00:00"/>
    <n v="2"/>
    <x v="3"/>
    <x v="0"/>
    <n v="2"/>
    <x v="0"/>
    <n v="28500"/>
    <n v="28500"/>
  </r>
  <r>
    <s v="May032219562RT44"/>
    <x v="22"/>
    <d v="2022-04-27T00:00:00"/>
    <x v="2"/>
    <d v="2022-05-05T00:00:00"/>
    <n v="2"/>
    <x v="3"/>
    <x v="4"/>
    <n v="3"/>
    <x v="0"/>
    <n v="28500"/>
    <n v="28500"/>
  </r>
  <r>
    <s v="May032219562RT45"/>
    <x v="22"/>
    <d v="2022-04-30T00:00:00"/>
    <x v="2"/>
    <d v="2022-05-05T00:00:00"/>
    <n v="2"/>
    <x v="3"/>
    <x v="2"/>
    <m/>
    <x v="0"/>
    <n v="28500"/>
    <n v="28500"/>
  </r>
  <r>
    <s v="May032219562RT46"/>
    <x v="22"/>
    <d v="2022-04-28T00:00:00"/>
    <x v="2"/>
    <d v="2022-05-04T00:00:00"/>
    <n v="4"/>
    <x v="3"/>
    <x v="5"/>
    <m/>
    <x v="0"/>
    <n v="34200"/>
    <n v="34200"/>
  </r>
  <r>
    <s v="May032219562RT47"/>
    <x v="22"/>
    <d v="2022-04-30T00:00:00"/>
    <x v="2"/>
    <d v="2022-05-08T00:00:00"/>
    <n v="2"/>
    <x v="3"/>
    <x v="6"/>
    <m/>
    <x v="0"/>
    <n v="28500"/>
    <n v="28500"/>
  </r>
  <r>
    <s v="May032219562RT48"/>
    <x v="22"/>
    <d v="2022-05-01T00:00:00"/>
    <x v="2"/>
    <d v="2022-05-09T00:00:00"/>
    <n v="4"/>
    <x v="3"/>
    <x v="4"/>
    <m/>
    <x v="0"/>
    <n v="34200"/>
    <n v="34200"/>
  </r>
  <r>
    <s v="May032219562RT49"/>
    <x v="22"/>
    <d v="2022-04-28T00:00:00"/>
    <x v="2"/>
    <d v="2022-05-05T00:00:00"/>
    <n v="2"/>
    <x v="3"/>
    <x v="2"/>
    <n v="5"/>
    <x v="0"/>
    <n v="28500"/>
    <n v="28500"/>
  </r>
  <r>
    <s v="May032219563RT11"/>
    <x v="23"/>
    <d v="2022-05-03T00:00:00"/>
    <x v="2"/>
    <d v="2022-05-05T00:00:00"/>
    <n v="1"/>
    <x v="0"/>
    <x v="1"/>
    <n v="3"/>
    <x v="0"/>
    <n v="9750"/>
    <n v="9750"/>
  </r>
  <r>
    <s v="May032219563RT12"/>
    <x v="23"/>
    <d v="2022-05-03T00:00:00"/>
    <x v="2"/>
    <d v="2022-05-05T00:00:00"/>
    <n v="1"/>
    <x v="0"/>
    <x v="1"/>
    <m/>
    <x v="0"/>
    <n v="9750"/>
    <n v="9750"/>
  </r>
  <r>
    <s v="May032219563RT13"/>
    <x v="23"/>
    <d v="2022-05-03T00:00:00"/>
    <x v="2"/>
    <d v="2022-05-04T00:00:00"/>
    <n v="1"/>
    <x v="0"/>
    <x v="1"/>
    <m/>
    <x v="0"/>
    <n v="9750"/>
    <n v="9750"/>
  </r>
  <r>
    <s v="May032219563RT14"/>
    <x v="23"/>
    <d v="2022-05-03T00:00:00"/>
    <x v="2"/>
    <d v="2022-05-05T00:00:00"/>
    <n v="2"/>
    <x v="0"/>
    <x v="5"/>
    <m/>
    <x v="1"/>
    <n v="9750"/>
    <n v="3900"/>
  </r>
  <r>
    <s v="May032219563RT15"/>
    <x v="23"/>
    <d v="2022-04-30T00:00:00"/>
    <x v="2"/>
    <d v="2022-05-05T00:00:00"/>
    <n v="1"/>
    <x v="0"/>
    <x v="1"/>
    <m/>
    <x v="1"/>
    <n v="9750"/>
    <n v="3900"/>
  </r>
  <r>
    <s v="May032219563RT16"/>
    <x v="23"/>
    <d v="2022-05-03T00:00:00"/>
    <x v="2"/>
    <d v="2022-05-05T00:00:00"/>
    <n v="4"/>
    <x v="0"/>
    <x v="6"/>
    <n v="4"/>
    <x v="0"/>
    <n v="11700"/>
    <n v="11700"/>
  </r>
  <r>
    <s v="May032219563RT17"/>
    <x v="23"/>
    <d v="2022-05-03T00:00:00"/>
    <x v="2"/>
    <d v="2022-05-06T00:00:00"/>
    <n v="2"/>
    <x v="0"/>
    <x v="2"/>
    <n v="3"/>
    <x v="0"/>
    <n v="9750"/>
    <n v="9750"/>
  </r>
  <r>
    <s v="May032219563RT18"/>
    <x v="23"/>
    <d v="2022-05-03T00:00:00"/>
    <x v="2"/>
    <d v="2022-05-04T00:00:00"/>
    <n v="1"/>
    <x v="0"/>
    <x v="1"/>
    <m/>
    <x v="1"/>
    <n v="9750"/>
    <n v="3900"/>
  </r>
  <r>
    <s v="May032219563RT19"/>
    <x v="23"/>
    <d v="2022-04-29T00:00:00"/>
    <x v="2"/>
    <d v="2022-05-04T00:00:00"/>
    <n v="1"/>
    <x v="0"/>
    <x v="1"/>
    <n v="3"/>
    <x v="0"/>
    <n v="9750"/>
    <n v="9750"/>
  </r>
  <r>
    <s v="May032219563RT110"/>
    <x v="23"/>
    <d v="2022-04-30T00:00:00"/>
    <x v="2"/>
    <d v="2022-05-04T00:00:00"/>
    <n v="3"/>
    <x v="0"/>
    <x v="2"/>
    <n v="3"/>
    <x v="0"/>
    <n v="10725"/>
    <n v="10725"/>
  </r>
  <r>
    <s v="May032219563RT111"/>
    <x v="23"/>
    <d v="2022-05-01T00:00:00"/>
    <x v="2"/>
    <d v="2022-05-04T00:00:00"/>
    <n v="1"/>
    <x v="0"/>
    <x v="1"/>
    <m/>
    <x v="0"/>
    <n v="9750"/>
    <n v="9750"/>
  </r>
  <r>
    <s v="May032219563RT112"/>
    <x v="23"/>
    <d v="2022-04-30T00:00:00"/>
    <x v="2"/>
    <d v="2022-05-07T00:00:00"/>
    <n v="1"/>
    <x v="0"/>
    <x v="1"/>
    <n v="2"/>
    <x v="0"/>
    <n v="9750"/>
    <n v="9750"/>
  </r>
  <r>
    <s v="May032219563RT113"/>
    <x v="23"/>
    <d v="2022-05-03T00:00:00"/>
    <x v="2"/>
    <d v="2022-05-04T00:00:00"/>
    <n v="1"/>
    <x v="0"/>
    <x v="0"/>
    <n v="5"/>
    <x v="0"/>
    <n v="9750"/>
    <n v="9750"/>
  </r>
  <r>
    <s v="May032219563RT114"/>
    <x v="23"/>
    <d v="2022-05-02T00:00:00"/>
    <x v="2"/>
    <d v="2022-05-04T00:00:00"/>
    <n v="1"/>
    <x v="0"/>
    <x v="1"/>
    <m/>
    <x v="0"/>
    <n v="9750"/>
    <n v="9750"/>
  </r>
  <r>
    <s v="May032219563RT115"/>
    <x v="23"/>
    <d v="2022-05-01T00:00:00"/>
    <x v="2"/>
    <d v="2022-05-04T00:00:00"/>
    <n v="1"/>
    <x v="0"/>
    <x v="1"/>
    <n v="3"/>
    <x v="0"/>
    <n v="9750"/>
    <n v="9750"/>
  </r>
  <r>
    <s v="May032219563RT21"/>
    <x v="23"/>
    <d v="2022-05-01T00:00:00"/>
    <x v="2"/>
    <d v="2022-05-04T00:00:00"/>
    <n v="1"/>
    <x v="1"/>
    <x v="1"/>
    <n v="3"/>
    <x v="0"/>
    <n v="13500"/>
    <n v="13500"/>
  </r>
  <r>
    <s v="May032219563RT22"/>
    <x v="23"/>
    <d v="2022-05-03T00:00:00"/>
    <x v="2"/>
    <d v="2022-05-04T00:00:00"/>
    <n v="1"/>
    <x v="1"/>
    <x v="3"/>
    <n v="3"/>
    <x v="0"/>
    <n v="13500"/>
    <n v="13500"/>
  </r>
  <r>
    <s v="May032219563RT23"/>
    <x v="23"/>
    <d v="2022-05-03T00:00:00"/>
    <x v="2"/>
    <d v="2022-05-09T00:00:00"/>
    <n v="1"/>
    <x v="1"/>
    <x v="1"/>
    <n v="3"/>
    <x v="0"/>
    <n v="13500"/>
    <n v="13500"/>
  </r>
  <r>
    <s v="May032219563RT24"/>
    <x v="23"/>
    <d v="2022-05-01T00:00:00"/>
    <x v="2"/>
    <d v="2022-05-04T00:00:00"/>
    <n v="1"/>
    <x v="1"/>
    <x v="2"/>
    <n v="2"/>
    <x v="0"/>
    <n v="13500"/>
    <n v="13500"/>
  </r>
  <r>
    <s v="May032219563RT25"/>
    <x v="23"/>
    <d v="2022-05-03T00:00:00"/>
    <x v="2"/>
    <d v="2022-05-04T00:00:00"/>
    <n v="2"/>
    <x v="1"/>
    <x v="1"/>
    <m/>
    <x v="0"/>
    <n v="13500"/>
    <n v="13500"/>
  </r>
  <r>
    <s v="May032219563RT26"/>
    <x v="23"/>
    <d v="2022-05-03T00:00:00"/>
    <x v="2"/>
    <d v="2022-05-04T00:00:00"/>
    <n v="1"/>
    <x v="1"/>
    <x v="3"/>
    <n v="5"/>
    <x v="0"/>
    <n v="13500"/>
    <n v="13500"/>
  </r>
  <r>
    <s v="May032219563RT27"/>
    <x v="23"/>
    <d v="2022-04-29T00:00:00"/>
    <x v="2"/>
    <d v="2022-05-05T00:00:00"/>
    <n v="2"/>
    <x v="1"/>
    <x v="5"/>
    <n v="1"/>
    <x v="0"/>
    <n v="13500"/>
    <n v="13500"/>
  </r>
  <r>
    <s v="May032219563RT28"/>
    <x v="23"/>
    <d v="2022-05-03T00:00:00"/>
    <x v="2"/>
    <d v="2022-05-04T00:00:00"/>
    <n v="1"/>
    <x v="1"/>
    <x v="1"/>
    <m/>
    <x v="1"/>
    <n v="13500"/>
    <n v="5400"/>
  </r>
  <r>
    <s v="May032219563RT29"/>
    <x v="23"/>
    <d v="2022-05-03T00:00:00"/>
    <x v="2"/>
    <d v="2022-05-05T00:00:00"/>
    <n v="3"/>
    <x v="1"/>
    <x v="1"/>
    <m/>
    <x v="0"/>
    <n v="14850"/>
    <n v="14850"/>
  </r>
  <r>
    <s v="May032219563RT210"/>
    <x v="23"/>
    <d v="2022-05-02T00:00:00"/>
    <x v="2"/>
    <d v="2022-05-09T00:00:00"/>
    <n v="4"/>
    <x v="1"/>
    <x v="1"/>
    <m/>
    <x v="0"/>
    <n v="16200"/>
    <n v="16200"/>
  </r>
  <r>
    <s v="May032219563RT211"/>
    <x v="23"/>
    <d v="2022-05-02T00:00:00"/>
    <x v="2"/>
    <d v="2022-05-04T00:00:00"/>
    <n v="1"/>
    <x v="1"/>
    <x v="1"/>
    <m/>
    <x v="0"/>
    <n v="13500"/>
    <n v="13500"/>
  </r>
  <r>
    <s v="May032219563RT212"/>
    <x v="23"/>
    <d v="2022-05-02T00:00:00"/>
    <x v="2"/>
    <d v="2022-05-07T00:00:00"/>
    <n v="1"/>
    <x v="1"/>
    <x v="4"/>
    <m/>
    <x v="1"/>
    <n v="13500"/>
    <n v="5400"/>
  </r>
  <r>
    <s v="May032219563RT213"/>
    <x v="23"/>
    <d v="2022-04-12T00:00:00"/>
    <x v="2"/>
    <d v="2022-05-05T00:00:00"/>
    <n v="2"/>
    <x v="1"/>
    <x v="2"/>
    <m/>
    <x v="1"/>
    <n v="13500"/>
    <n v="5400"/>
  </r>
  <r>
    <s v="May032219563RT214"/>
    <x v="23"/>
    <d v="2022-05-03T00:00:00"/>
    <x v="2"/>
    <d v="2022-05-04T00:00:00"/>
    <n v="1"/>
    <x v="1"/>
    <x v="2"/>
    <n v="3"/>
    <x v="0"/>
    <n v="13500"/>
    <n v="13500"/>
  </r>
  <r>
    <s v="May032219563RT215"/>
    <x v="23"/>
    <d v="2022-04-30T00:00:00"/>
    <x v="2"/>
    <d v="2022-05-05T00:00:00"/>
    <n v="1"/>
    <x v="1"/>
    <x v="1"/>
    <m/>
    <x v="1"/>
    <n v="13500"/>
    <n v="5400"/>
  </r>
  <r>
    <s v="May032219563RT216"/>
    <x v="23"/>
    <d v="2022-04-30T00:00:00"/>
    <x v="2"/>
    <d v="2022-05-04T00:00:00"/>
    <n v="2"/>
    <x v="1"/>
    <x v="6"/>
    <n v="4"/>
    <x v="0"/>
    <n v="13500"/>
    <n v="13500"/>
  </r>
  <r>
    <s v="May032219563RT217"/>
    <x v="23"/>
    <d v="2022-05-02T00:00:00"/>
    <x v="2"/>
    <d v="2022-05-07T00:00:00"/>
    <n v="1"/>
    <x v="1"/>
    <x v="1"/>
    <m/>
    <x v="1"/>
    <n v="13500"/>
    <n v="5400"/>
  </r>
  <r>
    <s v="May032219563RT218"/>
    <x v="23"/>
    <d v="2022-05-03T00:00:00"/>
    <x v="2"/>
    <d v="2022-05-08T00:00:00"/>
    <n v="1"/>
    <x v="1"/>
    <x v="1"/>
    <m/>
    <x v="1"/>
    <n v="13500"/>
    <n v="5400"/>
  </r>
  <r>
    <s v="May032219563RT219"/>
    <x v="23"/>
    <d v="2022-05-03T00:00:00"/>
    <x v="2"/>
    <d v="2022-05-06T00:00:00"/>
    <n v="1"/>
    <x v="1"/>
    <x v="1"/>
    <m/>
    <x v="0"/>
    <n v="13500"/>
    <n v="13500"/>
  </r>
  <r>
    <s v="May032219563RT220"/>
    <x v="23"/>
    <d v="2022-05-03T00:00:00"/>
    <x v="2"/>
    <d v="2022-05-04T00:00:00"/>
    <n v="2"/>
    <x v="1"/>
    <x v="1"/>
    <m/>
    <x v="1"/>
    <n v="13500"/>
    <n v="5400"/>
  </r>
  <r>
    <s v="May032219563RT221"/>
    <x v="23"/>
    <d v="2022-05-03T00:00:00"/>
    <x v="2"/>
    <d v="2022-05-04T00:00:00"/>
    <n v="3"/>
    <x v="1"/>
    <x v="0"/>
    <m/>
    <x v="1"/>
    <n v="14850"/>
    <n v="5940"/>
  </r>
  <r>
    <s v="May032219563RT222"/>
    <x v="23"/>
    <d v="2022-05-02T00:00:00"/>
    <x v="2"/>
    <d v="2022-05-04T00:00:00"/>
    <n v="2"/>
    <x v="1"/>
    <x v="4"/>
    <n v="3"/>
    <x v="0"/>
    <n v="13500"/>
    <n v="13500"/>
  </r>
  <r>
    <s v="May032219563RT223"/>
    <x v="23"/>
    <d v="2022-05-03T00:00:00"/>
    <x v="2"/>
    <d v="2022-05-04T00:00:00"/>
    <n v="1"/>
    <x v="1"/>
    <x v="6"/>
    <m/>
    <x v="1"/>
    <n v="13500"/>
    <n v="5400"/>
  </r>
  <r>
    <s v="May032219563RT31"/>
    <x v="23"/>
    <d v="2022-04-09T00:00:00"/>
    <x v="2"/>
    <d v="2022-05-05T00:00:00"/>
    <n v="1"/>
    <x v="2"/>
    <x v="2"/>
    <m/>
    <x v="1"/>
    <n v="18000"/>
    <n v="7200"/>
  </r>
  <r>
    <s v="May032219563RT32"/>
    <x v="23"/>
    <d v="2022-05-03T00:00:00"/>
    <x v="2"/>
    <d v="2022-05-04T00:00:00"/>
    <n v="1"/>
    <x v="2"/>
    <x v="1"/>
    <m/>
    <x v="0"/>
    <n v="18000"/>
    <n v="18000"/>
  </r>
  <r>
    <s v="May032219563RT33"/>
    <x v="23"/>
    <d v="2022-05-02T00:00:00"/>
    <x v="2"/>
    <d v="2022-05-05T00:00:00"/>
    <n v="1"/>
    <x v="2"/>
    <x v="1"/>
    <m/>
    <x v="1"/>
    <n v="18000"/>
    <n v="7200"/>
  </r>
  <r>
    <s v="May032219563RT34"/>
    <x v="23"/>
    <d v="2022-05-03T00:00:00"/>
    <x v="2"/>
    <d v="2022-05-04T00:00:00"/>
    <n v="2"/>
    <x v="2"/>
    <x v="1"/>
    <m/>
    <x v="1"/>
    <n v="18000"/>
    <n v="7200"/>
  </r>
  <r>
    <s v="May032219563RT35"/>
    <x v="23"/>
    <d v="2022-05-01T00:00:00"/>
    <x v="2"/>
    <d v="2022-05-05T00:00:00"/>
    <n v="1"/>
    <x v="2"/>
    <x v="4"/>
    <m/>
    <x v="1"/>
    <n v="18000"/>
    <n v="7200"/>
  </r>
  <r>
    <s v="May032219563RT36"/>
    <x v="23"/>
    <d v="2022-04-30T00:00:00"/>
    <x v="2"/>
    <d v="2022-05-04T00:00:00"/>
    <n v="3"/>
    <x v="2"/>
    <x v="4"/>
    <m/>
    <x v="0"/>
    <n v="19800"/>
    <n v="19800"/>
  </r>
  <r>
    <s v="May032219563RT37"/>
    <x v="23"/>
    <d v="2022-04-12T00:00:00"/>
    <x v="2"/>
    <d v="2022-05-05T00:00:00"/>
    <n v="2"/>
    <x v="2"/>
    <x v="1"/>
    <m/>
    <x v="0"/>
    <n v="18000"/>
    <n v="18000"/>
  </r>
  <r>
    <s v="May032219563RT38"/>
    <x v="23"/>
    <d v="2022-05-01T00:00:00"/>
    <x v="2"/>
    <d v="2022-05-05T00:00:00"/>
    <n v="1"/>
    <x v="2"/>
    <x v="4"/>
    <n v="3"/>
    <x v="0"/>
    <n v="18000"/>
    <n v="18000"/>
  </r>
  <r>
    <s v="May032219563RT39"/>
    <x v="23"/>
    <d v="2022-05-01T00:00:00"/>
    <x v="2"/>
    <d v="2022-05-06T00:00:00"/>
    <n v="2"/>
    <x v="2"/>
    <x v="3"/>
    <n v="3"/>
    <x v="0"/>
    <n v="18000"/>
    <n v="18000"/>
  </r>
  <r>
    <s v="May032219563RT310"/>
    <x v="23"/>
    <d v="2022-04-29T00:00:00"/>
    <x v="2"/>
    <d v="2022-05-04T00:00:00"/>
    <n v="5"/>
    <x v="2"/>
    <x v="2"/>
    <m/>
    <x v="1"/>
    <n v="23400"/>
    <n v="9360"/>
  </r>
  <r>
    <s v="May032219563RT311"/>
    <x v="23"/>
    <d v="2022-05-02T00:00:00"/>
    <x v="2"/>
    <d v="2022-05-04T00:00:00"/>
    <n v="1"/>
    <x v="2"/>
    <x v="3"/>
    <n v="3"/>
    <x v="0"/>
    <n v="18000"/>
    <n v="18000"/>
  </r>
  <r>
    <s v="May032219563RT312"/>
    <x v="23"/>
    <d v="2022-05-03T00:00:00"/>
    <x v="2"/>
    <d v="2022-05-04T00:00:00"/>
    <n v="1"/>
    <x v="2"/>
    <x v="1"/>
    <n v="3"/>
    <x v="0"/>
    <n v="18000"/>
    <n v="18000"/>
  </r>
  <r>
    <s v="May032219563RT313"/>
    <x v="23"/>
    <d v="2022-04-30T00:00:00"/>
    <x v="2"/>
    <d v="2022-05-04T00:00:00"/>
    <n v="2"/>
    <x v="2"/>
    <x v="5"/>
    <n v="3"/>
    <x v="0"/>
    <n v="18000"/>
    <n v="18000"/>
  </r>
  <r>
    <s v="May032219563RT314"/>
    <x v="23"/>
    <d v="2022-05-03T00:00:00"/>
    <x v="2"/>
    <d v="2022-05-04T00:00:00"/>
    <n v="1"/>
    <x v="2"/>
    <x v="2"/>
    <m/>
    <x v="1"/>
    <n v="18000"/>
    <n v="7200"/>
  </r>
  <r>
    <s v="May032219563RT315"/>
    <x v="23"/>
    <d v="2022-04-30T00:00:00"/>
    <x v="2"/>
    <d v="2022-05-04T00:00:00"/>
    <n v="2"/>
    <x v="2"/>
    <x v="1"/>
    <m/>
    <x v="0"/>
    <n v="18000"/>
    <n v="18000"/>
  </r>
  <r>
    <s v="May032219563RT41"/>
    <x v="23"/>
    <d v="2022-05-01T00:00:00"/>
    <x v="2"/>
    <d v="2022-05-08T00:00:00"/>
    <n v="1"/>
    <x v="3"/>
    <x v="4"/>
    <n v="3"/>
    <x v="0"/>
    <n v="28500"/>
    <n v="28500"/>
  </r>
  <r>
    <s v="May032219563RT42"/>
    <x v="23"/>
    <d v="2022-05-02T00:00:00"/>
    <x v="2"/>
    <d v="2022-05-04T00:00:00"/>
    <n v="1"/>
    <x v="3"/>
    <x v="3"/>
    <n v="1"/>
    <x v="0"/>
    <n v="28500"/>
    <n v="28500"/>
  </r>
  <r>
    <s v="May032219563RT43"/>
    <x v="23"/>
    <d v="2022-04-30T00:00:00"/>
    <x v="2"/>
    <d v="2022-05-04T00:00:00"/>
    <n v="2"/>
    <x v="3"/>
    <x v="1"/>
    <n v="3"/>
    <x v="0"/>
    <n v="28500"/>
    <n v="28500"/>
  </r>
  <r>
    <s v="May032219563RT44"/>
    <x v="23"/>
    <d v="2022-04-29T00:00:00"/>
    <x v="2"/>
    <d v="2022-05-04T00:00:00"/>
    <n v="4"/>
    <x v="3"/>
    <x v="1"/>
    <m/>
    <x v="0"/>
    <n v="34200"/>
    <n v="34200"/>
  </r>
  <r>
    <s v="May032217564RT11"/>
    <x v="24"/>
    <d v="2022-04-26T00:00:00"/>
    <x v="2"/>
    <d v="2022-05-04T00:00:00"/>
    <n v="1"/>
    <x v="0"/>
    <x v="3"/>
    <m/>
    <x v="0"/>
    <n v="11050"/>
    <n v="11050"/>
  </r>
  <r>
    <s v="May032217564RT12"/>
    <x v="24"/>
    <d v="2022-05-02T00:00:00"/>
    <x v="2"/>
    <d v="2022-05-04T00:00:00"/>
    <n v="4"/>
    <x v="0"/>
    <x v="1"/>
    <m/>
    <x v="1"/>
    <n v="13260"/>
    <n v="5304"/>
  </r>
  <r>
    <s v="May032217564RT13"/>
    <x v="24"/>
    <d v="2022-05-01T00:00:00"/>
    <x v="2"/>
    <d v="2022-05-04T00:00:00"/>
    <n v="1"/>
    <x v="0"/>
    <x v="4"/>
    <m/>
    <x v="1"/>
    <n v="11050"/>
    <n v="4420"/>
  </r>
  <r>
    <s v="May032217564RT14"/>
    <x v="24"/>
    <d v="2022-05-01T00:00:00"/>
    <x v="2"/>
    <d v="2022-05-04T00:00:00"/>
    <n v="1"/>
    <x v="0"/>
    <x v="4"/>
    <n v="2"/>
    <x v="0"/>
    <n v="11050"/>
    <n v="11050"/>
  </r>
  <r>
    <s v="May032217564RT15"/>
    <x v="24"/>
    <d v="2022-05-03T00:00:00"/>
    <x v="2"/>
    <d v="2022-05-05T00:00:00"/>
    <n v="1"/>
    <x v="0"/>
    <x v="1"/>
    <m/>
    <x v="0"/>
    <n v="11050"/>
    <n v="11050"/>
  </r>
  <r>
    <s v="May032217564RT16"/>
    <x v="24"/>
    <d v="2022-05-02T00:00:00"/>
    <x v="2"/>
    <d v="2022-05-04T00:00:00"/>
    <n v="4"/>
    <x v="0"/>
    <x v="1"/>
    <m/>
    <x v="0"/>
    <n v="13260"/>
    <n v="13260"/>
  </r>
  <r>
    <s v="May032217564RT21"/>
    <x v="24"/>
    <d v="2022-05-02T00:00:00"/>
    <x v="2"/>
    <d v="2022-05-07T00:00:00"/>
    <n v="1"/>
    <x v="1"/>
    <x v="2"/>
    <m/>
    <x v="1"/>
    <n v="15300"/>
    <n v="6120"/>
  </r>
  <r>
    <s v="May032217564RT22"/>
    <x v="24"/>
    <d v="2022-05-02T00:00:00"/>
    <x v="2"/>
    <d v="2022-05-04T00:00:00"/>
    <n v="4"/>
    <x v="1"/>
    <x v="4"/>
    <n v="2"/>
    <x v="0"/>
    <n v="18360"/>
    <n v="18360"/>
  </r>
  <r>
    <s v="May032217564RT23"/>
    <x v="24"/>
    <d v="2022-05-02T00:00:00"/>
    <x v="2"/>
    <d v="2022-05-08T00:00:00"/>
    <n v="4"/>
    <x v="1"/>
    <x v="3"/>
    <n v="2"/>
    <x v="0"/>
    <n v="18360"/>
    <n v="18360"/>
  </r>
  <r>
    <s v="May032217564RT24"/>
    <x v="24"/>
    <d v="2022-05-02T00:00:00"/>
    <x v="2"/>
    <d v="2022-05-04T00:00:00"/>
    <n v="1"/>
    <x v="1"/>
    <x v="2"/>
    <m/>
    <x v="1"/>
    <n v="15300"/>
    <n v="6120"/>
  </r>
  <r>
    <s v="May032217564RT25"/>
    <x v="24"/>
    <d v="2022-05-01T00:00:00"/>
    <x v="2"/>
    <d v="2022-05-04T00:00:00"/>
    <n v="4"/>
    <x v="1"/>
    <x v="1"/>
    <n v="1"/>
    <x v="0"/>
    <n v="18360"/>
    <n v="18360"/>
  </r>
  <r>
    <s v="May032217564RT26"/>
    <x v="24"/>
    <d v="2022-05-03T00:00:00"/>
    <x v="2"/>
    <d v="2022-05-04T00:00:00"/>
    <n v="3"/>
    <x v="1"/>
    <x v="1"/>
    <m/>
    <x v="1"/>
    <n v="16830"/>
    <n v="6732"/>
  </r>
  <r>
    <s v="May032217564RT27"/>
    <x v="24"/>
    <d v="2022-05-03T00:00:00"/>
    <x v="2"/>
    <d v="2022-05-04T00:00:00"/>
    <n v="2"/>
    <x v="1"/>
    <x v="1"/>
    <m/>
    <x v="1"/>
    <n v="15300"/>
    <n v="6120"/>
  </r>
  <r>
    <s v="May032217564RT28"/>
    <x v="24"/>
    <d v="2022-05-03T00:00:00"/>
    <x v="2"/>
    <d v="2022-05-08T00:00:00"/>
    <n v="1"/>
    <x v="1"/>
    <x v="1"/>
    <m/>
    <x v="0"/>
    <n v="15300"/>
    <n v="15300"/>
  </r>
  <r>
    <s v="May032217564RT29"/>
    <x v="24"/>
    <d v="2022-05-01T00:00:00"/>
    <x v="2"/>
    <d v="2022-05-04T00:00:00"/>
    <n v="2"/>
    <x v="1"/>
    <x v="0"/>
    <m/>
    <x v="1"/>
    <n v="15300"/>
    <n v="6120"/>
  </r>
  <r>
    <s v="May032217564RT210"/>
    <x v="24"/>
    <d v="2022-05-01T00:00:00"/>
    <x v="2"/>
    <d v="2022-05-05T00:00:00"/>
    <n v="1"/>
    <x v="1"/>
    <x v="4"/>
    <n v="3"/>
    <x v="0"/>
    <n v="15300"/>
    <n v="15300"/>
  </r>
  <r>
    <s v="May032217564RT211"/>
    <x v="24"/>
    <d v="2022-05-02T00:00:00"/>
    <x v="2"/>
    <d v="2022-05-04T00:00:00"/>
    <n v="1"/>
    <x v="1"/>
    <x v="2"/>
    <m/>
    <x v="0"/>
    <n v="15300"/>
    <n v="15300"/>
  </r>
  <r>
    <s v="May032217564RT212"/>
    <x v="24"/>
    <d v="2022-05-03T00:00:00"/>
    <x v="2"/>
    <d v="2022-05-04T00:00:00"/>
    <n v="1"/>
    <x v="1"/>
    <x v="3"/>
    <n v="3"/>
    <x v="0"/>
    <n v="15300"/>
    <n v="15300"/>
  </r>
  <r>
    <s v="May032217564RT213"/>
    <x v="24"/>
    <d v="2022-05-02T00:00:00"/>
    <x v="2"/>
    <d v="2022-05-09T00:00:00"/>
    <n v="1"/>
    <x v="1"/>
    <x v="2"/>
    <m/>
    <x v="0"/>
    <n v="15300"/>
    <n v="15300"/>
  </r>
  <r>
    <s v="May032217564RT214"/>
    <x v="24"/>
    <d v="2022-05-03T00:00:00"/>
    <x v="2"/>
    <d v="2022-05-05T00:00:00"/>
    <n v="1"/>
    <x v="1"/>
    <x v="2"/>
    <m/>
    <x v="0"/>
    <n v="15300"/>
    <n v="15300"/>
  </r>
  <r>
    <s v="May032217564RT215"/>
    <x v="24"/>
    <d v="2022-05-01T00:00:00"/>
    <x v="2"/>
    <d v="2022-05-08T00:00:00"/>
    <n v="1"/>
    <x v="1"/>
    <x v="4"/>
    <n v="2"/>
    <x v="0"/>
    <n v="15300"/>
    <n v="15300"/>
  </r>
  <r>
    <s v="May032217564RT216"/>
    <x v="24"/>
    <d v="2022-05-01T00:00:00"/>
    <x v="2"/>
    <d v="2022-05-05T00:00:00"/>
    <n v="1"/>
    <x v="1"/>
    <x v="0"/>
    <m/>
    <x v="1"/>
    <n v="15300"/>
    <n v="6120"/>
  </r>
  <r>
    <s v="May032217564RT31"/>
    <x v="24"/>
    <d v="2022-05-03T00:00:00"/>
    <x v="2"/>
    <d v="2022-05-08T00:00:00"/>
    <n v="1"/>
    <x v="2"/>
    <x v="1"/>
    <n v="2"/>
    <x v="0"/>
    <n v="20400"/>
    <n v="20400"/>
  </r>
  <r>
    <s v="May032217564RT32"/>
    <x v="24"/>
    <d v="2022-05-02T00:00:00"/>
    <x v="2"/>
    <d v="2022-05-07T00:00:00"/>
    <n v="1"/>
    <x v="2"/>
    <x v="2"/>
    <n v="3"/>
    <x v="0"/>
    <n v="20400"/>
    <n v="20400"/>
  </r>
  <r>
    <s v="May032217564RT33"/>
    <x v="24"/>
    <d v="2022-05-03T00:00:00"/>
    <x v="2"/>
    <d v="2022-05-06T00:00:00"/>
    <n v="1"/>
    <x v="2"/>
    <x v="4"/>
    <n v="2"/>
    <x v="0"/>
    <n v="20400"/>
    <n v="20400"/>
  </r>
  <r>
    <s v="May032217564RT34"/>
    <x v="24"/>
    <d v="2022-05-03T00:00:00"/>
    <x v="2"/>
    <d v="2022-05-04T00:00:00"/>
    <n v="2"/>
    <x v="2"/>
    <x v="0"/>
    <m/>
    <x v="0"/>
    <n v="20400"/>
    <n v="20400"/>
  </r>
  <r>
    <s v="May032217564RT35"/>
    <x v="24"/>
    <d v="2022-05-03T00:00:00"/>
    <x v="2"/>
    <d v="2022-05-04T00:00:00"/>
    <n v="1"/>
    <x v="2"/>
    <x v="3"/>
    <m/>
    <x v="0"/>
    <n v="20400"/>
    <n v="20400"/>
  </r>
  <r>
    <s v="May032217564RT36"/>
    <x v="24"/>
    <d v="2022-04-27T00:00:00"/>
    <x v="2"/>
    <d v="2022-05-04T00:00:00"/>
    <n v="1"/>
    <x v="2"/>
    <x v="2"/>
    <n v="1"/>
    <x v="0"/>
    <n v="20400"/>
    <n v="20400"/>
  </r>
  <r>
    <s v="May032217564RT37"/>
    <x v="24"/>
    <d v="2022-05-03T00:00:00"/>
    <x v="2"/>
    <d v="2022-05-05T00:00:00"/>
    <n v="1"/>
    <x v="2"/>
    <x v="4"/>
    <m/>
    <x v="1"/>
    <n v="20400"/>
    <n v="8160"/>
  </r>
  <r>
    <s v="May032217564RT38"/>
    <x v="24"/>
    <d v="2022-04-30T00:00:00"/>
    <x v="2"/>
    <d v="2022-05-05T00:00:00"/>
    <n v="2"/>
    <x v="2"/>
    <x v="0"/>
    <m/>
    <x v="1"/>
    <n v="20400"/>
    <n v="8160"/>
  </r>
  <r>
    <s v="May032217564RT39"/>
    <x v="24"/>
    <d v="2022-05-03T00:00:00"/>
    <x v="2"/>
    <d v="2022-05-06T00:00:00"/>
    <n v="1"/>
    <x v="2"/>
    <x v="2"/>
    <m/>
    <x v="1"/>
    <n v="20400"/>
    <n v="8160"/>
  </r>
  <r>
    <s v="May032217564RT310"/>
    <x v="24"/>
    <d v="2022-05-03T00:00:00"/>
    <x v="2"/>
    <d v="2022-05-06T00:00:00"/>
    <n v="1"/>
    <x v="2"/>
    <x v="1"/>
    <n v="1"/>
    <x v="0"/>
    <n v="20400"/>
    <n v="20400"/>
  </r>
  <r>
    <s v="May032217564RT311"/>
    <x v="24"/>
    <d v="2022-05-02T00:00:00"/>
    <x v="2"/>
    <d v="2022-05-08T00:00:00"/>
    <n v="1"/>
    <x v="2"/>
    <x v="5"/>
    <m/>
    <x v="0"/>
    <n v="20400"/>
    <n v="20400"/>
  </r>
  <r>
    <s v="May032217564RT41"/>
    <x v="24"/>
    <d v="2022-05-02T00:00:00"/>
    <x v="2"/>
    <d v="2022-05-04T00:00:00"/>
    <n v="5"/>
    <x v="3"/>
    <x v="2"/>
    <m/>
    <x v="0"/>
    <n v="41990"/>
    <n v="41990"/>
  </r>
  <r>
    <s v="May032217564RT42"/>
    <x v="24"/>
    <d v="2022-04-30T00:00:00"/>
    <x v="2"/>
    <d v="2022-05-04T00:00:00"/>
    <n v="2"/>
    <x v="3"/>
    <x v="0"/>
    <m/>
    <x v="1"/>
    <n v="32300"/>
    <n v="12920"/>
  </r>
  <r>
    <s v="May032217564RT43"/>
    <x v="24"/>
    <d v="2022-05-03T00:00:00"/>
    <x v="2"/>
    <d v="2022-05-04T00:00:00"/>
    <n v="1"/>
    <x v="3"/>
    <x v="5"/>
    <m/>
    <x v="0"/>
    <n v="32300"/>
    <n v="32300"/>
  </r>
  <r>
    <s v="May032217564RT44"/>
    <x v="24"/>
    <d v="2022-05-01T00:00:00"/>
    <x v="2"/>
    <d v="2022-05-04T00:00:00"/>
    <n v="4"/>
    <x v="3"/>
    <x v="4"/>
    <m/>
    <x v="1"/>
    <n v="38760"/>
    <n v="15504"/>
  </r>
  <r>
    <s v="May032217564RT45"/>
    <x v="24"/>
    <d v="2022-04-13T00:00:00"/>
    <x v="2"/>
    <d v="2022-05-04T00:00:00"/>
    <n v="2"/>
    <x v="3"/>
    <x v="1"/>
    <m/>
    <x v="1"/>
    <n v="32300"/>
    <n v="12920"/>
  </r>
  <r>
    <s v="May032217564RT46"/>
    <x v="24"/>
    <d v="2022-04-27T00:00:00"/>
    <x v="2"/>
    <d v="2022-05-04T00:00:00"/>
    <n v="3"/>
    <x v="3"/>
    <x v="4"/>
    <n v="1"/>
    <x v="0"/>
    <n v="35530"/>
    <n v="35530"/>
  </r>
  <r>
    <s v="May032217564RT47"/>
    <x v="24"/>
    <d v="2022-05-02T00:00:00"/>
    <x v="2"/>
    <d v="2022-05-04T00:00:00"/>
    <n v="2"/>
    <x v="3"/>
    <x v="2"/>
    <n v="2"/>
    <x v="0"/>
    <n v="32300"/>
    <n v="32300"/>
  </r>
  <r>
    <s v="May042216558RT11"/>
    <x v="0"/>
    <d v="2022-04-29T00:00:00"/>
    <x v="3"/>
    <d v="2022-05-10T00:00:00"/>
    <n v="2"/>
    <x v="0"/>
    <x v="4"/>
    <m/>
    <x v="0"/>
    <n v="9100"/>
    <n v="9100"/>
  </r>
  <r>
    <s v="May042216558RT12"/>
    <x v="0"/>
    <d v="2022-05-04T00:00:00"/>
    <x v="3"/>
    <d v="2022-05-09T00:00:00"/>
    <n v="2"/>
    <x v="0"/>
    <x v="1"/>
    <n v="5"/>
    <x v="0"/>
    <n v="9100"/>
    <n v="9100"/>
  </r>
  <r>
    <s v="May042216558RT13"/>
    <x v="0"/>
    <d v="2022-04-29T00:00:00"/>
    <x v="3"/>
    <d v="2022-05-05T00:00:00"/>
    <n v="3"/>
    <x v="0"/>
    <x v="2"/>
    <m/>
    <x v="1"/>
    <n v="10010"/>
    <n v="4004"/>
  </r>
  <r>
    <s v="May042216558RT14"/>
    <x v="0"/>
    <d v="2022-04-28T00:00:00"/>
    <x v="3"/>
    <d v="2022-05-05T00:00:00"/>
    <n v="4"/>
    <x v="0"/>
    <x v="1"/>
    <m/>
    <x v="1"/>
    <n v="10920"/>
    <n v="4368"/>
  </r>
  <r>
    <s v="May042216558RT15"/>
    <x v="0"/>
    <d v="2022-04-30T00:00:00"/>
    <x v="3"/>
    <d v="2022-05-09T00:00:00"/>
    <n v="4"/>
    <x v="0"/>
    <x v="4"/>
    <n v="5"/>
    <x v="0"/>
    <n v="10920"/>
    <n v="10920"/>
  </r>
  <r>
    <s v="May042216558RT16"/>
    <x v="0"/>
    <d v="2022-05-02T00:00:00"/>
    <x v="3"/>
    <d v="2022-05-06T00:00:00"/>
    <n v="2"/>
    <x v="0"/>
    <x v="0"/>
    <m/>
    <x v="0"/>
    <n v="9100"/>
    <n v="9100"/>
  </r>
  <r>
    <s v="May042216558RT17"/>
    <x v="0"/>
    <d v="2022-05-02T00:00:00"/>
    <x v="3"/>
    <d v="2022-05-05T00:00:00"/>
    <n v="2"/>
    <x v="0"/>
    <x v="1"/>
    <n v="4"/>
    <x v="0"/>
    <n v="9100"/>
    <n v="9100"/>
  </r>
  <r>
    <s v="May042216558RT18"/>
    <x v="0"/>
    <d v="2022-05-03T00:00:00"/>
    <x v="3"/>
    <d v="2022-05-05T00:00:00"/>
    <n v="2"/>
    <x v="0"/>
    <x v="3"/>
    <m/>
    <x v="1"/>
    <n v="9100"/>
    <n v="3640"/>
  </r>
  <r>
    <s v="May042216558RT19"/>
    <x v="0"/>
    <d v="2022-04-29T00:00:00"/>
    <x v="3"/>
    <d v="2022-05-10T00:00:00"/>
    <n v="4"/>
    <x v="0"/>
    <x v="1"/>
    <n v="2"/>
    <x v="0"/>
    <n v="10920"/>
    <n v="10920"/>
  </r>
  <r>
    <s v="May042216558RT110"/>
    <x v="0"/>
    <d v="2022-05-02T00:00:00"/>
    <x v="3"/>
    <d v="2022-05-07T00:00:00"/>
    <n v="2"/>
    <x v="0"/>
    <x v="1"/>
    <n v="5"/>
    <x v="0"/>
    <n v="9100"/>
    <n v="9100"/>
  </r>
  <r>
    <s v="May042216558RT111"/>
    <x v="0"/>
    <d v="2022-04-30T00:00:00"/>
    <x v="3"/>
    <d v="2022-05-06T00:00:00"/>
    <n v="2"/>
    <x v="0"/>
    <x v="5"/>
    <m/>
    <x v="1"/>
    <n v="9100"/>
    <n v="3640"/>
  </r>
  <r>
    <s v="May042216558RT112"/>
    <x v="0"/>
    <d v="2022-04-30T00:00:00"/>
    <x v="3"/>
    <d v="2022-05-06T00:00:00"/>
    <n v="2"/>
    <x v="0"/>
    <x v="1"/>
    <m/>
    <x v="2"/>
    <n v="9100"/>
    <n v="9100"/>
  </r>
  <r>
    <s v="May042216558RT113"/>
    <x v="0"/>
    <d v="2022-05-01T00:00:00"/>
    <x v="3"/>
    <d v="2022-05-05T00:00:00"/>
    <n v="3"/>
    <x v="0"/>
    <x v="1"/>
    <m/>
    <x v="1"/>
    <n v="10010"/>
    <n v="4004"/>
  </r>
  <r>
    <s v="May042216558RT21"/>
    <x v="0"/>
    <d v="2022-05-01T00:00:00"/>
    <x v="3"/>
    <d v="2022-05-09T00:00:00"/>
    <n v="4"/>
    <x v="1"/>
    <x v="0"/>
    <n v="3"/>
    <x v="0"/>
    <n v="15120"/>
    <n v="15120"/>
  </r>
  <r>
    <s v="May042216558RT22"/>
    <x v="0"/>
    <d v="2022-05-01T00:00:00"/>
    <x v="3"/>
    <d v="2022-05-09T00:00:00"/>
    <n v="2"/>
    <x v="1"/>
    <x v="0"/>
    <m/>
    <x v="1"/>
    <n v="12600"/>
    <n v="5040"/>
  </r>
  <r>
    <s v="May042216558RT23"/>
    <x v="0"/>
    <d v="2022-05-03T00:00:00"/>
    <x v="3"/>
    <d v="2022-05-09T00:00:00"/>
    <n v="3"/>
    <x v="1"/>
    <x v="1"/>
    <m/>
    <x v="0"/>
    <n v="13860"/>
    <n v="13860"/>
  </r>
  <r>
    <s v="May042216558RT24"/>
    <x v="0"/>
    <d v="2022-05-02T00:00:00"/>
    <x v="3"/>
    <d v="2022-05-07T00:00:00"/>
    <n v="2"/>
    <x v="1"/>
    <x v="4"/>
    <m/>
    <x v="0"/>
    <n v="12600"/>
    <n v="12600"/>
  </r>
  <r>
    <s v="May042216558RT25"/>
    <x v="0"/>
    <d v="2022-05-02T00:00:00"/>
    <x v="3"/>
    <d v="2022-05-10T00:00:00"/>
    <n v="2"/>
    <x v="1"/>
    <x v="2"/>
    <m/>
    <x v="1"/>
    <n v="12600"/>
    <n v="5040"/>
  </r>
  <r>
    <s v="May042216558RT26"/>
    <x v="0"/>
    <d v="2022-04-30T00:00:00"/>
    <x v="3"/>
    <d v="2022-05-07T00:00:00"/>
    <n v="2"/>
    <x v="1"/>
    <x v="4"/>
    <n v="5"/>
    <x v="0"/>
    <n v="12600"/>
    <n v="12600"/>
  </r>
  <r>
    <s v="May042216558RT27"/>
    <x v="0"/>
    <d v="2022-04-30T00:00:00"/>
    <x v="3"/>
    <d v="2022-05-08T00:00:00"/>
    <n v="4"/>
    <x v="1"/>
    <x v="4"/>
    <m/>
    <x v="1"/>
    <n v="15120"/>
    <n v="6048"/>
  </r>
  <r>
    <s v="May042216558RT28"/>
    <x v="0"/>
    <d v="2022-05-01T00:00:00"/>
    <x v="3"/>
    <d v="2022-05-10T00:00:00"/>
    <n v="2"/>
    <x v="1"/>
    <x v="4"/>
    <m/>
    <x v="1"/>
    <n v="12600"/>
    <n v="5040"/>
  </r>
  <r>
    <s v="May042216558RT29"/>
    <x v="0"/>
    <d v="2022-05-01T00:00:00"/>
    <x v="3"/>
    <d v="2022-05-10T00:00:00"/>
    <n v="1"/>
    <x v="1"/>
    <x v="1"/>
    <m/>
    <x v="0"/>
    <n v="12600"/>
    <n v="12600"/>
  </r>
  <r>
    <s v="May042216558RT210"/>
    <x v="0"/>
    <d v="2022-05-01T00:00:00"/>
    <x v="3"/>
    <d v="2022-05-08T00:00:00"/>
    <n v="1"/>
    <x v="1"/>
    <x v="1"/>
    <m/>
    <x v="1"/>
    <n v="12600"/>
    <n v="5040"/>
  </r>
  <r>
    <s v="May042216558RT211"/>
    <x v="0"/>
    <d v="2022-05-01T00:00:00"/>
    <x v="3"/>
    <d v="2022-05-10T00:00:00"/>
    <n v="1"/>
    <x v="1"/>
    <x v="0"/>
    <n v="5"/>
    <x v="0"/>
    <n v="12600"/>
    <n v="12600"/>
  </r>
  <r>
    <s v="May042216558RT212"/>
    <x v="0"/>
    <d v="2022-04-29T00:00:00"/>
    <x v="3"/>
    <d v="2022-05-10T00:00:00"/>
    <n v="2"/>
    <x v="1"/>
    <x v="3"/>
    <m/>
    <x v="0"/>
    <n v="12600"/>
    <n v="12600"/>
  </r>
  <r>
    <s v="May042216558RT213"/>
    <x v="0"/>
    <d v="2022-05-01T00:00:00"/>
    <x v="3"/>
    <d v="2022-05-10T00:00:00"/>
    <n v="2"/>
    <x v="1"/>
    <x v="5"/>
    <n v="5"/>
    <x v="0"/>
    <n v="12600"/>
    <n v="12600"/>
  </r>
  <r>
    <s v="May042216558RT214"/>
    <x v="0"/>
    <d v="2022-05-02T00:00:00"/>
    <x v="3"/>
    <d v="2022-05-10T00:00:00"/>
    <n v="2"/>
    <x v="1"/>
    <x v="1"/>
    <m/>
    <x v="0"/>
    <n v="12600"/>
    <n v="12600"/>
  </r>
  <r>
    <s v="May042216558RT31"/>
    <x v="0"/>
    <d v="2022-05-01T00:00:00"/>
    <x v="3"/>
    <d v="2022-05-05T00:00:00"/>
    <n v="2"/>
    <x v="2"/>
    <x v="0"/>
    <m/>
    <x v="1"/>
    <n v="16800"/>
    <n v="6720"/>
  </r>
  <r>
    <s v="May042216558RT32"/>
    <x v="0"/>
    <d v="2022-05-02T00:00:00"/>
    <x v="3"/>
    <d v="2022-05-05T00:00:00"/>
    <n v="2"/>
    <x v="2"/>
    <x v="4"/>
    <n v="5"/>
    <x v="0"/>
    <n v="16800"/>
    <n v="16800"/>
  </r>
  <r>
    <s v="May042216558RT33"/>
    <x v="0"/>
    <d v="2022-04-30T00:00:00"/>
    <x v="3"/>
    <d v="2022-05-05T00:00:00"/>
    <n v="2"/>
    <x v="2"/>
    <x v="2"/>
    <n v="5"/>
    <x v="0"/>
    <n v="16800"/>
    <n v="16800"/>
  </r>
  <r>
    <s v="May042216558RT34"/>
    <x v="0"/>
    <d v="2022-05-01T00:00:00"/>
    <x v="3"/>
    <d v="2022-05-09T00:00:00"/>
    <n v="2"/>
    <x v="2"/>
    <x v="2"/>
    <m/>
    <x v="0"/>
    <n v="16800"/>
    <n v="16800"/>
  </r>
  <r>
    <s v="May042216558RT35"/>
    <x v="0"/>
    <d v="2022-05-02T00:00:00"/>
    <x v="3"/>
    <d v="2022-05-05T00:00:00"/>
    <n v="1"/>
    <x v="2"/>
    <x v="0"/>
    <m/>
    <x v="1"/>
    <n v="16800"/>
    <n v="6720"/>
  </r>
  <r>
    <s v="May042216558RT36"/>
    <x v="0"/>
    <d v="2022-04-30T00:00:00"/>
    <x v="3"/>
    <d v="2022-05-06T00:00:00"/>
    <n v="1"/>
    <x v="2"/>
    <x v="1"/>
    <m/>
    <x v="1"/>
    <n v="16800"/>
    <n v="6720"/>
  </r>
  <r>
    <s v="May042216558RT41"/>
    <x v="0"/>
    <d v="2022-04-10T00:00:00"/>
    <x v="3"/>
    <d v="2022-05-06T00:00:00"/>
    <n v="2"/>
    <x v="3"/>
    <x v="2"/>
    <m/>
    <x v="0"/>
    <n v="26600"/>
    <n v="26600"/>
  </r>
  <r>
    <s v="May042216558RT42"/>
    <x v="0"/>
    <d v="2022-05-01T00:00:00"/>
    <x v="3"/>
    <d v="2022-05-05T00:00:00"/>
    <n v="4"/>
    <x v="3"/>
    <x v="1"/>
    <m/>
    <x v="1"/>
    <n v="31920"/>
    <n v="12768"/>
  </r>
  <r>
    <s v="May042216559RT11"/>
    <x v="1"/>
    <d v="2022-05-02T00:00:00"/>
    <x v="3"/>
    <d v="2022-05-05T00:00:00"/>
    <n v="1"/>
    <x v="0"/>
    <x v="4"/>
    <n v="5"/>
    <x v="0"/>
    <n v="11050"/>
    <n v="11050"/>
  </r>
  <r>
    <s v="May042216559RT12"/>
    <x v="1"/>
    <d v="2022-04-29T00:00:00"/>
    <x v="3"/>
    <d v="2022-05-06T00:00:00"/>
    <n v="2"/>
    <x v="0"/>
    <x v="2"/>
    <n v="3"/>
    <x v="0"/>
    <n v="11050"/>
    <n v="11050"/>
  </r>
  <r>
    <s v="May042216559RT13"/>
    <x v="1"/>
    <d v="2022-05-03T00:00:00"/>
    <x v="3"/>
    <d v="2022-05-06T00:00:00"/>
    <n v="4"/>
    <x v="0"/>
    <x v="3"/>
    <m/>
    <x v="1"/>
    <n v="13260"/>
    <n v="5304"/>
  </r>
  <r>
    <s v="May042216559RT14"/>
    <x v="1"/>
    <d v="2022-04-30T00:00:00"/>
    <x v="3"/>
    <d v="2022-05-05T00:00:00"/>
    <n v="3"/>
    <x v="0"/>
    <x v="2"/>
    <n v="4"/>
    <x v="0"/>
    <n v="12155"/>
    <n v="12155"/>
  </r>
  <r>
    <s v="May042216559RT15"/>
    <x v="1"/>
    <d v="2022-05-04T00:00:00"/>
    <x v="3"/>
    <d v="2022-05-06T00:00:00"/>
    <n v="2"/>
    <x v="0"/>
    <x v="1"/>
    <n v="4"/>
    <x v="0"/>
    <n v="11050"/>
    <n v="11050"/>
  </r>
  <r>
    <s v="May042216559RT16"/>
    <x v="1"/>
    <d v="2022-05-01T00:00:00"/>
    <x v="3"/>
    <d v="2022-05-06T00:00:00"/>
    <n v="1"/>
    <x v="0"/>
    <x v="2"/>
    <n v="2"/>
    <x v="0"/>
    <n v="11050"/>
    <n v="11050"/>
  </r>
  <r>
    <s v="May042216559RT17"/>
    <x v="1"/>
    <d v="2022-04-10T00:00:00"/>
    <x v="3"/>
    <d v="2022-05-10T00:00:00"/>
    <n v="1"/>
    <x v="0"/>
    <x v="1"/>
    <m/>
    <x v="1"/>
    <n v="11050"/>
    <n v="4420"/>
  </r>
  <r>
    <s v="May042216559RT18"/>
    <x v="1"/>
    <d v="2022-05-01T00:00:00"/>
    <x v="3"/>
    <d v="2022-05-07T00:00:00"/>
    <n v="3"/>
    <x v="0"/>
    <x v="6"/>
    <n v="5"/>
    <x v="0"/>
    <n v="12155"/>
    <n v="12155"/>
  </r>
  <r>
    <s v="May042216559RT19"/>
    <x v="1"/>
    <d v="2022-04-30T00:00:00"/>
    <x v="3"/>
    <d v="2022-05-05T00:00:00"/>
    <n v="2"/>
    <x v="0"/>
    <x v="1"/>
    <m/>
    <x v="1"/>
    <n v="11050"/>
    <n v="4420"/>
  </r>
  <r>
    <s v="May042216559RT110"/>
    <x v="1"/>
    <d v="2022-05-02T00:00:00"/>
    <x v="3"/>
    <d v="2022-05-10T00:00:00"/>
    <n v="3"/>
    <x v="0"/>
    <x v="2"/>
    <m/>
    <x v="1"/>
    <n v="12155"/>
    <n v="4862"/>
  </r>
  <r>
    <s v="May042216559RT111"/>
    <x v="1"/>
    <d v="2022-04-30T00:00:00"/>
    <x v="3"/>
    <d v="2022-05-06T00:00:00"/>
    <n v="2"/>
    <x v="0"/>
    <x v="2"/>
    <m/>
    <x v="1"/>
    <n v="11050"/>
    <n v="4420"/>
  </r>
  <r>
    <s v="May042216559RT112"/>
    <x v="1"/>
    <d v="2022-05-01T00:00:00"/>
    <x v="3"/>
    <d v="2022-05-10T00:00:00"/>
    <n v="2"/>
    <x v="0"/>
    <x v="4"/>
    <m/>
    <x v="0"/>
    <n v="11050"/>
    <n v="11050"/>
  </r>
  <r>
    <s v="May042216559RT113"/>
    <x v="1"/>
    <d v="2022-04-13T00:00:00"/>
    <x v="3"/>
    <d v="2022-05-06T00:00:00"/>
    <n v="1"/>
    <x v="0"/>
    <x v="3"/>
    <n v="5"/>
    <x v="0"/>
    <n v="11050"/>
    <n v="11050"/>
  </r>
  <r>
    <s v="May042216559RT114"/>
    <x v="1"/>
    <d v="2022-05-04T00:00:00"/>
    <x v="3"/>
    <d v="2022-05-06T00:00:00"/>
    <n v="2"/>
    <x v="0"/>
    <x v="1"/>
    <m/>
    <x v="1"/>
    <n v="11050"/>
    <n v="4420"/>
  </r>
  <r>
    <s v="May042216559RT115"/>
    <x v="1"/>
    <d v="2022-04-30T00:00:00"/>
    <x v="3"/>
    <d v="2022-05-05T00:00:00"/>
    <n v="2"/>
    <x v="0"/>
    <x v="0"/>
    <n v="5"/>
    <x v="0"/>
    <n v="11050"/>
    <n v="11050"/>
  </r>
  <r>
    <s v="May042216559RT116"/>
    <x v="1"/>
    <d v="2022-04-29T00:00:00"/>
    <x v="3"/>
    <d v="2022-05-09T00:00:00"/>
    <n v="4"/>
    <x v="0"/>
    <x v="1"/>
    <n v="3"/>
    <x v="0"/>
    <n v="13260"/>
    <n v="13260"/>
  </r>
  <r>
    <s v="May042216559RT117"/>
    <x v="1"/>
    <d v="2022-04-29T00:00:00"/>
    <x v="3"/>
    <d v="2022-05-10T00:00:00"/>
    <n v="2"/>
    <x v="0"/>
    <x v="0"/>
    <m/>
    <x v="0"/>
    <n v="11050"/>
    <n v="11050"/>
  </r>
  <r>
    <s v="May042216559RT118"/>
    <x v="1"/>
    <d v="2022-04-30T00:00:00"/>
    <x v="3"/>
    <d v="2022-05-06T00:00:00"/>
    <n v="2"/>
    <x v="0"/>
    <x v="2"/>
    <n v="3"/>
    <x v="0"/>
    <n v="11050"/>
    <n v="11050"/>
  </r>
  <r>
    <s v="May042216559RT119"/>
    <x v="1"/>
    <d v="2022-04-27T00:00:00"/>
    <x v="3"/>
    <d v="2022-05-05T00:00:00"/>
    <n v="4"/>
    <x v="0"/>
    <x v="6"/>
    <m/>
    <x v="1"/>
    <n v="13260"/>
    <n v="5304"/>
  </r>
  <r>
    <s v="May042216559RT120"/>
    <x v="1"/>
    <d v="2022-04-29T00:00:00"/>
    <x v="3"/>
    <d v="2022-05-05T00:00:00"/>
    <n v="2"/>
    <x v="0"/>
    <x v="3"/>
    <n v="5"/>
    <x v="0"/>
    <n v="11050"/>
    <n v="11050"/>
  </r>
  <r>
    <s v="May042216559RT121"/>
    <x v="1"/>
    <d v="2022-05-01T00:00:00"/>
    <x v="3"/>
    <d v="2022-05-06T00:00:00"/>
    <n v="2"/>
    <x v="0"/>
    <x v="4"/>
    <n v="5"/>
    <x v="0"/>
    <n v="11050"/>
    <n v="11050"/>
  </r>
  <r>
    <s v="May042216559RT21"/>
    <x v="1"/>
    <d v="2022-04-27T00:00:00"/>
    <x v="3"/>
    <d v="2022-05-10T00:00:00"/>
    <n v="2"/>
    <x v="1"/>
    <x v="3"/>
    <n v="5"/>
    <x v="0"/>
    <n v="15300"/>
    <n v="15300"/>
  </r>
  <r>
    <s v="May042216559RT22"/>
    <x v="1"/>
    <d v="2022-04-14T00:00:00"/>
    <x v="3"/>
    <d v="2022-05-05T00:00:00"/>
    <n v="2"/>
    <x v="1"/>
    <x v="1"/>
    <m/>
    <x v="0"/>
    <n v="15300"/>
    <n v="15300"/>
  </r>
  <r>
    <s v="May042216559RT23"/>
    <x v="1"/>
    <d v="2022-04-28T00:00:00"/>
    <x v="3"/>
    <d v="2022-05-06T00:00:00"/>
    <n v="2"/>
    <x v="1"/>
    <x v="0"/>
    <m/>
    <x v="0"/>
    <n v="15300"/>
    <n v="15300"/>
  </r>
  <r>
    <s v="May042216559RT24"/>
    <x v="1"/>
    <d v="2022-04-27T00:00:00"/>
    <x v="3"/>
    <d v="2022-05-10T00:00:00"/>
    <n v="2"/>
    <x v="1"/>
    <x v="5"/>
    <m/>
    <x v="0"/>
    <n v="15300"/>
    <n v="15300"/>
  </r>
  <r>
    <s v="May042216559RT25"/>
    <x v="1"/>
    <d v="2022-05-01T00:00:00"/>
    <x v="3"/>
    <d v="2022-05-05T00:00:00"/>
    <n v="1"/>
    <x v="1"/>
    <x v="2"/>
    <m/>
    <x v="0"/>
    <n v="15300"/>
    <n v="15300"/>
  </r>
  <r>
    <s v="May042216559RT26"/>
    <x v="1"/>
    <d v="2022-04-30T00:00:00"/>
    <x v="3"/>
    <d v="2022-05-10T00:00:00"/>
    <n v="1"/>
    <x v="1"/>
    <x v="1"/>
    <m/>
    <x v="1"/>
    <n v="15300"/>
    <n v="6120"/>
  </r>
  <r>
    <s v="May042216559RT27"/>
    <x v="1"/>
    <d v="2022-05-01T00:00:00"/>
    <x v="3"/>
    <d v="2022-05-05T00:00:00"/>
    <n v="2"/>
    <x v="1"/>
    <x v="2"/>
    <m/>
    <x v="1"/>
    <n v="15300"/>
    <n v="6120"/>
  </r>
  <r>
    <s v="May042216559RT28"/>
    <x v="1"/>
    <d v="2022-05-01T00:00:00"/>
    <x v="3"/>
    <d v="2022-05-09T00:00:00"/>
    <n v="2"/>
    <x v="1"/>
    <x v="4"/>
    <m/>
    <x v="1"/>
    <n v="15300"/>
    <n v="6120"/>
  </r>
  <r>
    <s v="May042216559RT29"/>
    <x v="1"/>
    <d v="2022-04-30T00:00:00"/>
    <x v="3"/>
    <d v="2022-05-05T00:00:00"/>
    <n v="2"/>
    <x v="1"/>
    <x v="3"/>
    <m/>
    <x v="1"/>
    <n v="15300"/>
    <n v="6120"/>
  </r>
  <r>
    <s v="May042216559RT210"/>
    <x v="1"/>
    <d v="2022-05-01T00:00:00"/>
    <x v="3"/>
    <d v="2022-05-05T00:00:00"/>
    <n v="4"/>
    <x v="1"/>
    <x v="0"/>
    <n v="5"/>
    <x v="0"/>
    <n v="18360"/>
    <n v="18360"/>
  </r>
  <r>
    <s v="May042216559RT211"/>
    <x v="1"/>
    <d v="2022-05-01T00:00:00"/>
    <x v="3"/>
    <d v="2022-05-09T00:00:00"/>
    <n v="2"/>
    <x v="1"/>
    <x v="3"/>
    <n v="5"/>
    <x v="0"/>
    <n v="15300"/>
    <n v="15300"/>
  </r>
  <r>
    <s v="May042216559RT212"/>
    <x v="1"/>
    <d v="2022-04-29T00:00:00"/>
    <x v="3"/>
    <d v="2022-05-06T00:00:00"/>
    <n v="3"/>
    <x v="1"/>
    <x v="4"/>
    <m/>
    <x v="0"/>
    <n v="16830"/>
    <n v="16830"/>
  </r>
  <r>
    <s v="May042216559RT213"/>
    <x v="1"/>
    <d v="2022-04-13T00:00:00"/>
    <x v="3"/>
    <d v="2022-05-05T00:00:00"/>
    <n v="2"/>
    <x v="1"/>
    <x v="1"/>
    <n v="4"/>
    <x v="0"/>
    <n v="15300"/>
    <n v="15300"/>
  </r>
  <r>
    <s v="May042216559RT214"/>
    <x v="1"/>
    <d v="2022-05-03T00:00:00"/>
    <x v="3"/>
    <d v="2022-05-10T00:00:00"/>
    <n v="2"/>
    <x v="1"/>
    <x v="0"/>
    <m/>
    <x v="0"/>
    <n v="15300"/>
    <n v="15300"/>
  </r>
  <r>
    <s v="May042216559RT215"/>
    <x v="1"/>
    <d v="2022-05-01T00:00:00"/>
    <x v="3"/>
    <d v="2022-05-09T00:00:00"/>
    <n v="3"/>
    <x v="1"/>
    <x v="4"/>
    <m/>
    <x v="0"/>
    <n v="16830"/>
    <n v="16830"/>
  </r>
  <r>
    <s v="May042216559RT216"/>
    <x v="1"/>
    <d v="2022-05-02T00:00:00"/>
    <x v="3"/>
    <d v="2022-05-10T00:00:00"/>
    <n v="2"/>
    <x v="1"/>
    <x v="1"/>
    <m/>
    <x v="1"/>
    <n v="15300"/>
    <n v="6120"/>
  </r>
  <r>
    <s v="May042216559RT217"/>
    <x v="1"/>
    <d v="2022-05-01T00:00:00"/>
    <x v="3"/>
    <d v="2022-05-09T00:00:00"/>
    <n v="2"/>
    <x v="1"/>
    <x v="0"/>
    <n v="5"/>
    <x v="0"/>
    <n v="15300"/>
    <n v="15300"/>
  </r>
  <r>
    <s v="May042216559RT218"/>
    <x v="1"/>
    <d v="2022-05-02T00:00:00"/>
    <x v="3"/>
    <d v="2022-05-05T00:00:00"/>
    <n v="2"/>
    <x v="1"/>
    <x v="1"/>
    <n v="5"/>
    <x v="0"/>
    <n v="15300"/>
    <n v="15300"/>
  </r>
  <r>
    <s v="May042216559RT219"/>
    <x v="1"/>
    <d v="2022-05-02T00:00:00"/>
    <x v="3"/>
    <d v="2022-05-05T00:00:00"/>
    <n v="2"/>
    <x v="1"/>
    <x v="1"/>
    <m/>
    <x v="1"/>
    <n v="15300"/>
    <n v="6120"/>
  </r>
  <r>
    <s v="May042216559RT220"/>
    <x v="1"/>
    <d v="2022-05-02T00:00:00"/>
    <x v="3"/>
    <d v="2022-05-10T00:00:00"/>
    <n v="2"/>
    <x v="1"/>
    <x v="6"/>
    <m/>
    <x v="0"/>
    <n v="15300"/>
    <n v="15300"/>
  </r>
  <r>
    <s v="May042216559RT221"/>
    <x v="1"/>
    <d v="2022-05-01T00:00:00"/>
    <x v="3"/>
    <d v="2022-05-05T00:00:00"/>
    <n v="3"/>
    <x v="1"/>
    <x v="5"/>
    <m/>
    <x v="1"/>
    <n v="16830"/>
    <n v="6732"/>
  </r>
  <r>
    <s v="May042216559RT222"/>
    <x v="1"/>
    <d v="2022-05-02T00:00:00"/>
    <x v="3"/>
    <d v="2022-05-05T00:00:00"/>
    <n v="2"/>
    <x v="1"/>
    <x v="4"/>
    <m/>
    <x v="0"/>
    <n v="15300"/>
    <n v="15300"/>
  </r>
  <r>
    <s v="May042216559RT223"/>
    <x v="1"/>
    <d v="2022-05-01T00:00:00"/>
    <x v="3"/>
    <d v="2022-05-07T00:00:00"/>
    <n v="2"/>
    <x v="1"/>
    <x v="1"/>
    <n v="3"/>
    <x v="0"/>
    <n v="15300"/>
    <n v="15300"/>
  </r>
  <r>
    <s v="May042216559RT224"/>
    <x v="1"/>
    <d v="2022-04-29T00:00:00"/>
    <x v="3"/>
    <d v="2022-05-06T00:00:00"/>
    <n v="2"/>
    <x v="1"/>
    <x v="4"/>
    <n v="5"/>
    <x v="0"/>
    <n v="15300"/>
    <n v="15300"/>
  </r>
  <r>
    <s v="May042216559RT225"/>
    <x v="1"/>
    <d v="2022-05-02T00:00:00"/>
    <x v="3"/>
    <d v="2022-05-09T00:00:00"/>
    <n v="2"/>
    <x v="1"/>
    <x v="0"/>
    <m/>
    <x v="0"/>
    <n v="15300"/>
    <n v="15300"/>
  </r>
  <r>
    <s v="May042216559RT226"/>
    <x v="1"/>
    <d v="2022-04-29T00:00:00"/>
    <x v="3"/>
    <d v="2022-05-08T00:00:00"/>
    <n v="2"/>
    <x v="1"/>
    <x v="1"/>
    <n v="5"/>
    <x v="0"/>
    <n v="15300"/>
    <n v="15300"/>
  </r>
  <r>
    <s v="May042216559RT227"/>
    <x v="1"/>
    <d v="2022-05-01T00:00:00"/>
    <x v="3"/>
    <d v="2022-05-09T00:00:00"/>
    <n v="2"/>
    <x v="1"/>
    <x v="1"/>
    <n v="5"/>
    <x v="0"/>
    <n v="15300"/>
    <n v="15300"/>
  </r>
  <r>
    <s v="May042216559RT228"/>
    <x v="1"/>
    <d v="2022-04-30T00:00:00"/>
    <x v="3"/>
    <d v="2022-05-05T00:00:00"/>
    <n v="2"/>
    <x v="1"/>
    <x v="2"/>
    <n v="5"/>
    <x v="0"/>
    <n v="15300"/>
    <n v="15300"/>
  </r>
  <r>
    <s v="May042216559RT31"/>
    <x v="1"/>
    <d v="2022-04-30T00:00:00"/>
    <x v="3"/>
    <d v="2022-05-07T00:00:00"/>
    <n v="4"/>
    <x v="2"/>
    <x v="4"/>
    <m/>
    <x v="1"/>
    <n v="24480"/>
    <n v="9792"/>
  </r>
  <r>
    <s v="May042216559RT32"/>
    <x v="1"/>
    <d v="2022-04-29T00:00:00"/>
    <x v="3"/>
    <d v="2022-05-05T00:00:00"/>
    <n v="2"/>
    <x v="2"/>
    <x v="0"/>
    <m/>
    <x v="0"/>
    <n v="20400"/>
    <n v="20400"/>
  </r>
  <r>
    <s v="May042216559RT33"/>
    <x v="1"/>
    <d v="2022-04-27T00:00:00"/>
    <x v="3"/>
    <d v="2022-05-05T00:00:00"/>
    <n v="4"/>
    <x v="2"/>
    <x v="3"/>
    <m/>
    <x v="0"/>
    <n v="24480"/>
    <n v="24480"/>
  </r>
  <r>
    <s v="May042216559RT34"/>
    <x v="1"/>
    <d v="2022-04-29T00:00:00"/>
    <x v="3"/>
    <d v="2022-05-10T00:00:00"/>
    <n v="3"/>
    <x v="2"/>
    <x v="4"/>
    <n v="4"/>
    <x v="0"/>
    <n v="22440"/>
    <n v="22440"/>
  </r>
  <r>
    <s v="May042216559RT35"/>
    <x v="1"/>
    <d v="2022-05-02T00:00:00"/>
    <x v="3"/>
    <d v="2022-05-05T00:00:00"/>
    <n v="3"/>
    <x v="2"/>
    <x v="5"/>
    <m/>
    <x v="0"/>
    <n v="22440"/>
    <n v="22440"/>
  </r>
  <r>
    <s v="May042216559RT36"/>
    <x v="1"/>
    <d v="2022-05-02T00:00:00"/>
    <x v="3"/>
    <d v="2022-05-05T00:00:00"/>
    <n v="2"/>
    <x v="2"/>
    <x v="4"/>
    <n v="5"/>
    <x v="0"/>
    <n v="20400"/>
    <n v="20400"/>
  </r>
  <r>
    <s v="May042216559RT37"/>
    <x v="1"/>
    <d v="2022-05-02T00:00:00"/>
    <x v="3"/>
    <d v="2022-05-09T00:00:00"/>
    <n v="3"/>
    <x v="2"/>
    <x v="4"/>
    <m/>
    <x v="0"/>
    <n v="22440"/>
    <n v="22440"/>
  </r>
  <r>
    <s v="May042216559RT38"/>
    <x v="1"/>
    <d v="2022-04-28T00:00:00"/>
    <x v="3"/>
    <d v="2022-05-07T00:00:00"/>
    <n v="3"/>
    <x v="2"/>
    <x v="6"/>
    <m/>
    <x v="1"/>
    <n v="22440"/>
    <n v="8976"/>
  </r>
  <r>
    <s v="May042216559RT39"/>
    <x v="1"/>
    <d v="2022-05-02T00:00:00"/>
    <x v="3"/>
    <d v="2022-05-05T00:00:00"/>
    <n v="2"/>
    <x v="2"/>
    <x v="0"/>
    <m/>
    <x v="2"/>
    <n v="20400"/>
    <n v="20400"/>
  </r>
  <r>
    <s v="May042216559RT310"/>
    <x v="1"/>
    <d v="2022-05-02T00:00:00"/>
    <x v="3"/>
    <d v="2022-05-07T00:00:00"/>
    <n v="3"/>
    <x v="2"/>
    <x v="4"/>
    <m/>
    <x v="1"/>
    <n v="22440"/>
    <n v="8976"/>
  </r>
  <r>
    <s v="May042216559RT311"/>
    <x v="1"/>
    <d v="2022-05-02T00:00:00"/>
    <x v="3"/>
    <d v="2022-05-10T00:00:00"/>
    <n v="2"/>
    <x v="2"/>
    <x v="3"/>
    <n v="5"/>
    <x v="0"/>
    <n v="20400"/>
    <n v="20400"/>
  </r>
  <r>
    <s v="May042216559RT312"/>
    <x v="1"/>
    <d v="2022-04-29T00:00:00"/>
    <x v="3"/>
    <d v="2022-05-10T00:00:00"/>
    <n v="1"/>
    <x v="2"/>
    <x v="4"/>
    <m/>
    <x v="1"/>
    <n v="20400"/>
    <n v="8160"/>
  </r>
  <r>
    <s v="May042216559RT313"/>
    <x v="1"/>
    <d v="2022-05-02T00:00:00"/>
    <x v="3"/>
    <d v="2022-05-05T00:00:00"/>
    <n v="2"/>
    <x v="2"/>
    <x v="1"/>
    <n v="5"/>
    <x v="0"/>
    <n v="20400"/>
    <n v="20400"/>
  </r>
  <r>
    <s v="May042216559RT314"/>
    <x v="1"/>
    <d v="2022-05-03T00:00:00"/>
    <x v="3"/>
    <d v="2022-05-10T00:00:00"/>
    <n v="4"/>
    <x v="2"/>
    <x v="4"/>
    <n v="4"/>
    <x v="0"/>
    <n v="24480"/>
    <n v="24480"/>
  </r>
  <r>
    <s v="May042216559RT315"/>
    <x v="1"/>
    <d v="2022-04-30T00:00:00"/>
    <x v="3"/>
    <d v="2022-05-06T00:00:00"/>
    <n v="3"/>
    <x v="2"/>
    <x v="4"/>
    <m/>
    <x v="0"/>
    <n v="22440"/>
    <n v="22440"/>
  </r>
  <r>
    <s v="May042216559RT316"/>
    <x v="1"/>
    <d v="2022-04-27T00:00:00"/>
    <x v="3"/>
    <d v="2022-05-05T00:00:00"/>
    <n v="2"/>
    <x v="2"/>
    <x v="6"/>
    <n v="3"/>
    <x v="0"/>
    <n v="20400"/>
    <n v="20400"/>
  </r>
  <r>
    <s v="May042216559RT317"/>
    <x v="1"/>
    <d v="2022-04-29T00:00:00"/>
    <x v="3"/>
    <d v="2022-05-06T00:00:00"/>
    <n v="2"/>
    <x v="2"/>
    <x v="2"/>
    <m/>
    <x v="0"/>
    <n v="20400"/>
    <n v="20400"/>
  </r>
  <r>
    <s v="May042216559RT318"/>
    <x v="1"/>
    <d v="2022-04-14T00:00:00"/>
    <x v="3"/>
    <d v="2022-05-09T00:00:00"/>
    <n v="3"/>
    <x v="2"/>
    <x v="1"/>
    <n v="5"/>
    <x v="0"/>
    <n v="22440"/>
    <n v="22440"/>
  </r>
  <r>
    <s v="May042216559RT319"/>
    <x v="1"/>
    <d v="2022-05-04T00:00:00"/>
    <x v="3"/>
    <d v="2022-05-05T00:00:00"/>
    <n v="2"/>
    <x v="2"/>
    <x v="0"/>
    <m/>
    <x v="2"/>
    <n v="20400"/>
    <n v="20400"/>
  </r>
  <r>
    <s v="May042216559RT41"/>
    <x v="1"/>
    <d v="2022-04-27T00:00:00"/>
    <x v="3"/>
    <d v="2022-05-06T00:00:00"/>
    <n v="2"/>
    <x v="3"/>
    <x v="0"/>
    <m/>
    <x v="1"/>
    <n v="32300"/>
    <n v="12920"/>
  </r>
  <r>
    <s v="May042216559RT42"/>
    <x v="1"/>
    <d v="2022-05-04T00:00:00"/>
    <x v="3"/>
    <d v="2022-05-05T00:00:00"/>
    <n v="2"/>
    <x v="3"/>
    <x v="1"/>
    <m/>
    <x v="0"/>
    <n v="32300"/>
    <n v="32300"/>
  </r>
  <r>
    <s v="May042216559RT43"/>
    <x v="1"/>
    <d v="2022-05-01T00:00:00"/>
    <x v="3"/>
    <d v="2022-05-05T00:00:00"/>
    <n v="4"/>
    <x v="3"/>
    <x v="1"/>
    <m/>
    <x v="1"/>
    <n v="38760"/>
    <n v="15504"/>
  </r>
  <r>
    <s v="May042216559RT44"/>
    <x v="1"/>
    <d v="2022-05-02T00:00:00"/>
    <x v="3"/>
    <d v="2022-05-05T00:00:00"/>
    <n v="3"/>
    <x v="3"/>
    <x v="2"/>
    <n v="2"/>
    <x v="0"/>
    <n v="35530"/>
    <n v="35530"/>
  </r>
  <r>
    <s v="May042216559RT45"/>
    <x v="1"/>
    <d v="2022-04-30T00:00:00"/>
    <x v="3"/>
    <d v="2022-05-05T00:00:00"/>
    <n v="2"/>
    <x v="3"/>
    <x v="1"/>
    <n v="4"/>
    <x v="0"/>
    <n v="32300"/>
    <n v="32300"/>
  </r>
  <r>
    <s v="May042216559RT46"/>
    <x v="1"/>
    <d v="2022-04-28T00:00:00"/>
    <x v="3"/>
    <d v="2022-05-05T00:00:00"/>
    <n v="1"/>
    <x v="3"/>
    <x v="1"/>
    <m/>
    <x v="0"/>
    <n v="32300"/>
    <n v="32300"/>
  </r>
  <r>
    <s v="May042216559RT47"/>
    <x v="1"/>
    <d v="2022-05-01T00:00:00"/>
    <x v="3"/>
    <d v="2022-05-09T00:00:00"/>
    <n v="2"/>
    <x v="3"/>
    <x v="3"/>
    <n v="5"/>
    <x v="0"/>
    <n v="32300"/>
    <n v="32300"/>
  </r>
  <r>
    <s v="May042216559RT48"/>
    <x v="1"/>
    <d v="2022-04-30T00:00:00"/>
    <x v="3"/>
    <d v="2022-05-05T00:00:00"/>
    <n v="1"/>
    <x v="3"/>
    <x v="4"/>
    <n v="5"/>
    <x v="0"/>
    <n v="32300"/>
    <n v="32300"/>
  </r>
  <r>
    <s v="May042216559RT49"/>
    <x v="1"/>
    <d v="2022-05-01T00:00:00"/>
    <x v="3"/>
    <d v="2022-05-05T00:00:00"/>
    <n v="3"/>
    <x v="3"/>
    <x v="1"/>
    <n v="5"/>
    <x v="0"/>
    <n v="35530"/>
    <n v="35530"/>
  </r>
  <r>
    <s v="May042216559RT410"/>
    <x v="1"/>
    <d v="2022-04-29T00:00:00"/>
    <x v="3"/>
    <d v="2022-05-09T00:00:00"/>
    <n v="2"/>
    <x v="3"/>
    <x v="1"/>
    <n v="4"/>
    <x v="0"/>
    <n v="32300"/>
    <n v="32300"/>
  </r>
  <r>
    <s v="May042216559RT411"/>
    <x v="1"/>
    <d v="2022-04-29T00:00:00"/>
    <x v="3"/>
    <d v="2022-05-09T00:00:00"/>
    <n v="6"/>
    <x v="3"/>
    <x v="4"/>
    <m/>
    <x v="0"/>
    <n v="45220"/>
    <n v="45220"/>
  </r>
  <r>
    <s v="May042216560RT11"/>
    <x v="2"/>
    <d v="2022-05-04T00:00:00"/>
    <x v="3"/>
    <d v="2022-05-05T00:00:00"/>
    <n v="1"/>
    <x v="0"/>
    <x v="2"/>
    <n v="4"/>
    <x v="0"/>
    <n v="9100"/>
    <n v="9100"/>
  </r>
  <r>
    <s v="May042216560RT12"/>
    <x v="2"/>
    <d v="2022-05-01T00:00:00"/>
    <x v="3"/>
    <d v="2022-05-08T00:00:00"/>
    <n v="2"/>
    <x v="0"/>
    <x v="1"/>
    <m/>
    <x v="1"/>
    <n v="9100"/>
    <n v="3640"/>
  </r>
  <r>
    <s v="May042216560RT13"/>
    <x v="2"/>
    <d v="2022-05-02T00:00:00"/>
    <x v="3"/>
    <d v="2022-05-06T00:00:00"/>
    <n v="3"/>
    <x v="0"/>
    <x v="1"/>
    <m/>
    <x v="0"/>
    <n v="10010"/>
    <n v="10010"/>
  </r>
  <r>
    <s v="May042216560RT14"/>
    <x v="2"/>
    <d v="2022-05-03T00:00:00"/>
    <x v="3"/>
    <d v="2022-05-05T00:00:00"/>
    <n v="1"/>
    <x v="0"/>
    <x v="2"/>
    <m/>
    <x v="0"/>
    <n v="9100"/>
    <n v="9100"/>
  </r>
  <r>
    <s v="May042216560RT15"/>
    <x v="2"/>
    <d v="2022-05-04T00:00:00"/>
    <x v="3"/>
    <d v="2022-05-07T00:00:00"/>
    <n v="1"/>
    <x v="0"/>
    <x v="1"/>
    <n v="5"/>
    <x v="0"/>
    <n v="9100"/>
    <n v="9100"/>
  </r>
  <r>
    <s v="May042216560RT16"/>
    <x v="2"/>
    <d v="2022-05-01T00:00:00"/>
    <x v="3"/>
    <d v="2022-05-09T00:00:00"/>
    <n v="4"/>
    <x v="0"/>
    <x v="3"/>
    <n v="1"/>
    <x v="0"/>
    <n v="10920"/>
    <n v="10920"/>
  </r>
  <r>
    <s v="May042216560RT17"/>
    <x v="2"/>
    <d v="2022-05-03T00:00:00"/>
    <x v="3"/>
    <d v="2022-05-07T00:00:00"/>
    <n v="1"/>
    <x v="0"/>
    <x v="2"/>
    <m/>
    <x v="2"/>
    <n v="9100"/>
    <n v="9100"/>
  </r>
  <r>
    <s v="May042216560RT18"/>
    <x v="2"/>
    <d v="2022-05-04T00:00:00"/>
    <x v="3"/>
    <d v="2022-05-05T00:00:00"/>
    <n v="2"/>
    <x v="0"/>
    <x v="1"/>
    <n v="3"/>
    <x v="0"/>
    <n v="9100"/>
    <n v="9100"/>
  </r>
  <r>
    <s v="May042216560RT19"/>
    <x v="2"/>
    <d v="2022-05-01T00:00:00"/>
    <x v="3"/>
    <d v="2022-05-05T00:00:00"/>
    <n v="1"/>
    <x v="0"/>
    <x v="4"/>
    <m/>
    <x v="1"/>
    <n v="9100"/>
    <n v="3640"/>
  </r>
  <r>
    <s v="May042216560RT110"/>
    <x v="2"/>
    <d v="2022-05-04T00:00:00"/>
    <x v="3"/>
    <d v="2022-05-05T00:00:00"/>
    <n v="1"/>
    <x v="0"/>
    <x v="1"/>
    <n v="4"/>
    <x v="0"/>
    <n v="9100"/>
    <n v="9100"/>
  </r>
  <r>
    <s v="May042216560RT111"/>
    <x v="2"/>
    <d v="2022-05-03T00:00:00"/>
    <x v="3"/>
    <d v="2022-05-08T00:00:00"/>
    <n v="1"/>
    <x v="0"/>
    <x v="1"/>
    <n v="3"/>
    <x v="0"/>
    <n v="9100"/>
    <n v="9100"/>
  </r>
  <r>
    <s v="May042216560RT112"/>
    <x v="2"/>
    <d v="2022-05-04T00:00:00"/>
    <x v="3"/>
    <d v="2022-05-06T00:00:00"/>
    <n v="1"/>
    <x v="0"/>
    <x v="1"/>
    <n v="3"/>
    <x v="0"/>
    <n v="9100"/>
    <n v="9100"/>
  </r>
  <r>
    <s v="May042216560RT113"/>
    <x v="2"/>
    <d v="2022-05-04T00:00:00"/>
    <x v="3"/>
    <d v="2022-05-08T00:00:00"/>
    <n v="1"/>
    <x v="0"/>
    <x v="1"/>
    <n v="3"/>
    <x v="0"/>
    <n v="9100"/>
    <n v="9100"/>
  </r>
  <r>
    <s v="May042216560RT114"/>
    <x v="2"/>
    <d v="2022-05-03T00:00:00"/>
    <x v="3"/>
    <d v="2022-05-06T00:00:00"/>
    <n v="1"/>
    <x v="0"/>
    <x v="1"/>
    <m/>
    <x v="0"/>
    <n v="9100"/>
    <n v="9100"/>
  </r>
  <r>
    <s v="May042216560RT115"/>
    <x v="2"/>
    <d v="2022-05-04T00:00:00"/>
    <x v="3"/>
    <d v="2022-05-06T00:00:00"/>
    <n v="1"/>
    <x v="0"/>
    <x v="4"/>
    <m/>
    <x v="1"/>
    <n v="9100"/>
    <n v="3640"/>
  </r>
  <r>
    <s v="May042216560RT116"/>
    <x v="2"/>
    <d v="2022-04-30T00:00:00"/>
    <x v="3"/>
    <d v="2022-05-07T00:00:00"/>
    <n v="2"/>
    <x v="0"/>
    <x v="1"/>
    <n v="3"/>
    <x v="0"/>
    <n v="9100"/>
    <n v="9100"/>
  </r>
  <r>
    <s v="May042216560RT117"/>
    <x v="2"/>
    <d v="2022-05-03T00:00:00"/>
    <x v="3"/>
    <d v="2022-05-08T00:00:00"/>
    <n v="4"/>
    <x v="0"/>
    <x v="3"/>
    <m/>
    <x v="1"/>
    <n v="10920"/>
    <n v="4368"/>
  </r>
  <r>
    <s v="May042216560RT21"/>
    <x v="2"/>
    <d v="2022-05-04T00:00:00"/>
    <x v="3"/>
    <d v="2022-05-05T00:00:00"/>
    <n v="1"/>
    <x v="1"/>
    <x v="5"/>
    <m/>
    <x v="0"/>
    <n v="12600"/>
    <n v="12600"/>
  </r>
  <r>
    <s v="May042216560RT22"/>
    <x v="2"/>
    <d v="2022-04-28T00:00:00"/>
    <x v="3"/>
    <d v="2022-05-06T00:00:00"/>
    <n v="1"/>
    <x v="1"/>
    <x v="0"/>
    <m/>
    <x v="0"/>
    <n v="12600"/>
    <n v="12600"/>
  </r>
  <r>
    <s v="May042216560RT23"/>
    <x v="2"/>
    <d v="2022-05-04T00:00:00"/>
    <x v="3"/>
    <d v="2022-05-07T00:00:00"/>
    <n v="2"/>
    <x v="1"/>
    <x v="4"/>
    <m/>
    <x v="0"/>
    <n v="12600"/>
    <n v="12600"/>
  </r>
  <r>
    <s v="May042216560RT24"/>
    <x v="2"/>
    <d v="2022-05-04T00:00:00"/>
    <x v="3"/>
    <d v="2022-05-05T00:00:00"/>
    <n v="1"/>
    <x v="1"/>
    <x v="3"/>
    <n v="3"/>
    <x v="0"/>
    <n v="12600"/>
    <n v="12600"/>
  </r>
  <r>
    <s v="May042216560RT25"/>
    <x v="2"/>
    <d v="2022-05-02T00:00:00"/>
    <x v="3"/>
    <d v="2022-05-07T00:00:00"/>
    <n v="1"/>
    <x v="1"/>
    <x v="5"/>
    <m/>
    <x v="0"/>
    <n v="12600"/>
    <n v="12600"/>
  </r>
  <r>
    <s v="May042216560RT26"/>
    <x v="2"/>
    <d v="2022-05-04T00:00:00"/>
    <x v="3"/>
    <d v="2022-05-05T00:00:00"/>
    <n v="1"/>
    <x v="1"/>
    <x v="4"/>
    <n v="3"/>
    <x v="0"/>
    <n v="12600"/>
    <n v="12600"/>
  </r>
  <r>
    <s v="May042216560RT27"/>
    <x v="2"/>
    <d v="2022-04-30T00:00:00"/>
    <x v="3"/>
    <d v="2022-05-06T00:00:00"/>
    <n v="1"/>
    <x v="1"/>
    <x v="4"/>
    <m/>
    <x v="1"/>
    <n v="12600"/>
    <n v="5040"/>
  </r>
  <r>
    <s v="May042216560RT28"/>
    <x v="2"/>
    <d v="2022-05-04T00:00:00"/>
    <x v="3"/>
    <d v="2022-05-05T00:00:00"/>
    <n v="1"/>
    <x v="1"/>
    <x v="1"/>
    <m/>
    <x v="0"/>
    <n v="12600"/>
    <n v="12600"/>
  </r>
  <r>
    <s v="May042216560RT29"/>
    <x v="2"/>
    <d v="2022-05-03T00:00:00"/>
    <x v="3"/>
    <d v="2022-05-05T00:00:00"/>
    <n v="1"/>
    <x v="1"/>
    <x v="2"/>
    <n v="3"/>
    <x v="0"/>
    <n v="12600"/>
    <n v="12600"/>
  </r>
  <r>
    <s v="May042216560RT210"/>
    <x v="2"/>
    <d v="2022-04-13T00:00:00"/>
    <x v="3"/>
    <d v="2022-05-06T00:00:00"/>
    <n v="1"/>
    <x v="1"/>
    <x v="1"/>
    <n v="3"/>
    <x v="0"/>
    <n v="12600"/>
    <n v="12600"/>
  </r>
  <r>
    <s v="May042216560RT211"/>
    <x v="2"/>
    <d v="2022-05-03T00:00:00"/>
    <x v="3"/>
    <d v="2022-05-05T00:00:00"/>
    <n v="4"/>
    <x v="1"/>
    <x v="1"/>
    <n v="3"/>
    <x v="0"/>
    <n v="15120"/>
    <n v="15120"/>
  </r>
  <r>
    <s v="May042216560RT212"/>
    <x v="2"/>
    <d v="2022-05-03T00:00:00"/>
    <x v="3"/>
    <d v="2022-05-05T00:00:00"/>
    <n v="1"/>
    <x v="1"/>
    <x v="1"/>
    <n v="3"/>
    <x v="0"/>
    <n v="12600"/>
    <n v="12600"/>
  </r>
  <r>
    <s v="May042216560RT213"/>
    <x v="2"/>
    <d v="2022-05-04T00:00:00"/>
    <x v="3"/>
    <d v="2022-05-06T00:00:00"/>
    <n v="1"/>
    <x v="1"/>
    <x v="1"/>
    <n v="3"/>
    <x v="0"/>
    <n v="12600"/>
    <n v="12600"/>
  </r>
  <r>
    <s v="May042216560RT214"/>
    <x v="2"/>
    <d v="2022-05-02T00:00:00"/>
    <x v="3"/>
    <d v="2022-05-05T00:00:00"/>
    <n v="1"/>
    <x v="1"/>
    <x v="1"/>
    <n v="3"/>
    <x v="0"/>
    <n v="12600"/>
    <n v="12600"/>
  </r>
  <r>
    <s v="May042216560RT215"/>
    <x v="2"/>
    <d v="2022-05-04T00:00:00"/>
    <x v="3"/>
    <d v="2022-05-06T00:00:00"/>
    <n v="1"/>
    <x v="1"/>
    <x v="5"/>
    <m/>
    <x v="2"/>
    <n v="12600"/>
    <n v="12600"/>
  </r>
  <r>
    <s v="May042216560RT216"/>
    <x v="2"/>
    <d v="2022-04-10T00:00:00"/>
    <x v="3"/>
    <d v="2022-05-05T00:00:00"/>
    <n v="1"/>
    <x v="1"/>
    <x v="2"/>
    <m/>
    <x v="0"/>
    <n v="12600"/>
    <n v="12600"/>
  </r>
  <r>
    <s v="May042216560RT217"/>
    <x v="2"/>
    <d v="2022-05-03T00:00:00"/>
    <x v="3"/>
    <d v="2022-05-06T00:00:00"/>
    <n v="1"/>
    <x v="1"/>
    <x v="1"/>
    <m/>
    <x v="2"/>
    <n v="12600"/>
    <n v="12600"/>
  </r>
  <r>
    <s v="May042216560RT218"/>
    <x v="2"/>
    <d v="2022-05-04T00:00:00"/>
    <x v="3"/>
    <d v="2022-05-05T00:00:00"/>
    <n v="1"/>
    <x v="1"/>
    <x v="1"/>
    <m/>
    <x v="0"/>
    <n v="12600"/>
    <n v="12600"/>
  </r>
  <r>
    <s v="May042216560RT219"/>
    <x v="2"/>
    <d v="2022-05-01T00:00:00"/>
    <x v="3"/>
    <d v="2022-05-05T00:00:00"/>
    <n v="2"/>
    <x v="1"/>
    <x v="1"/>
    <m/>
    <x v="0"/>
    <n v="12600"/>
    <n v="12600"/>
  </r>
  <r>
    <s v="May042216560RT220"/>
    <x v="2"/>
    <d v="2022-05-02T00:00:00"/>
    <x v="3"/>
    <d v="2022-05-07T00:00:00"/>
    <n v="1"/>
    <x v="1"/>
    <x v="1"/>
    <n v="3"/>
    <x v="0"/>
    <n v="12600"/>
    <n v="12600"/>
  </r>
  <r>
    <s v="May042216560RT31"/>
    <x v="2"/>
    <d v="2022-05-04T00:00:00"/>
    <x v="3"/>
    <d v="2022-05-05T00:00:00"/>
    <n v="5"/>
    <x v="2"/>
    <x v="3"/>
    <n v="3"/>
    <x v="0"/>
    <n v="21840"/>
    <n v="21840"/>
  </r>
  <r>
    <s v="May042216560RT32"/>
    <x v="2"/>
    <d v="2022-05-04T00:00:00"/>
    <x v="3"/>
    <d v="2022-05-06T00:00:00"/>
    <n v="1"/>
    <x v="2"/>
    <x v="0"/>
    <m/>
    <x v="1"/>
    <n v="16800"/>
    <n v="6720"/>
  </r>
  <r>
    <s v="May042216560RT33"/>
    <x v="2"/>
    <d v="2022-05-02T00:00:00"/>
    <x v="3"/>
    <d v="2022-05-05T00:00:00"/>
    <n v="3"/>
    <x v="2"/>
    <x v="1"/>
    <n v="3"/>
    <x v="0"/>
    <n v="18480"/>
    <n v="18480"/>
  </r>
  <r>
    <s v="May042216560RT34"/>
    <x v="2"/>
    <d v="2022-05-04T00:00:00"/>
    <x v="3"/>
    <d v="2022-05-05T00:00:00"/>
    <n v="2"/>
    <x v="2"/>
    <x v="4"/>
    <m/>
    <x v="1"/>
    <n v="16800"/>
    <n v="6720"/>
  </r>
  <r>
    <s v="May042216560RT35"/>
    <x v="2"/>
    <d v="2022-05-02T00:00:00"/>
    <x v="3"/>
    <d v="2022-05-05T00:00:00"/>
    <n v="1"/>
    <x v="2"/>
    <x v="4"/>
    <m/>
    <x v="0"/>
    <n v="16800"/>
    <n v="16800"/>
  </r>
  <r>
    <s v="May042216560RT36"/>
    <x v="2"/>
    <d v="2022-05-03T00:00:00"/>
    <x v="3"/>
    <d v="2022-05-05T00:00:00"/>
    <n v="1"/>
    <x v="2"/>
    <x v="1"/>
    <n v="3"/>
    <x v="0"/>
    <n v="16800"/>
    <n v="16800"/>
  </r>
  <r>
    <s v="May042216560RT37"/>
    <x v="2"/>
    <d v="2022-05-04T00:00:00"/>
    <x v="3"/>
    <d v="2022-05-05T00:00:00"/>
    <n v="1"/>
    <x v="2"/>
    <x v="5"/>
    <m/>
    <x v="1"/>
    <n v="16800"/>
    <n v="6720"/>
  </r>
  <r>
    <s v="May042216560RT38"/>
    <x v="2"/>
    <d v="2022-05-04T00:00:00"/>
    <x v="3"/>
    <d v="2022-05-05T00:00:00"/>
    <n v="1"/>
    <x v="2"/>
    <x v="1"/>
    <n v="3"/>
    <x v="0"/>
    <n v="16800"/>
    <n v="16800"/>
  </r>
  <r>
    <s v="May042216560RT39"/>
    <x v="2"/>
    <d v="2022-05-04T00:00:00"/>
    <x v="3"/>
    <d v="2022-05-06T00:00:00"/>
    <n v="3"/>
    <x v="2"/>
    <x v="1"/>
    <n v="3"/>
    <x v="0"/>
    <n v="18480"/>
    <n v="18480"/>
  </r>
  <r>
    <s v="May042216560RT310"/>
    <x v="2"/>
    <d v="2022-04-28T00:00:00"/>
    <x v="3"/>
    <d v="2022-05-07T00:00:00"/>
    <n v="1"/>
    <x v="2"/>
    <x v="1"/>
    <n v="3"/>
    <x v="0"/>
    <n v="16800"/>
    <n v="16800"/>
  </r>
  <r>
    <s v="May042216560RT41"/>
    <x v="2"/>
    <d v="2022-05-02T00:00:00"/>
    <x v="3"/>
    <d v="2022-05-05T00:00:00"/>
    <n v="1"/>
    <x v="3"/>
    <x v="0"/>
    <n v="3"/>
    <x v="0"/>
    <n v="26600"/>
    <n v="26600"/>
  </r>
  <r>
    <s v="May042216560RT42"/>
    <x v="2"/>
    <d v="2022-05-01T00:00:00"/>
    <x v="3"/>
    <d v="2022-05-05T00:00:00"/>
    <n v="4"/>
    <x v="3"/>
    <x v="4"/>
    <n v="2"/>
    <x v="0"/>
    <n v="31920"/>
    <n v="31920"/>
  </r>
  <r>
    <s v="May042216560RT43"/>
    <x v="2"/>
    <d v="2022-04-30T00:00:00"/>
    <x v="3"/>
    <d v="2022-05-06T00:00:00"/>
    <n v="2"/>
    <x v="3"/>
    <x v="1"/>
    <n v="4"/>
    <x v="0"/>
    <n v="26600"/>
    <n v="26600"/>
  </r>
  <r>
    <s v="May042216561RT11"/>
    <x v="3"/>
    <d v="2022-04-27T00:00:00"/>
    <x v="3"/>
    <d v="2022-05-06T00:00:00"/>
    <n v="4"/>
    <x v="0"/>
    <x v="0"/>
    <m/>
    <x v="1"/>
    <n v="10920"/>
    <n v="4368"/>
  </r>
  <r>
    <s v="May042216561RT12"/>
    <x v="3"/>
    <d v="2022-04-29T00:00:00"/>
    <x v="3"/>
    <d v="2022-05-08T00:00:00"/>
    <n v="3"/>
    <x v="0"/>
    <x v="5"/>
    <m/>
    <x v="0"/>
    <n v="10010"/>
    <n v="10010"/>
  </r>
  <r>
    <s v="May042216561RT13"/>
    <x v="3"/>
    <d v="2022-05-04T00:00:00"/>
    <x v="3"/>
    <d v="2022-05-09T00:00:00"/>
    <n v="2"/>
    <x v="0"/>
    <x v="0"/>
    <n v="5"/>
    <x v="0"/>
    <n v="9100"/>
    <n v="9100"/>
  </r>
  <r>
    <s v="May042216561RT14"/>
    <x v="3"/>
    <d v="2022-04-30T00:00:00"/>
    <x v="3"/>
    <d v="2022-05-05T00:00:00"/>
    <n v="3"/>
    <x v="0"/>
    <x v="0"/>
    <n v="4"/>
    <x v="0"/>
    <n v="10010"/>
    <n v="10010"/>
  </r>
  <r>
    <s v="May042216561RT15"/>
    <x v="3"/>
    <d v="2022-04-30T00:00:00"/>
    <x v="3"/>
    <d v="2022-05-09T00:00:00"/>
    <n v="2"/>
    <x v="0"/>
    <x v="2"/>
    <m/>
    <x v="1"/>
    <n v="9100"/>
    <n v="3640"/>
  </r>
  <r>
    <s v="May042216561RT16"/>
    <x v="3"/>
    <d v="2022-04-30T00:00:00"/>
    <x v="3"/>
    <d v="2022-05-10T00:00:00"/>
    <n v="2"/>
    <x v="0"/>
    <x v="4"/>
    <n v="4"/>
    <x v="0"/>
    <n v="9100"/>
    <n v="9100"/>
  </r>
  <r>
    <s v="May042216561RT17"/>
    <x v="3"/>
    <d v="2022-05-01T00:00:00"/>
    <x v="3"/>
    <d v="2022-05-06T00:00:00"/>
    <n v="2"/>
    <x v="0"/>
    <x v="1"/>
    <n v="5"/>
    <x v="0"/>
    <n v="9100"/>
    <n v="9100"/>
  </r>
  <r>
    <s v="May042216561RT18"/>
    <x v="3"/>
    <d v="2022-05-04T00:00:00"/>
    <x v="3"/>
    <d v="2022-05-05T00:00:00"/>
    <n v="1"/>
    <x v="0"/>
    <x v="5"/>
    <m/>
    <x v="1"/>
    <n v="9100"/>
    <n v="3640"/>
  </r>
  <r>
    <s v="May042216561RT19"/>
    <x v="3"/>
    <d v="2022-04-14T00:00:00"/>
    <x v="3"/>
    <d v="2022-05-07T00:00:00"/>
    <n v="1"/>
    <x v="0"/>
    <x v="4"/>
    <m/>
    <x v="0"/>
    <n v="9100"/>
    <n v="9100"/>
  </r>
  <r>
    <s v="May042216561RT110"/>
    <x v="3"/>
    <d v="2022-05-01T00:00:00"/>
    <x v="3"/>
    <d v="2022-05-07T00:00:00"/>
    <n v="4"/>
    <x v="0"/>
    <x v="3"/>
    <n v="5"/>
    <x v="0"/>
    <n v="10920"/>
    <n v="10920"/>
  </r>
  <r>
    <s v="May042216561RT111"/>
    <x v="3"/>
    <d v="2022-05-02T00:00:00"/>
    <x v="3"/>
    <d v="2022-05-10T00:00:00"/>
    <n v="3"/>
    <x v="0"/>
    <x v="0"/>
    <m/>
    <x v="1"/>
    <n v="10010"/>
    <n v="4004"/>
  </r>
  <r>
    <s v="May042216561RT21"/>
    <x v="3"/>
    <d v="2022-05-01T00:00:00"/>
    <x v="3"/>
    <d v="2022-05-08T00:00:00"/>
    <n v="4"/>
    <x v="1"/>
    <x v="4"/>
    <m/>
    <x v="0"/>
    <n v="15120"/>
    <n v="15120"/>
  </r>
  <r>
    <s v="May042216561RT22"/>
    <x v="3"/>
    <d v="2022-04-29T00:00:00"/>
    <x v="3"/>
    <d v="2022-05-05T00:00:00"/>
    <n v="2"/>
    <x v="1"/>
    <x v="4"/>
    <m/>
    <x v="0"/>
    <n v="12600"/>
    <n v="12600"/>
  </r>
  <r>
    <s v="May042216561RT23"/>
    <x v="3"/>
    <d v="2022-05-01T00:00:00"/>
    <x v="3"/>
    <d v="2022-05-06T00:00:00"/>
    <n v="2"/>
    <x v="1"/>
    <x v="0"/>
    <m/>
    <x v="0"/>
    <n v="12600"/>
    <n v="12600"/>
  </r>
  <r>
    <s v="May042216561RT24"/>
    <x v="3"/>
    <d v="2022-04-28T00:00:00"/>
    <x v="3"/>
    <d v="2022-05-05T00:00:00"/>
    <n v="1"/>
    <x v="1"/>
    <x v="2"/>
    <n v="5"/>
    <x v="0"/>
    <n v="12600"/>
    <n v="12600"/>
  </r>
  <r>
    <s v="May042216561RT25"/>
    <x v="3"/>
    <d v="2022-05-02T00:00:00"/>
    <x v="3"/>
    <d v="2022-05-07T00:00:00"/>
    <n v="1"/>
    <x v="1"/>
    <x v="1"/>
    <m/>
    <x v="1"/>
    <n v="12600"/>
    <n v="5040"/>
  </r>
  <r>
    <s v="May042216561RT26"/>
    <x v="3"/>
    <d v="2022-05-01T00:00:00"/>
    <x v="3"/>
    <d v="2022-05-05T00:00:00"/>
    <n v="3"/>
    <x v="1"/>
    <x v="1"/>
    <m/>
    <x v="1"/>
    <n v="13860"/>
    <n v="5544"/>
  </r>
  <r>
    <s v="May042216561RT27"/>
    <x v="3"/>
    <d v="2022-04-30T00:00:00"/>
    <x v="3"/>
    <d v="2022-05-10T00:00:00"/>
    <n v="1"/>
    <x v="1"/>
    <x v="3"/>
    <m/>
    <x v="1"/>
    <n v="12600"/>
    <n v="5040"/>
  </r>
  <r>
    <s v="May042216561RT28"/>
    <x v="3"/>
    <d v="2022-04-29T00:00:00"/>
    <x v="3"/>
    <d v="2022-05-09T00:00:00"/>
    <n v="3"/>
    <x v="1"/>
    <x v="3"/>
    <m/>
    <x v="1"/>
    <n v="13860"/>
    <n v="5544"/>
  </r>
  <r>
    <s v="May042216561RT29"/>
    <x v="3"/>
    <d v="2022-05-03T00:00:00"/>
    <x v="3"/>
    <d v="2022-05-05T00:00:00"/>
    <n v="2"/>
    <x v="1"/>
    <x v="1"/>
    <m/>
    <x v="2"/>
    <n v="12600"/>
    <n v="12600"/>
  </r>
  <r>
    <s v="May042216561RT210"/>
    <x v="3"/>
    <d v="2022-04-13T00:00:00"/>
    <x v="3"/>
    <d v="2022-05-06T00:00:00"/>
    <n v="1"/>
    <x v="1"/>
    <x v="4"/>
    <m/>
    <x v="1"/>
    <n v="12600"/>
    <n v="5040"/>
  </r>
  <r>
    <s v="May042216561RT211"/>
    <x v="3"/>
    <d v="2022-05-04T00:00:00"/>
    <x v="3"/>
    <d v="2022-05-06T00:00:00"/>
    <n v="2"/>
    <x v="1"/>
    <x v="6"/>
    <n v="5"/>
    <x v="0"/>
    <n v="12600"/>
    <n v="12600"/>
  </r>
  <r>
    <s v="May042216561RT212"/>
    <x v="3"/>
    <d v="2022-04-30T00:00:00"/>
    <x v="3"/>
    <d v="2022-05-09T00:00:00"/>
    <n v="1"/>
    <x v="1"/>
    <x v="6"/>
    <m/>
    <x v="1"/>
    <n v="12600"/>
    <n v="5040"/>
  </r>
  <r>
    <s v="May042216561RT213"/>
    <x v="3"/>
    <d v="2022-04-28T00:00:00"/>
    <x v="3"/>
    <d v="2022-05-09T00:00:00"/>
    <n v="2"/>
    <x v="1"/>
    <x v="6"/>
    <n v="5"/>
    <x v="0"/>
    <n v="12600"/>
    <n v="12600"/>
  </r>
  <r>
    <s v="May042216561RT214"/>
    <x v="3"/>
    <d v="2022-05-03T00:00:00"/>
    <x v="3"/>
    <d v="2022-05-05T00:00:00"/>
    <n v="3"/>
    <x v="1"/>
    <x v="6"/>
    <m/>
    <x v="0"/>
    <n v="13860"/>
    <n v="13860"/>
  </r>
  <r>
    <s v="May042216561RT215"/>
    <x v="3"/>
    <d v="2022-04-28T00:00:00"/>
    <x v="3"/>
    <d v="2022-05-10T00:00:00"/>
    <n v="1"/>
    <x v="1"/>
    <x v="1"/>
    <n v="4"/>
    <x v="0"/>
    <n v="12600"/>
    <n v="12600"/>
  </r>
  <r>
    <s v="May042216561RT31"/>
    <x v="3"/>
    <d v="2022-04-30T00:00:00"/>
    <x v="3"/>
    <d v="2022-05-10T00:00:00"/>
    <n v="2"/>
    <x v="2"/>
    <x v="1"/>
    <m/>
    <x v="0"/>
    <n v="16800"/>
    <n v="16800"/>
  </r>
  <r>
    <s v="May042216561RT32"/>
    <x v="3"/>
    <d v="2022-04-30T00:00:00"/>
    <x v="3"/>
    <d v="2022-05-05T00:00:00"/>
    <n v="1"/>
    <x v="2"/>
    <x v="0"/>
    <n v="5"/>
    <x v="0"/>
    <n v="16800"/>
    <n v="16800"/>
  </r>
  <r>
    <s v="May042216561RT33"/>
    <x v="3"/>
    <d v="2022-04-29T00:00:00"/>
    <x v="3"/>
    <d v="2022-05-07T00:00:00"/>
    <n v="1"/>
    <x v="2"/>
    <x v="1"/>
    <n v="3"/>
    <x v="0"/>
    <n v="16800"/>
    <n v="16800"/>
  </r>
  <r>
    <s v="May042216561RT34"/>
    <x v="3"/>
    <d v="2022-04-28T00:00:00"/>
    <x v="3"/>
    <d v="2022-05-06T00:00:00"/>
    <n v="2"/>
    <x v="2"/>
    <x v="1"/>
    <m/>
    <x v="0"/>
    <n v="16800"/>
    <n v="16800"/>
  </r>
  <r>
    <s v="May042216561RT35"/>
    <x v="3"/>
    <d v="2022-05-03T00:00:00"/>
    <x v="3"/>
    <d v="2022-05-05T00:00:00"/>
    <n v="3"/>
    <x v="2"/>
    <x v="0"/>
    <m/>
    <x v="1"/>
    <n v="18480"/>
    <n v="7392"/>
  </r>
  <r>
    <s v="May042216561RT36"/>
    <x v="3"/>
    <d v="2022-05-01T00:00:00"/>
    <x v="3"/>
    <d v="2022-05-05T00:00:00"/>
    <n v="3"/>
    <x v="2"/>
    <x v="1"/>
    <m/>
    <x v="0"/>
    <n v="18480"/>
    <n v="18480"/>
  </r>
  <r>
    <s v="May042216561RT37"/>
    <x v="3"/>
    <d v="2022-04-30T00:00:00"/>
    <x v="3"/>
    <d v="2022-05-09T00:00:00"/>
    <n v="2"/>
    <x v="2"/>
    <x v="1"/>
    <m/>
    <x v="1"/>
    <n v="16800"/>
    <n v="6720"/>
  </r>
  <r>
    <s v="May042216561RT38"/>
    <x v="3"/>
    <d v="2022-05-02T00:00:00"/>
    <x v="3"/>
    <d v="2022-05-09T00:00:00"/>
    <n v="2"/>
    <x v="2"/>
    <x v="5"/>
    <m/>
    <x v="0"/>
    <n v="16800"/>
    <n v="16800"/>
  </r>
  <r>
    <s v="May042216561RT39"/>
    <x v="3"/>
    <d v="2022-05-01T00:00:00"/>
    <x v="3"/>
    <d v="2022-05-10T00:00:00"/>
    <n v="2"/>
    <x v="2"/>
    <x v="1"/>
    <m/>
    <x v="0"/>
    <n v="16800"/>
    <n v="16800"/>
  </r>
  <r>
    <s v="May042216561RT310"/>
    <x v="3"/>
    <d v="2022-04-30T00:00:00"/>
    <x v="3"/>
    <d v="2022-05-09T00:00:00"/>
    <n v="2"/>
    <x v="2"/>
    <x v="5"/>
    <m/>
    <x v="0"/>
    <n v="16800"/>
    <n v="16800"/>
  </r>
  <r>
    <s v="May042216561RT311"/>
    <x v="3"/>
    <d v="2022-05-03T00:00:00"/>
    <x v="3"/>
    <d v="2022-05-08T00:00:00"/>
    <n v="2"/>
    <x v="2"/>
    <x v="3"/>
    <n v="5"/>
    <x v="0"/>
    <n v="16800"/>
    <n v="16800"/>
  </r>
  <r>
    <s v="May042216561RT312"/>
    <x v="3"/>
    <d v="2022-05-01T00:00:00"/>
    <x v="3"/>
    <d v="2022-05-10T00:00:00"/>
    <n v="2"/>
    <x v="2"/>
    <x v="2"/>
    <m/>
    <x v="1"/>
    <n v="16800"/>
    <n v="6720"/>
  </r>
  <r>
    <s v="May042216561RT313"/>
    <x v="3"/>
    <d v="2022-04-30T00:00:00"/>
    <x v="3"/>
    <d v="2022-05-06T00:00:00"/>
    <n v="2"/>
    <x v="2"/>
    <x v="1"/>
    <m/>
    <x v="2"/>
    <n v="16800"/>
    <n v="16800"/>
  </r>
  <r>
    <s v="May042216561RT314"/>
    <x v="3"/>
    <d v="2022-05-04T00:00:00"/>
    <x v="3"/>
    <d v="2022-05-06T00:00:00"/>
    <n v="3"/>
    <x v="2"/>
    <x v="1"/>
    <n v="5"/>
    <x v="0"/>
    <n v="18480"/>
    <n v="18480"/>
  </r>
  <r>
    <s v="May042216561RT41"/>
    <x v="3"/>
    <d v="2022-05-02T00:00:00"/>
    <x v="3"/>
    <d v="2022-05-05T00:00:00"/>
    <n v="2"/>
    <x v="3"/>
    <x v="6"/>
    <m/>
    <x v="0"/>
    <n v="26600"/>
    <n v="26600"/>
  </r>
  <r>
    <s v="May042216561RT42"/>
    <x v="3"/>
    <d v="2022-05-03T00:00:00"/>
    <x v="3"/>
    <d v="2022-05-05T00:00:00"/>
    <n v="2"/>
    <x v="3"/>
    <x v="0"/>
    <n v="5"/>
    <x v="0"/>
    <n v="26600"/>
    <n v="26600"/>
  </r>
  <r>
    <s v="May042216561RT43"/>
    <x v="3"/>
    <d v="2022-05-02T00:00:00"/>
    <x v="3"/>
    <d v="2022-05-05T00:00:00"/>
    <n v="6"/>
    <x v="3"/>
    <x v="1"/>
    <n v="2"/>
    <x v="0"/>
    <n v="37240"/>
    <n v="37240"/>
  </r>
  <r>
    <s v="May042216561RT44"/>
    <x v="3"/>
    <d v="2022-04-30T00:00:00"/>
    <x v="3"/>
    <d v="2022-05-09T00:00:00"/>
    <n v="2"/>
    <x v="3"/>
    <x v="1"/>
    <m/>
    <x v="0"/>
    <n v="26600"/>
    <n v="26600"/>
  </r>
  <r>
    <s v="May042216561RT45"/>
    <x v="3"/>
    <d v="2022-04-30T00:00:00"/>
    <x v="3"/>
    <d v="2022-05-05T00:00:00"/>
    <n v="3"/>
    <x v="3"/>
    <x v="5"/>
    <m/>
    <x v="0"/>
    <n v="29260"/>
    <n v="29260"/>
  </r>
  <r>
    <s v="May042216562RT11"/>
    <x v="4"/>
    <d v="2022-05-02T00:00:00"/>
    <x v="3"/>
    <d v="2022-05-10T00:00:00"/>
    <n v="2"/>
    <x v="0"/>
    <x v="2"/>
    <m/>
    <x v="0"/>
    <n v="9100"/>
    <n v="9100"/>
  </r>
  <r>
    <s v="May042216562RT12"/>
    <x v="4"/>
    <d v="2022-04-14T00:00:00"/>
    <x v="3"/>
    <d v="2022-05-05T00:00:00"/>
    <n v="2"/>
    <x v="0"/>
    <x v="1"/>
    <m/>
    <x v="1"/>
    <n v="9100"/>
    <n v="3640"/>
  </r>
  <r>
    <s v="May042216562RT13"/>
    <x v="4"/>
    <d v="2022-05-01T00:00:00"/>
    <x v="3"/>
    <d v="2022-05-09T00:00:00"/>
    <n v="2"/>
    <x v="0"/>
    <x v="2"/>
    <m/>
    <x v="0"/>
    <n v="9100"/>
    <n v="9100"/>
  </r>
  <r>
    <s v="May042216562RT14"/>
    <x v="4"/>
    <d v="2022-05-02T00:00:00"/>
    <x v="3"/>
    <d v="2022-05-10T00:00:00"/>
    <n v="1"/>
    <x v="0"/>
    <x v="4"/>
    <m/>
    <x v="0"/>
    <n v="9100"/>
    <n v="9100"/>
  </r>
  <r>
    <s v="May042216562RT15"/>
    <x v="4"/>
    <d v="2022-05-02T00:00:00"/>
    <x v="3"/>
    <d v="2022-05-09T00:00:00"/>
    <n v="1"/>
    <x v="0"/>
    <x v="1"/>
    <n v="4"/>
    <x v="0"/>
    <n v="9100"/>
    <n v="9100"/>
  </r>
  <r>
    <s v="May042216562RT16"/>
    <x v="4"/>
    <d v="2022-04-29T00:00:00"/>
    <x v="3"/>
    <d v="2022-05-07T00:00:00"/>
    <n v="2"/>
    <x v="0"/>
    <x v="1"/>
    <m/>
    <x v="0"/>
    <n v="9100"/>
    <n v="9100"/>
  </r>
  <r>
    <s v="May042216562RT17"/>
    <x v="4"/>
    <d v="2022-04-28T00:00:00"/>
    <x v="3"/>
    <d v="2022-05-05T00:00:00"/>
    <n v="1"/>
    <x v="0"/>
    <x v="4"/>
    <n v="3"/>
    <x v="0"/>
    <n v="9100"/>
    <n v="9100"/>
  </r>
  <r>
    <s v="May042216562RT18"/>
    <x v="4"/>
    <d v="2022-04-30T00:00:00"/>
    <x v="3"/>
    <d v="2022-05-06T00:00:00"/>
    <n v="3"/>
    <x v="0"/>
    <x v="1"/>
    <n v="3"/>
    <x v="0"/>
    <n v="10010"/>
    <n v="10010"/>
  </r>
  <r>
    <s v="May042216562RT19"/>
    <x v="4"/>
    <d v="2022-04-28T00:00:00"/>
    <x v="3"/>
    <d v="2022-05-09T00:00:00"/>
    <n v="2"/>
    <x v="0"/>
    <x v="1"/>
    <n v="3"/>
    <x v="0"/>
    <n v="9100"/>
    <n v="9100"/>
  </r>
  <r>
    <s v="May042216562RT110"/>
    <x v="4"/>
    <d v="2022-05-02T00:00:00"/>
    <x v="3"/>
    <d v="2022-05-07T00:00:00"/>
    <n v="2"/>
    <x v="0"/>
    <x v="3"/>
    <m/>
    <x v="0"/>
    <n v="9100"/>
    <n v="9100"/>
  </r>
  <r>
    <s v="May042216562RT111"/>
    <x v="4"/>
    <d v="2022-04-27T00:00:00"/>
    <x v="3"/>
    <d v="2022-05-05T00:00:00"/>
    <n v="3"/>
    <x v="0"/>
    <x v="1"/>
    <m/>
    <x v="1"/>
    <n v="10010"/>
    <n v="4004"/>
  </r>
  <r>
    <s v="May042216562RT112"/>
    <x v="4"/>
    <d v="2022-05-01T00:00:00"/>
    <x v="3"/>
    <d v="2022-05-05T00:00:00"/>
    <n v="1"/>
    <x v="0"/>
    <x v="2"/>
    <m/>
    <x v="0"/>
    <n v="9100"/>
    <n v="9100"/>
  </r>
  <r>
    <s v="May042216562RT113"/>
    <x v="4"/>
    <d v="2022-04-29T00:00:00"/>
    <x v="3"/>
    <d v="2022-05-06T00:00:00"/>
    <n v="2"/>
    <x v="0"/>
    <x v="2"/>
    <m/>
    <x v="1"/>
    <n v="9100"/>
    <n v="3640"/>
  </r>
  <r>
    <s v="May042216562RT114"/>
    <x v="4"/>
    <d v="2022-04-27T00:00:00"/>
    <x v="3"/>
    <d v="2022-05-08T00:00:00"/>
    <n v="2"/>
    <x v="0"/>
    <x v="4"/>
    <m/>
    <x v="1"/>
    <n v="9100"/>
    <n v="3640"/>
  </r>
  <r>
    <s v="May042216562RT115"/>
    <x v="4"/>
    <d v="2022-05-04T00:00:00"/>
    <x v="3"/>
    <d v="2022-05-07T00:00:00"/>
    <n v="2"/>
    <x v="0"/>
    <x v="2"/>
    <m/>
    <x v="2"/>
    <n v="9100"/>
    <n v="9100"/>
  </r>
  <r>
    <s v="May042216562RT116"/>
    <x v="4"/>
    <d v="2022-05-01T00:00:00"/>
    <x v="3"/>
    <d v="2022-05-05T00:00:00"/>
    <n v="2"/>
    <x v="0"/>
    <x v="6"/>
    <m/>
    <x v="2"/>
    <n v="9100"/>
    <n v="9100"/>
  </r>
  <r>
    <s v="May042216562RT21"/>
    <x v="4"/>
    <d v="2022-04-29T00:00:00"/>
    <x v="3"/>
    <d v="2022-05-06T00:00:00"/>
    <n v="3"/>
    <x v="1"/>
    <x v="5"/>
    <m/>
    <x v="1"/>
    <n v="13860"/>
    <n v="5544"/>
  </r>
  <r>
    <s v="May042216562RT22"/>
    <x v="4"/>
    <d v="2022-05-03T00:00:00"/>
    <x v="3"/>
    <d v="2022-05-06T00:00:00"/>
    <n v="2"/>
    <x v="1"/>
    <x v="1"/>
    <m/>
    <x v="0"/>
    <n v="12600"/>
    <n v="12600"/>
  </r>
  <r>
    <s v="May042216562RT23"/>
    <x v="4"/>
    <d v="2022-05-04T00:00:00"/>
    <x v="3"/>
    <d v="2022-05-09T00:00:00"/>
    <n v="2"/>
    <x v="1"/>
    <x v="4"/>
    <m/>
    <x v="1"/>
    <n v="12600"/>
    <n v="5040"/>
  </r>
  <r>
    <s v="May042216562RT24"/>
    <x v="4"/>
    <d v="2022-04-29T00:00:00"/>
    <x v="3"/>
    <d v="2022-05-05T00:00:00"/>
    <n v="2"/>
    <x v="1"/>
    <x v="1"/>
    <n v="5"/>
    <x v="0"/>
    <n v="12600"/>
    <n v="12600"/>
  </r>
  <r>
    <s v="May042216562RT25"/>
    <x v="4"/>
    <d v="2022-04-30T00:00:00"/>
    <x v="3"/>
    <d v="2022-05-06T00:00:00"/>
    <n v="2"/>
    <x v="1"/>
    <x v="3"/>
    <n v="5"/>
    <x v="0"/>
    <n v="12600"/>
    <n v="12600"/>
  </r>
  <r>
    <s v="May042216562RT26"/>
    <x v="4"/>
    <d v="2022-04-28T00:00:00"/>
    <x v="3"/>
    <d v="2022-05-05T00:00:00"/>
    <n v="2"/>
    <x v="1"/>
    <x v="1"/>
    <m/>
    <x v="0"/>
    <n v="12600"/>
    <n v="12600"/>
  </r>
  <r>
    <s v="May042216562RT27"/>
    <x v="4"/>
    <d v="2022-05-02T00:00:00"/>
    <x v="3"/>
    <d v="2022-05-09T00:00:00"/>
    <n v="1"/>
    <x v="1"/>
    <x v="1"/>
    <m/>
    <x v="1"/>
    <n v="12600"/>
    <n v="5040"/>
  </r>
  <r>
    <s v="May042216562RT28"/>
    <x v="4"/>
    <d v="2022-05-01T00:00:00"/>
    <x v="3"/>
    <d v="2022-05-10T00:00:00"/>
    <n v="3"/>
    <x v="1"/>
    <x v="1"/>
    <m/>
    <x v="0"/>
    <n v="13860"/>
    <n v="13860"/>
  </r>
  <r>
    <s v="May042216562RT29"/>
    <x v="4"/>
    <d v="2022-05-01T00:00:00"/>
    <x v="3"/>
    <d v="2022-05-06T00:00:00"/>
    <n v="1"/>
    <x v="1"/>
    <x v="1"/>
    <m/>
    <x v="1"/>
    <n v="12600"/>
    <n v="5040"/>
  </r>
  <r>
    <s v="May042216562RT210"/>
    <x v="4"/>
    <d v="2022-04-30T00:00:00"/>
    <x v="3"/>
    <d v="2022-05-05T00:00:00"/>
    <n v="1"/>
    <x v="1"/>
    <x v="1"/>
    <m/>
    <x v="1"/>
    <n v="12600"/>
    <n v="5040"/>
  </r>
  <r>
    <s v="May042216562RT211"/>
    <x v="4"/>
    <d v="2022-04-10T00:00:00"/>
    <x v="3"/>
    <d v="2022-05-05T00:00:00"/>
    <n v="2"/>
    <x v="1"/>
    <x v="3"/>
    <n v="2"/>
    <x v="0"/>
    <n v="12600"/>
    <n v="12600"/>
  </r>
  <r>
    <s v="May042216562RT212"/>
    <x v="4"/>
    <d v="2022-04-30T00:00:00"/>
    <x v="3"/>
    <d v="2022-05-10T00:00:00"/>
    <n v="2"/>
    <x v="1"/>
    <x v="0"/>
    <m/>
    <x v="2"/>
    <n v="12600"/>
    <n v="12600"/>
  </r>
  <r>
    <s v="May042216562RT213"/>
    <x v="4"/>
    <d v="2022-04-10T00:00:00"/>
    <x v="3"/>
    <d v="2022-05-07T00:00:00"/>
    <n v="2"/>
    <x v="1"/>
    <x v="4"/>
    <m/>
    <x v="0"/>
    <n v="12600"/>
    <n v="12600"/>
  </r>
  <r>
    <s v="May042216562RT214"/>
    <x v="4"/>
    <d v="2022-05-01T00:00:00"/>
    <x v="3"/>
    <d v="2022-05-09T00:00:00"/>
    <n v="4"/>
    <x v="1"/>
    <x v="1"/>
    <m/>
    <x v="0"/>
    <n v="15120"/>
    <n v="15120"/>
  </r>
  <r>
    <s v="May042216562RT215"/>
    <x v="4"/>
    <d v="2022-04-29T00:00:00"/>
    <x v="3"/>
    <d v="2022-05-09T00:00:00"/>
    <n v="2"/>
    <x v="1"/>
    <x v="4"/>
    <n v="3"/>
    <x v="0"/>
    <n v="12600"/>
    <n v="12600"/>
  </r>
  <r>
    <s v="May042216562RT216"/>
    <x v="4"/>
    <d v="2022-05-03T00:00:00"/>
    <x v="3"/>
    <d v="2022-05-05T00:00:00"/>
    <n v="2"/>
    <x v="1"/>
    <x v="6"/>
    <m/>
    <x v="1"/>
    <n v="12600"/>
    <n v="5040"/>
  </r>
  <r>
    <s v="May042216562RT217"/>
    <x v="4"/>
    <d v="2022-04-30T00:00:00"/>
    <x v="3"/>
    <d v="2022-05-05T00:00:00"/>
    <n v="2"/>
    <x v="1"/>
    <x v="4"/>
    <m/>
    <x v="1"/>
    <n v="12600"/>
    <n v="5040"/>
  </r>
  <r>
    <s v="May042216562RT218"/>
    <x v="4"/>
    <d v="2022-05-02T00:00:00"/>
    <x v="3"/>
    <d v="2022-05-09T00:00:00"/>
    <n v="2"/>
    <x v="1"/>
    <x v="2"/>
    <m/>
    <x v="1"/>
    <n v="12600"/>
    <n v="5040"/>
  </r>
  <r>
    <s v="May042216562RT219"/>
    <x v="4"/>
    <d v="2022-05-03T00:00:00"/>
    <x v="3"/>
    <d v="2022-05-08T00:00:00"/>
    <n v="2"/>
    <x v="1"/>
    <x v="1"/>
    <m/>
    <x v="0"/>
    <n v="12600"/>
    <n v="12600"/>
  </r>
  <r>
    <s v="May042216562RT220"/>
    <x v="4"/>
    <d v="2022-04-14T00:00:00"/>
    <x v="3"/>
    <d v="2022-05-06T00:00:00"/>
    <n v="2"/>
    <x v="1"/>
    <x v="5"/>
    <m/>
    <x v="0"/>
    <n v="12600"/>
    <n v="12600"/>
  </r>
  <r>
    <s v="May042216562RT221"/>
    <x v="4"/>
    <d v="2022-04-28T00:00:00"/>
    <x v="3"/>
    <d v="2022-05-09T00:00:00"/>
    <n v="2"/>
    <x v="1"/>
    <x v="1"/>
    <m/>
    <x v="0"/>
    <n v="12600"/>
    <n v="12600"/>
  </r>
  <r>
    <s v="May042216562RT31"/>
    <x v="4"/>
    <d v="2022-05-01T00:00:00"/>
    <x v="3"/>
    <d v="2022-05-05T00:00:00"/>
    <n v="1"/>
    <x v="2"/>
    <x v="4"/>
    <m/>
    <x v="1"/>
    <n v="16800"/>
    <n v="6720"/>
  </r>
  <r>
    <s v="May042216562RT32"/>
    <x v="4"/>
    <d v="2022-05-02T00:00:00"/>
    <x v="3"/>
    <d v="2022-05-10T00:00:00"/>
    <n v="4"/>
    <x v="2"/>
    <x v="3"/>
    <n v="5"/>
    <x v="0"/>
    <n v="20160"/>
    <n v="20160"/>
  </r>
  <r>
    <s v="May042216562RT33"/>
    <x v="4"/>
    <d v="2022-04-28T00:00:00"/>
    <x v="3"/>
    <d v="2022-05-05T00:00:00"/>
    <n v="2"/>
    <x v="2"/>
    <x v="0"/>
    <m/>
    <x v="0"/>
    <n v="16800"/>
    <n v="16800"/>
  </r>
  <r>
    <s v="May042216562RT34"/>
    <x v="4"/>
    <d v="2022-04-30T00:00:00"/>
    <x v="3"/>
    <d v="2022-05-06T00:00:00"/>
    <n v="2"/>
    <x v="2"/>
    <x v="1"/>
    <m/>
    <x v="1"/>
    <n v="16800"/>
    <n v="6720"/>
  </r>
  <r>
    <s v="May042216562RT35"/>
    <x v="4"/>
    <d v="2022-05-02T00:00:00"/>
    <x v="3"/>
    <d v="2022-05-10T00:00:00"/>
    <n v="3"/>
    <x v="2"/>
    <x v="0"/>
    <n v="3"/>
    <x v="0"/>
    <n v="18480"/>
    <n v="18480"/>
  </r>
  <r>
    <s v="May042216562RT36"/>
    <x v="4"/>
    <d v="2022-05-03T00:00:00"/>
    <x v="3"/>
    <d v="2022-05-05T00:00:00"/>
    <n v="1"/>
    <x v="2"/>
    <x v="3"/>
    <m/>
    <x v="1"/>
    <n v="16800"/>
    <n v="6720"/>
  </r>
  <r>
    <s v="May042216562RT37"/>
    <x v="4"/>
    <d v="2022-05-01T00:00:00"/>
    <x v="3"/>
    <d v="2022-05-06T00:00:00"/>
    <n v="6"/>
    <x v="2"/>
    <x v="2"/>
    <m/>
    <x v="1"/>
    <n v="23520"/>
    <n v="9408"/>
  </r>
  <r>
    <s v="May042216562RT38"/>
    <x v="4"/>
    <d v="2022-05-02T00:00:00"/>
    <x v="3"/>
    <d v="2022-05-05T00:00:00"/>
    <n v="2"/>
    <x v="2"/>
    <x v="0"/>
    <m/>
    <x v="0"/>
    <n v="16800"/>
    <n v="16800"/>
  </r>
  <r>
    <s v="May042216562RT39"/>
    <x v="4"/>
    <d v="2022-05-02T00:00:00"/>
    <x v="3"/>
    <d v="2022-05-06T00:00:00"/>
    <n v="2"/>
    <x v="2"/>
    <x v="1"/>
    <m/>
    <x v="0"/>
    <n v="16800"/>
    <n v="16800"/>
  </r>
  <r>
    <s v="May042216562RT310"/>
    <x v="4"/>
    <d v="2022-05-01T00:00:00"/>
    <x v="3"/>
    <d v="2022-05-06T00:00:00"/>
    <n v="4"/>
    <x v="2"/>
    <x v="1"/>
    <n v="3"/>
    <x v="0"/>
    <n v="20160"/>
    <n v="20160"/>
  </r>
  <r>
    <s v="May042216562RT311"/>
    <x v="4"/>
    <d v="2022-05-01T00:00:00"/>
    <x v="3"/>
    <d v="2022-05-05T00:00:00"/>
    <n v="2"/>
    <x v="2"/>
    <x v="1"/>
    <n v="4"/>
    <x v="0"/>
    <n v="16800"/>
    <n v="16800"/>
  </r>
  <r>
    <s v="May042216562RT41"/>
    <x v="4"/>
    <d v="2022-04-30T00:00:00"/>
    <x v="3"/>
    <d v="2022-05-09T00:00:00"/>
    <n v="2"/>
    <x v="3"/>
    <x v="5"/>
    <n v="3"/>
    <x v="0"/>
    <n v="26600"/>
    <n v="26600"/>
  </r>
  <r>
    <s v="May042216562RT42"/>
    <x v="4"/>
    <d v="2022-04-30T00:00:00"/>
    <x v="3"/>
    <d v="2022-05-09T00:00:00"/>
    <n v="3"/>
    <x v="3"/>
    <x v="4"/>
    <m/>
    <x v="0"/>
    <n v="29260"/>
    <n v="29260"/>
  </r>
  <r>
    <s v="May042216562RT43"/>
    <x v="4"/>
    <d v="2022-04-30T00:00:00"/>
    <x v="3"/>
    <d v="2022-05-05T00:00:00"/>
    <n v="5"/>
    <x v="3"/>
    <x v="2"/>
    <m/>
    <x v="0"/>
    <n v="34580"/>
    <n v="34580"/>
  </r>
  <r>
    <s v="May042216563RT11"/>
    <x v="5"/>
    <d v="2022-05-02T00:00:00"/>
    <x v="3"/>
    <d v="2022-05-05T00:00:00"/>
    <n v="1"/>
    <x v="0"/>
    <x v="4"/>
    <m/>
    <x v="0"/>
    <n v="9100"/>
    <n v="9100"/>
  </r>
  <r>
    <s v="May042216563RT12"/>
    <x v="5"/>
    <d v="2022-04-30T00:00:00"/>
    <x v="3"/>
    <d v="2022-05-05T00:00:00"/>
    <n v="1"/>
    <x v="0"/>
    <x v="4"/>
    <m/>
    <x v="1"/>
    <n v="9100"/>
    <n v="3640"/>
  </r>
  <r>
    <s v="May042216563RT13"/>
    <x v="5"/>
    <d v="2022-04-30T00:00:00"/>
    <x v="3"/>
    <d v="2022-05-05T00:00:00"/>
    <n v="1"/>
    <x v="0"/>
    <x v="1"/>
    <n v="5"/>
    <x v="0"/>
    <n v="9100"/>
    <n v="9100"/>
  </r>
  <r>
    <s v="May042216563RT14"/>
    <x v="5"/>
    <d v="2022-04-30T00:00:00"/>
    <x v="3"/>
    <d v="2022-05-05T00:00:00"/>
    <n v="2"/>
    <x v="0"/>
    <x v="4"/>
    <n v="1"/>
    <x v="0"/>
    <n v="9100"/>
    <n v="9100"/>
  </r>
  <r>
    <s v="May042216563RT15"/>
    <x v="5"/>
    <d v="2022-05-04T00:00:00"/>
    <x v="3"/>
    <d v="2022-05-05T00:00:00"/>
    <n v="2"/>
    <x v="0"/>
    <x v="1"/>
    <m/>
    <x v="0"/>
    <n v="9100"/>
    <n v="9100"/>
  </r>
  <r>
    <s v="May042216563RT16"/>
    <x v="5"/>
    <d v="2022-05-04T00:00:00"/>
    <x v="3"/>
    <d v="2022-05-09T00:00:00"/>
    <n v="1"/>
    <x v="0"/>
    <x v="4"/>
    <m/>
    <x v="1"/>
    <n v="9100"/>
    <n v="3640"/>
  </r>
  <r>
    <s v="May042216563RT17"/>
    <x v="5"/>
    <d v="2022-05-02T00:00:00"/>
    <x v="3"/>
    <d v="2022-05-06T00:00:00"/>
    <n v="3"/>
    <x v="0"/>
    <x v="1"/>
    <m/>
    <x v="1"/>
    <n v="10010"/>
    <n v="4004"/>
  </r>
  <r>
    <s v="May042216563RT18"/>
    <x v="5"/>
    <d v="2022-05-04T00:00:00"/>
    <x v="3"/>
    <d v="2022-05-06T00:00:00"/>
    <n v="1"/>
    <x v="0"/>
    <x v="4"/>
    <m/>
    <x v="1"/>
    <n v="9100"/>
    <n v="3640"/>
  </r>
  <r>
    <s v="May042216563RT19"/>
    <x v="5"/>
    <d v="2022-04-10T00:00:00"/>
    <x v="3"/>
    <d v="2022-05-05T00:00:00"/>
    <n v="1"/>
    <x v="0"/>
    <x v="1"/>
    <n v="5"/>
    <x v="0"/>
    <n v="9100"/>
    <n v="9100"/>
  </r>
  <r>
    <s v="May042216563RT110"/>
    <x v="5"/>
    <d v="2022-05-03T00:00:00"/>
    <x v="3"/>
    <d v="2022-05-09T00:00:00"/>
    <n v="1"/>
    <x v="0"/>
    <x v="4"/>
    <n v="3"/>
    <x v="0"/>
    <n v="9100"/>
    <n v="9100"/>
  </r>
  <r>
    <s v="May042216563RT111"/>
    <x v="5"/>
    <d v="2022-04-30T00:00:00"/>
    <x v="3"/>
    <d v="2022-05-05T00:00:00"/>
    <n v="1"/>
    <x v="0"/>
    <x v="5"/>
    <n v="5"/>
    <x v="0"/>
    <n v="9100"/>
    <n v="9100"/>
  </r>
  <r>
    <s v="May042216563RT112"/>
    <x v="5"/>
    <d v="2022-04-30T00:00:00"/>
    <x v="3"/>
    <d v="2022-05-05T00:00:00"/>
    <n v="1"/>
    <x v="0"/>
    <x v="5"/>
    <n v="5"/>
    <x v="0"/>
    <n v="9100"/>
    <n v="9100"/>
  </r>
  <r>
    <s v="May042216563RT113"/>
    <x v="5"/>
    <d v="2022-05-04T00:00:00"/>
    <x v="3"/>
    <d v="2022-05-06T00:00:00"/>
    <n v="1"/>
    <x v="0"/>
    <x v="0"/>
    <n v="2"/>
    <x v="0"/>
    <n v="9100"/>
    <n v="9100"/>
  </r>
  <r>
    <s v="May042216563RT114"/>
    <x v="5"/>
    <d v="2022-05-03T00:00:00"/>
    <x v="3"/>
    <d v="2022-05-05T00:00:00"/>
    <n v="1"/>
    <x v="0"/>
    <x v="1"/>
    <n v="5"/>
    <x v="0"/>
    <n v="9100"/>
    <n v="9100"/>
  </r>
  <r>
    <s v="May042216563RT115"/>
    <x v="5"/>
    <d v="2022-04-13T00:00:00"/>
    <x v="3"/>
    <d v="2022-05-05T00:00:00"/>
    <n v="1"/>
    <x v="0"/>
    <x v="1"/>
    <m/>
    <x v="1"/>
    <n v="9100"/>
    <n v="3640"/>
  </r>
  <r>
    <s v="May042216563RT116"/>
    <x v="5"/>
    <d v="2022-04-30T00:00:00"/>
    <x v="3"/>
    <d v="2022-05-05T00:00:00"/>
    <n v="1"/>
    <x v="0"/>
    <x v="5"/>
    <n v="3"/>
    <x v="0"/>
    <n v="9100"/>
    <n v="9100"/>
  </r>
  <r>
    <s v="May042216563RT117"/>
    <x v="5"/>
    <d v="2022-05-04T00:00:00"/>
    <x v="3"/>
    <d v="2022-05-09T00:00:00"/>
    <n v="1"/>
    <x v="0"/>
    <x v="1"/>
    <n v="5"/>
    <x v="0"/>
    <n v="9100"/>
    <n v="9100"/>
  </r>
  <r>
    <s v="May042216563RT118"/>
    <x v="5"/>
    <d v="2022-05-04T00:00:00"/>
    <x v="3"/>
    <d v="2022-05-05T00:00:00"/>
    <n v="2"/>
    <x v="0"/>
    <x v="2"/>
    <n v="5"/>
    <x v="0"/>
    <n v="9100"/>
    <n v="9100"/>
  </r>
  <r>
    <s v="May042216563RT119"/>
    <x v="5"/>
    <d v="2022-05-04T00:00:00"/>
    <x v="3"/>
    <d v="2022-05-05T00:00:00"/>
    <n v="1"/>
    <x v="0"/>
    <x v="0"/>
    <m/>
    <x v="0"/>
    <n v="9100"/>
    <n v="9100"/>
  </r>
  <r>
    <s v="May042216563RT120"/>
    <x v="5"/>
    <d v="2022-05-03T00:00:00"/>
    <x v="3"/>
    <d v="2022-05-05T00:00:00"/>
    <n v="1"/>
    <x v="0"/>
    <x v="4"/>
    <n v="5"/>
    <x v="0"/>
    <n v="9100"/>
    <n v="9100"/>
  </r>
  <r>
    <s v="May042216563RT121"/>
    <x v="5"/>
    <d v="2022-05-03T00:00:00"/>
    <x v="3"/>
    <d v="2022-05-05T00:00:00"/>
    <n v="2"/>
    <x v="0"/>
    <x v="2"/>
    <m/>
    <x v="0"/>
    <n v="9100"/>
    <n v="9100"/>
  </r>
  <r>
    <s v="May042216563RT122"/>
    <x v="5"/>
    <d v="2022-04-30T00:00:00"/>
    <x v="3"/>
    <d v="2022-05-08T00:00:00"/>
    <n v="1"/>
    <x v="0"/>
    <x v="1"/>
    <n v="4"/>
    <x v="0"/>
    <n v="9100"/>
    <n v="9100"/>
  </r>
  <r>
    <s v="May042216563RT123"/>
    <x v="5"/>
    <d v="2022-05-02T00:00:00"/>
    <x v="3"/>
    <d v="2022-05-05T00:00:00"/>
    <n v="4"/>
    <x v="0"/>
    <x v="5"/>
    <n v="5"/>
    <x v="0"/>
    <n v="10920"/>
    <n v="10920"/>
  </r>
  <r>
    <s v="May042216563RT124"/>
    <x v="5"/>
    <d v="2022-05-01T00:00:00"/>
    <x v="3"/>
    <d v="2022-05-06T00:00:00"/>
    <n v="1"/>
    <x v="0"/>
    <x v="1"/>
    <m/>
    <x v="2"/>
    <n v="9100"/>
    <n v="9100"/>
  </r>
  <r>
    <s v="May042216563RT125"/>
    <x v="5"/>
    <d v="2022-05-02T00:00:00"/>
    <x v="3"/>
    <d v="2022-05-05T00:00:00"/>
    <n v="2"/>
    <x v="0"/>
    <x v="5"/>
    <m/>
    <x v="0"/>
    <n v="9100"/>
    <n v="9100"/>
  </r>
  <r>
    <s v="May042216563RT126"/>
    <x v="5"/>
    <d v="2022-05-02T00:00:00"/>
    <x v="3"/>
    <d v="2022-05-05T00:00:00"/>
    <n v="4"/>
    <x v="0"/>
    <x v="0"/>
    <m/>
    <x v="1"/>
    <n v="10920"/>
    <n v="4368"/>
  </r>
  <r>
    <s v="May042216563RT127"/>
    <x v="5"/>
    <d v="2022-05-03T00:00:00"/>
    <x v="3"/>
    <d v="2022-05-06T00:00:00"/>
    <n v="2"/>
    <x v="0"/>
    <x v="0"/>
    <m/>
    <x v="0"/>
    <n v="9100"/>
    <n v="9100"/>
  </r>
  <r>
    <s v="May042216563RT128"/>
    <x v="5"/>
    <d v="2022-05-04T00:00:00"/>
    <x v="3"/>
    <d v="2022-05-05T00:00:00"/>
    <n v="2"/>
    <x v="0"/>
    <x v="1"/>
    <n v="1"/>
    <x v="0"/>
    <n v="9100"/>
    <n v="9100"/>
  </r>
  <r>
    <s v="May042216563RT21"/>
    <x v="5"/>
    <d v="2022-05-02T00:00:00"/>
    <x v="3"/>
    <d v="2022-05-10T00:00:00"/>
    <n v="1"/>
    <x v="1"/>
    <x v="1"/>
    <n v="4"/>
    <x v="0"/>
    <n v="12600"/>
    <n v="12600"/>
  </r>
  <r>
    <s v="May042216563RT22"/>
    <x v="5"/>
    <d v="2022-05-03T00:00:00"/>
    <x v="3"/>
    <d v="2022-05-05T00:00:00"/>
    <n v="1"/>
    <x v="1"/>
    <x v="1"/>
    <m/>
    <x v="1"/>
    <n v="12600"/>
    <n v="5040"/>
  </r>
  <r>
    <s v="May042216563RT23"/>
    <x v="5"/>
    <d v="2022-05-04T00:00:00"/>
    <x v="3"/>
    <d v="2022-05-05T00:00:00"/>
    <n v="1"/>
    <x v="1"/>
    <x v="4"/>
    <m/>
    <x v="0"/>
    <n v="12600"/>
    <n v="12600"/>
  </r>
  <r>
    <s v="May042216563RT24"/>
    <x v="5"/>
    <d v="2022-04-28T00:00:00"/>
    <x v="3"/>
    <d v="2022-05-06T00:00:00"/>
    <n v="1"/>
    <x v="1"/>
    <x v="1"/>
    <m/>
    <x v="1"/>
    <n v="12600"/>
    <n v="5040"/>
  </r>
  <r>
    <s v="May042216563RT25"/>
    <x v="5"/>
    <d v="2022-05-01T00:00:00"/>
    <x v="3"/>
    <d v="2022-05-05T00:00:00"/>
    <n v="1"/>
    <x v="1"/>
    <x v="4"/>
    <n v="5"/>
    <x v="0"/>
    <n v="12600"/>
    <n v="12600"/>
  </r>
  <r>
    <s v="May042216563RT26"/>
    <x v="5"/>
    <d v="2022-05-04T00:00:00"/>
    <x v="3"/>
    <d v="2022-05-06T00:00:00"/>
    <n v="1"/>
    <x v="1"/>
    <x v="4"/>
    <n v="4"/>
    <x v="0"/>
    <n v="12600"/>
    <n v="12600"/>
  </r>
  <r>
    <s v="May042216563RT27"/>
    <x v="5"/>
    <d v="2022-05-04T00:00:00"/>
    <x v="3"/>
    <d v="2022-05-08T00:00:00"/>
    <n v="1"/>
    <x v="1"/>
    <x v="1"/>
    <n v="5"/>
    <x v="0"/>
    <n v="12600"/>
    <n v="12600"/>
  </r>
  <r>
    <s v="May042216563RT28"/>
    <x v="5"/>
    <d v="2022-05-01T00:00:00"/>
    <x v="3"/>
    <d v="2022-05-07T00:00:00"/>
    <n v="1"/>
    <x v="1"/>
    <x v="0"/>
    <n v="1"/>
    <x v="0"/>
    <n v="12600"/>
    <n v="12600"/>
  </r>
  <r>
    <s v="May042216563RT29"/>
    <x v="5"/>
    <d v="2022-05-03T00:00:00"/>
    <x v="3"/>
    <d v="2022-05-05T00:00:00"/>
    <n v="1"/>
    <x v="1"/>
    <x v="2"/>
    <n v="5"/>
    <x v="0"/>
    <n v="12600"/>
    <n v="12600"/>
  </r>
  <r>
    <s v="May042216563RT210"/>
    <x v="5"/>
    <d v="2022-05-02T00:00:00"/>
    <x v="3"/>
    <d v="2022-05-06T00:00:00"/>
    <n v="1"/>
    <x v="1"/>
    <x v="5"/>
    <n v="5"/>
    <x v="0"/>
    <n v="12600"/>
    <n v="12600"/>
  </r>
  <r>
    <s v="May042216563RT211"/>
    <x v="5"/>
    <d v="2022-05-04T00:00:00"/>
    <x v="3"/>
    <d v="2022-05-06T00:00:00"/>
    <n v="1"/>
    <x v="1"/>
    <x v="1"/>
    <m/>
    <x v="0"/>
    <n v="12600"/>
    <n v="12600"/>
  </r>
  <r>
    <s v="May042216563RT212"/>
    <x v="5"/>
    <d v="2022-04-27T00:00:00"/>
    <x v="3"/>
    <d v="2022-05-05T00:00:00"/>
    <n v="4"/>
    <x v="1"/>
    <x v="1"/>
    <m/>
    <x v="1"/>
    <n v="15120"/>
    <n v="6048"/>
  </r>
  <r>
    <s v="May042216563RT213"/>
    <x v="5"/>
    <d v="2022-05-02T00:00:00"/>
    <x v="3"/>
    <d v="2022-05-05T00:00:00"/>
    <n v="4"/>
    <x v="1"/>
    <x v="1"/>
    <n v="5"/>
    <x v="0"/>
    <n v="15120"/>
    <n v="15120"/>
  </r>
  <r>
    <s v="May042216563RT214"/>
    <x v="5"/>
    <d v="2022-05-04T00:00:00"/>
    <x v="3"/>
    <d v="2022-05-05T00:00:00"/>
    <n v="4"/>
    <x v="1"/>
    <x v="2"/>
    <m/>
    <x v="1"/>
    <n v="15120"/>
    <n v="6048"/>
  </r>
  <r>
    <s v="May042216563RT215"/>
    <x v="5"/>
    <d v="2022-05-04T00:00:00"/>
    <x v="3"/>
    <d v="2022-05-05T00:00:00"/>
    <n v="1"/>
    <x v="1"/>
    <x v="0"/>
    <m/>
    <x v="1"/>
    <n v="12600"/>
    <n v="5040"/>
  </r>
  <r>
    <s v="May042216563RT216"/>
    <x v="5"/>
    <d v="2022-05-03T00:00:00"/>
    <x v="3"/>
    <d v="2022-05-05T00:00:00"/>
    <n v="1"/>
    <x v="1"/>
    <x v="0"/>
    <m/>
    <x v="0"/>
    <n v="12600"/>
    <n v="12600"/>
  </r>
  <r>
    <s v="May042216563RT217"/>
    <x v="5"/>
    <d v="2022-05-01T00:00:00"/>
    <x v="3"/>
    <d v="2022-05-05T00:00:00"/>
    <n v="1"/>
    <x v="1"/>
    <x v="1"/>
    <m/>
    <x v="1"/>
    <n v="12600"/>
    <n v="5040"/>
  </r>
  <r>
    <s v="May042216563RT218"/>
    <x v="5"/>
    <d v="2022-05-01T00:00:00"/>
    <x v="3"/>
    <d v="2022-05-05T00:00:00"/>
    <n v="1"/>
    <x v="1"/>
    <x v="3"/>
    <m/>
    <x v="1"/>
    <n v="12600"/>
    <n v="5040"/>
  </r>
  <r>
    <s v="May042216563RT219"/>
    <x v="5"/>
    <d v="2022-05-03T00:00:00"/>
    <x v="3"/>
    <d v="2022-05-05T00:00:00"/>
    <n v="1"/>
    <x v="1"/>
    <x v="1"/>
    <m/>
    <x v="1"/>
    <n v="12600"/>
    <n v="5040"/>
  </r>
  <r>
    <s v="May042216563RT220"/>
    <x v="5"/>
    <d v="2022-05-03T00:00:00"/>
    <x v="3"/>
    <d v="2022-05-07T00:00:00"/>
    <n v="1"/>
    <x v="1"/>
    <x v="5"/>
    <m/>
    <x v="0"/>
    <n v="12600"/>
    <n v="12600"/>
  </r>
  <r>
    <s v="May042216563RT221"/>
    <x v="5"/>
    <d v="2022-04-28T00:00:00"/>
    <x v="3"/>
    <d v="2022-05-05T00:00:00"/>
    <n v="2"/>
    <x v="1"/>
    <x v="0"/>
    <m/>
    <x v="1"/>
    <n v="12600"/>
    <n v="5040"/>
  </r>
  <r>
    <s v="May042216563RT222"/>
    <x v="5"/>
    <d v="2022-05-04T00:00:00"/>
    <x v="3"/>
    <d v="2022-05-07T00:00:00"/>
    <n v="1"/>
    <x v="1"/>
    <x v="0"/>
    <m/>
    <x v="0"/>
    <n v="12600"/>
    <n v="12600"/>
  </r>
  <r>
    <s v="May042216563RT223"/>
    <x v="5"/>
    <d v="2022-04-28T00:00:00"/>
    <x v="3"/>
    <d v="2022-05-07T00:00:00"/>
    <n v="1"/>
    <x v="1"/>
    <x v="1"/>
    <m/>
    <x v="0"/>
    <n v="12600"/>
    <n v="12600"/>
  </r>
  <r>
    <s v="May042216563RT31"/>
    <x v="5"/>
    <d v="2022-05-04T00:00:00"/>
    <x v="3"/>
    <d v="2022-05-07T00:00:00"/>
    <n v="2"/>
    <x v="2"/>
    <x v="3"/>
    <n v="5"/>
    <x v="0"/>
    <n v="16800"/>
    <n v="16800"/>
  </r>
  <r>
    <s v="May042216563RT32"/>
    <x v="5"/>
    <d v="2022-04-30T00:00:00"/>
    <x v="3"/>
    <d v="2022-05-05T00:00:00"/>
    <n v="1"/>
    <x v="2"/>
    <x v="4"/>
    <n v="5"/>
    <x v="0"/>
    <n v="16800"/>
    <n v="16800"/>
  </r>
  <r>
    <s v="May042216563RT33"/>
    <x v="5"/>
    <d v="2022-05-03T00:00:00"/>
    <x v="3"/>
    <d v="2022-05-05T00:00:00"/>
    <n v="1"/>
    <x v="2"/>
    <x v="1"/>
    <m/>
    <x v="0"/>
    <n v="16800"/>
    <n v="16800"/>
  </r>
  <r>
    <s v="May042216563RT34"/>
    <x v="5"/>
    <d v="2022-05-04T00:00:00"/>
    <x v="3"/>
    <d v="2022-05-07T00:00:00"/>
    <n v="1"/>
    <x v="2"/>
    <x v="1"/>
    <m/>
    <x v="0"/>
    <n v="16800"/>
    <n v="16800"/>
  </r>
  <r>
    <s v="May042216563RT35"/>
    <x v="5"/>
    <d v="2022-05-04T00:00:00"/>
    <x v="3"/>
    <d v="2022-05-05T00:00:00"/>
    <n v="1"/>
    <x v="2"/>
    <x v="1"/>
    <n v="5"/>
    <x v="0"/>
    <n v="16800"/>
    <n v="16800"/>
  </r>
  <r>
    <s v="May042216563RT36"/>
    <x v="5"/>
    <d v="2022-05-03T00:00:00"/>
    <x v="3"/>
    <d v="2022-05-05T00:00:00"/>
    <n v="1"/>
    <x v="2"/>
    <x v="3"/>
    <m/>
    <x v="0"/>
    <n v="16800"/>
    <n v="16800"/>
  </r>
  <r>
    <s v="May042216563RT37"/>
    <x v="5"/>
    <d v="2022-05-04T00:00:00"/>
    <x v="3"/>
    <d v="2022-05-05T00:00:00"/>
    <n v="1"/>
    <x v="2"/>
    <x v="4"/>
    <m/>
    <x v="1"/>
    <n v="16800"/>
    <n v="6720"/>
  </r>
  <r>
    <s v="May042216563RT38"/>
    <x v="5"/>
    <d v="2022-05-04T00:00:00"/>
    <x v="3"/>
    <d v="2022-05-08T00:00:00"/>
    <n v="1"/>
    <x v="2"/>
    <x v="4"/>
    <m/>
    <x v="0"/>
    <n v="16800"/>
    <n v="16800"/>
  </r>
  <r>
    <s v="May042216563RT39"/>
    <x v="5"/>
    <d v="2022-05-03T00:00:00"/>
    <x v="3"/>
    <d v="2022-05-05T00:00:00"/>
    <n v="2"/>
    <x v="2"/>
    <x v="1"/>
    <m/>
    <x v="2"/>
    <n v="16800"/>
    <n v="16800"/>
  </r>
  <r>
    <s v="May042216563RT310"/>
    <x v="5"/>
    <d v="2022-05-01T00:00:00"/>
    <x v="3"/>
    <d v="2022-05-05T00:00:00"/>
    <n v="1"/>
    <x v="2"/>
    <x v="1"/>
    <n v="1"/>
    <x v="0"/>
    <n v="16800"/>
    <n v="16800"/>
  </r>
  <r>
    <s v="May042216563RT311"/>
    <x v="5"/>
    <d v="2022-05-02T00:00:00"/>
    <x v="3"/>
    <d v="2022-05-05T00:00:00"/>
    <n v="2"/>
    <x v="2"/>
    <x v="4"/>
    <n v="4"/>
    <x v="0"/>
    <n v="16800"/>
    <n v="16800"/>
  </r>
  <r>
    <s v="May042216563RT312"/>
    <x v="5"/>
    <d v="2022-05-04T00:00:00"/>
    <x v="3"/>
    <d v="2022-05-06T00:00:00"/>
    <n v="2"/>
    <x v="2"/>
    <x v="1"/>
    <m/>
    <x v="0"/>
    <n v="16800"/>
    <n v="16800"/>
  </r>
  <r>
    <s v="May042216563RT41"/>
    <x v="5"/>
    <d v="2022-05-04T00:00:00"/>
    <x v="3"/>
    <d v="2022-05-05T00:00:00"/>
    <n v="1"/>
    <x v="3"/>
    <x v="2"/>
    <m/>
    <x v="0"/>
    <n v="26600"/>
    <n v="26600"/>
  </r>
  <r>
    <s v="May042216563RT42"/>
    <x v="5"/>
    <d v="2022-04-13T00:00:00"/>
    <x v="3"/>
    <d v="2022-05-05T00:00:00"/>
    <n v="1"/>
    <x v="3"/>
    <x v="4"/>
    <m/>
    <x v="1"/>
    <n v="26600"/>
    <n v="10640"/>
  </r>
  <r>
    <s v="May042216563RT43"/>
    <x v="5"/>
    <d v="2022-05-03T00:00:00"/>
    <x v="3"/>
    <d v="2022-05-05T00:00:00"/>
    <n v="1"/>
    <x v="3"/>
    <x v="4"/>
    <n v="5"/>
    <x v="0"/>
    <n v="26600"/>
    <n v="26600"/>
  </r>
  <r>
    <s v="May042216563RT44"/>
    <x v="5"/>
    <d v="2022-05-04T00:00:00"/>
    <x v="3"/>
    <d v="2022-05-05T00:00:00"/>
    <n v="1"/>
    <x v="3"/>
    <x v="1"/>
    <n v="5"/>
    <x v="0"/>
    <n v="26600"/>
    <n v="26600"/>
  </r>
  <r>
    <s v="May042216563RT45"/>
    <x v="5"/>
    <d v="2022-05-04T00:00:00"/>
    <x v="3"/>
    <d v="2022-05-05T00:00:00"/>
    <n v="1"/>
    <x v="3"/>
    <x v="1"/>
    <m/>
    <x v="2"/>
    <n v="26600"/>
    <n v="26600"/>
  </r>
  <r>
    <s v="May042216563RT46"/>
    <x v="5"/>
    <d v="2022-05-04T00:00:00"/>
    <x v="3"/>
    <d v="2022-05-09T00:00:00"/>
    <n v="2"/>
    <x v="3"/>
    <x v="1"/>
    <m/>
    <x v="0"/>
    <n v="26600"/>
    <n v="26600"/>
  </r>
  <r>
    <s v="May042216563RT47"/>
    <x v="5"/>
    <d v="2022-05-04T00:00:00"/>
    <x v="3"/>
    <d v="2022-05-05T00:00:00"/>
    <n v="1"/>
    <x v="3"/>
    <x v="1"/>
    <n v="4"/>
    <x v="0"/>
    <n v="26600"/>
    <n v="26600"/>
  </r>
  <r>
    <s v="May042216563RT48"/>
    <x v="5"/>
    <d v="2022-05-02T00:00:00"/>
    <x v="3"/>
    <d v="2022-05-05T00:00:00"/>
    <n v="3"/>
    <x v="3"/>
    <x v="4"/>
    <n v="5"/>
    <x v="0"/>
    <n v="29260"/>
    <n v="29260"/>
  </r>
  <r>
    <s v="May042216563RT49"/>
    <x v="5"/>
    <d v="2022-05-03T00:00:00"/>
    <x v="3"/>
    <d v="2022-05-05T00:00:00"/>
    <n v="1"/>
    <x v="3"/>
    <x v="5"/>
    <m/>
    <x v="0"/>
    <n v="26600"/>
    <n v="26600"/>
  </r>
  <r>
    <s v="May042216563RT410"/>
    <x v="5"/>
    <d v="2022-05-03T00:00:00"/>
    <x v="3"/>
    <d v="2022-05-05T00:00:00"/>
    <n v="2"/>
    <x v="3"/>
    <x v="1"/>
    <m/>
    <x v="1"/>
    <n v="26600"/>
    <n v="10640"/>
  </r>
  <r>
    <s v="May042216563RT411"/>
    <x v="5"/>
    <d v="2022-05-03T00:00:00"/>
    <x v="3"/>
    <d v="2022-05-06T00:00:00"/>
    <n v="1"/>
    <x v="3"/>
    <x v="4"/>
    <n v="2"/>
    <x v="0"/>
    <n v="26600"/>
    <n v="26600"/>
  </r>
  <r>
    <s v="May042216563RT412"/>
    <x v="5"/>
    <d v="2022-05-03T00:00:00"/>
    <x v="3"/>
    <d v="2022-05-05T00:00:00"/>
    <n v="2"/>
    <x v="3"/>
    <x v="3"/>
    <m/>
    <x v="0"/>
    <n v="26600"/>
    <n v="26600"/>
  </r>
  <r>
    <s v="May042217558RT11"/>
    <x v="6"/>
    <d v="2022-05-04T00:00:00"/>
    <x v="3"/>
    <d v="2022-05-09T00:00:00"/>
    <n v="2"/>
    <x v="0"/>
    <x v="1"/>
    <n v="2"/>
    <x v="0"/>
    <n v="11050"/>
    <n v="11050"/>
  </r>
  <r>
    <s v="May042217558RT12"/>
    <x v="6"/>
    <d v="2022-05-02T00:00:00"/>
    <x v="3"/>
    <d v="2022-05-07T00:00:00"/>
    <n v="2"/>
    <x v="0"/>
    <x v="2"/>
    <n v="4"/>
    <x v="0"/>
    <n v="11050"/>
    <n v="11050"/>
  </r>
  <r>
    <s v="May042217558RT13"/>
    <x v="6"/>
    <d v="2022-04-28T00:00:00"/>
    <x v="3"/>
    <d v="2022-05-05T00:00:00"/>
    <n v="3"/>
    <x v="0"/>
    <x v="1"/>
    <n v="3"/>
    <x v="0"/>
    <n v="12155"/>
    <n v="12155"/>
  </r>
  <r>
    <s v="May042217558RT14"/>
    <x v="6"/>
    <d v="2022-05-04T00:00:00"/>
    <x v="3"/>
    <d v="2022-05-08T00:00:00"/>
    <n v="4"/>
    <x v="0"/>
    <x v="4"/>
    <n v="3"/>
    <x v="0"/>
    <n v="13260"/>
    <n v="13260"/>
  </r>
  <r>
    <s v="May042217558RT15"/>
    <x v="6"/>
    <d v="2022-04-29T00:00:00"/>
    <x v="3"/>
    <d v="2022-05-06T00:00:00"/>
    <n v="2"/>
    <x v="0"/>
    <x v="4"/>
    <m/>
    <x v="0"/>
    <n v="11050"/>
    <n v="11050"/>
  </r>
  <r>
    <s v="May042217558RT16"/>
    <x v="6"/>
    <d v="2022-05-03T00:00:00"/>
    <x v="3"/>
    <d v="2022-05-09T00:00:00"/>
    <n v="2"/>
    <x v="0"/>
    <x v="5"/>
    <n v="3"/>
    <x v="0"/>
    <n v="11050"/>
    <n v="11050"/>
  </r>
  <r>
    <s v="May042217558RT17"/>
    <x v="6"/>
    <d v="2022-04-10T00:00:00"/>
    <x v="3"/>
    <d v="2022-05-07T00:00:00"/>
    <n v="2"/>
    <x v="0"/>
    <x v="2"/>
    <m/>
    <x v="1"/>
    <n v="11050"/>
    <n v="4420"/>
  </r>
  <r>
    <s v="May042217558RT18"/>
    <x v="6"/>
    <d v="2022-05-03T00:00:00"/>
    <x v="3"/>
    <d v="2022-05-09T00:00:00"/>
    <n v="2"/>
    <x v="0"/>
    <x v="0"/>
    <m/>
    <x v="0"/>
    <n v="11050"/>
    <n v="11050"/>
  </r>
  <r>
    <s v="May042217558RT19"/>
    <x v="6"/>
    <d v="2022-04-13T00:00:00"/>
    <x v="3"/>
    <d v="2022-05-09T00:00:00"/>
    <n v="3"/>
    <x v="0"/>
    <x v="1"/>
    <m/>
    <x v="2"/>
    <n v="12155"/>
    <n v="12155"/>
  </r>
  <r>
    <s v="May042217558RT21"/>
    <x v="6"/>
    <d v="2022-04-28T00:00:00"/>
    <x v="3"/>
    <d v="2022-05-08T00:00:00"/>
    <n v="3"/>
    <x v="1"/>
    <x v="1"/>
    <m/>
    <x v="1"/>
    <n v="16830"/>
    <n v="6732"/>
  </r>
  <r>
    <s v="May042217558RT22"/>
    <x v="6"/>
    <d v="2022-04-30T00:00:00"/>
    <x v="3"/>
    <d v="2022-05-05T00:00:00"/>
    <n v="1"/>
    <x v="1"/>
    <x v="4"/>
    <n v="3"/>
    <x v="0"/>
    <n v="15300"/>
    <n v="15300"/>
  </r>
  <r>
    <s v="May042217558RT23"/>
    <x v="6"/>
    <d v="2022-05-02T00:00:00"/>
    <x v="3"/>
    <d v="2022-05-06T00:00:00"/>
    <n v="1"/>
    <x v="1"/>
    <x v="4"/>
    <m/>
    <x v="0"/>
    <n v="15300"/>
    <n v="15300"/>
  </r>
  <r>
    <s v="May042217558RT24"/>
    <x v="6"/>
    <d v="2022-05-03T00:00:00"/>
    <x v="3"/>
    <d v="2022-05-05T00:00:00"/>
    <n v="3"/>
    <x v="1"/>
    <x v="1"/>
    <m/>
    <x v="0"/>
    <n v="16830"/>
    <n v="16830"/>
  </r>
  <r>
    <s v="May042217558RT25"/>
    <x v="6"/>
    <d v="2022-05-02T00:00:00"/>
    <x v="3"/>
    <d v="2022-05-05T00:00:00"/>
    <n v="3"/>
    <x v="1"/>
    <x v="4"/>
    <n v="1"/>
    <x v="0"/>
    <n v="16830"/>
    <n v="16830"/>
  </r>
  <r>
    <s v="May042217558RT26"/>
    <x v="6"/>
    <d v="2022-05-02T00:00:00"/>
    <x v="3"/>
    <d v="2022-05-07T00:00:00"/>
    <n v="1"/>
    <x v="1"/>
    <x v="1"/>
    <n v="3"/>
    <x v="0"/>
    <n v="15300"/>
    <n v="15300"/>
  </r>
  <r>
    <s v="May042217558RT27"/>
    <x v="6"/>
    <d v="2022-05-01T00:00:00"/>
    <x v="3"/>
    <d v="2022-05-10T00:00:00"/>
    <n v="3"/>
    <x v="1"/>
    <x v="1"/>
    <n v="3"/>
    <x v="0"/>
    <n v="16830"/>
    <n v="16830"/>
  </r>
  <r>
    <s v="May042217558RT28"/>
    <x v="6"/>
    <d v="2022-05-01T00:00:00"/>
    <x v="3"/>
    <d v="2022-05-06T00:00:00"/>
    <n v="2"/>
    <x v="1"/>
    <x v="1"/>
    <m/>
    <x v="1"/>
    <n v="15300"/>
    <n v="6120"/>
  </r>
  <r>
    <s v="May042217558RT29"/>
    <x v="6"/>
    <d v="2022-05-01T00:00:00"/>
    <x v="3"/>
    <d v="2022-05-05T00:00:00"/>
    <n v="3"/>
    <x v="1"/>
    <x v="1"/>
    <n v="3"/>
    <x v="0"/>
    <n v="16830"/>
    <n v="16830"/>
  </r>
  <r>
    <s v="May042217558RT210"/>
    <x v="6"/>
    <d v="2022-05-01T00:00:00"/>
    <x v="3"/>
    <d v="2022-05-09T00:00:00"/>
    <n v="2"/>
    <x v="1"/>
    <x v="4"/>
    <m/>
    <x v="1"/>
    <n v="15300"/>
    <n v="6120"/>
  </r>
  <r>
    <s v="May042217558RT211"/>
    <x v="6"/>
    <d v="2022-04-28T00:00:00"/>
    <x v="3"/>
    <d v="2022-05-10T00:00:00"/>
    <n v="1"/>
    <x v="1"/>
    <x v="3"/>
    <m/>
    <x v="2"/>
    <n v="15300"/>
    <n v="15300"/>
  </r>
  <r>
    <s v="May042217558RT212"/>
    <x v="6"/>
    <d v="2022-05-03T00:00:00"/>
    <x v="3"/>
    <d v="2022-05-09T00:00:00"/>
    <n v="2"/>
    <x v="1"/>
    <x v="1"/>
    <m/>
    <x v="1"/>
    <n v="15300"/>
    <n v="6120"/>
  </r>
  <r>
    <s v="May042217558RT213"/>
    <x v="6"/>
    <d v="2022-04-10T00:00:00"/>
    <x v="3"/>
    <d v="2022-05-06T00:00:00"/>
    <n v="2"/>
    <x v="1"/>
    <x v="5"/>
    <m/>
    <x v="0"/>
    <n v="15300"/>
    <n v="15300"/>
  </r>
  <r>
    <s v="May042217558RT214"/>
    <x v="6"/>
    <d v="2022-04-29T00:00:00"/>
    <x v="3"/>
    <d v="2022-05-05T00:00:00"/>
    <n v="3"/>
    <x v="1"/>
    <x v="4"/>
    <n v="1"/>
    <x v="0"/>
    <n v="16830"/>
    <n v="16830"/>
  </r>
  <r>
    <s v="May042217558RT215"/>
    <x v="6"/>
    <d v="2022-04-30T00:00:00"/>
    <x v="3"/>
    <d v="2022-05-06T00:00:00"/>
    <n v="2"/>
    <x v="1"/>
    <x v="1"/>
    <m/>
    <x v="0"/>
    <n v="15300"/>
    <n v="15300"/>
  </r>
  <r>
    <s v="May042217558RT216"/>
    <x v="6"/>
    <d v="2022-04-30T00:00:00"/>
    <x v="3"/>
    <d v="2022-05-07T00:00:00"/>
    <n v="3"/>
    <x v="1"/>
    <x v="1"/>
    <n v="4"/>
    <x v="0"/>
    <n v="16830"/>
    <n v="16830"/>
  </r>
  <r>
    <s v="May042217558RT217"/>
    <x v="6"/>
    <d v="2022-04-30T00:00:00"/>
    <x v="3"/>
    <d v="2022-05-10T00:00:00"/>
    <n v="2"/>
    <x v="1"/>
    <x v="0"/>
    <m/>
    <x v="0"/>
    <n v="15300"/>
    <n v="15300"/>
  </r>
  <r>
    <s v="May042217558RT218"/>
    <x v="6"/>
    <d v="2022-05-03T00:00:00"/>
    <x v="3"/>
    <d v="2022-05-05T00:00:00"/>
    <n v="2"/>
    <x v="1"/>
    <x v="1"/>
    <m/>
    <x v="1"/>
    <n v="15300"/>
    <n v="6120"/>
  </r>
  <r>
    <s v="May042217558RT219"/>
    <x v="6"/>
    <d v="2022-04-29T00:00:00"/>
    <x v="3"/>
    <d v="2022-05-07T00:00:00"/>
    <n v="2"/>
    <x v="1"/>
    <x v="4"/>
    <m/>
    <x v="1"/>
    <n v="15300"/>
    <n v="6120"/>
  </r>
  <r>
    <s v="May042217558RT220"/>
    <x v="6"/>
    <d v="2022-05-01T00:00:00"/>
    <x v="3"/>
    <d v="2022-05-06T00:00:00"/>
    <n v="3"/>
    <x v="1"/>
    <x v="0"/>
    <n v="1"/>
    <x v="0"/>
    <n v="16830"/>
    <n v="16830"/>
  </r>
  <r>
    <s v="May042217558RT221"/>
    <x v="6"/>
    <d v="2022-05-03T00:00:00"/>
    <x v="3"/>
    <d v="2022-05-10T00:00:00"/>
    <n v="2"/>
    <x v="1"/>
    <x v="1"/>
    <n v="3"/>
    <x v="0"/>
    <n v="15300"/>
    <n v="15300"/>
  </r>
  <r>
    <s v="May042217558RT222"/>
    <x v="6"/>
    <d v="2022-04-30T00:00:00"/>
    <x v="3"/>
    <d v="2022-05-09T00:00:00"/>
    <n v="1"/>
    <x v="1"/>
    <x v="1"/>
    <n v="2"/>
    <x v="0"/>
    <n v="15300"/>
    <n v="15300"/>
  </r>
  <r>
    <s v="May042217558RT223"/>
    <x v="6"/>
    <d v="2022-04-30T00:00:00"/>
    <x v="3"/>
    <d v="2022-05-07T00:00:00"/>
    <n v="4"/>
    <x v="1"/>
    <x v="1"/>
    <m/>
    <x v="0"/>
    <n v="18360"/>
    <n v="18360"/>
  </r>
  <r>
    <s v="May042217558RT224"/>
    <x v="6"/>
    <d v="2022-04-30T00:00:00"/>
    <x v="3"/>
    <d v="2022-05-05T00:00:00"/>
    <n v="3"/>
    <x v="1"/>
    <x v="0"/>
    <n v="3"/>
    <x v="0"/>
    <n v="16830"/>
    <n v="16830"/>
  </r>
  <r>
    <s v="May042217558RT225"/>
    <x v="6"/>
    <d v="2022-05-01T00:00:00"/>
    <x v="3"/>
    <d v="2022-05-05T00:00:00"/>
    <n v="1"/>
    <x v="1"/>
    <x v="1"/>
    <m/>
    <x v="1"/>
    <n v="15300"/>
    <n v="6120"/>
  </r>
  <r>
    <s v="May042217558RT226"/>
    <x v="6"/>
    <d v="2022-05-03T00:00:00"/>
    <x v="3"/>
    <d v="2022-05-05T00:00:00"/>
    <n v="2"/>
    <x v="1"/>
    <x v="0"/>
    <m/>
    <x v="0"/>
    <n v="15300"/>
    <n v="15300"/>
  </r>
  <r>
    <s v="May042217558RT227"/>
    <x v="6"/>
    <d v="2022-04-29T00:00:00"/>
    <x v="3"/>
    <d v="2022-05-07T00:00:00"/>
    <n v="2"/>
    <x v="1"/>
    <x v="1"/>
    <n v="5"/>
    <x v="0"/>
    <n v="15300"/>
    <n v="15300"/>
  </r>
  <r>
    <s v="May042217558RT31"/>
    <x v="6"/>
    <d v="2022-05-01T00:00:00"/>
    <x v="3"/>
    <d v="2022-05-06T00:00:00"/>
    <n v="1"/>
    <x v="2"/>
    <x v="1"/>
    <m/>
    <x v="0"/>
    <n v="20400"/>
    <n v="20400"/>
  </r>
  <r>
    <s v="May042217558RT32"/>
    <x v="6"/>
    <d v="2022-04-30T00:00:00"/>
    <x v="3"/>
    <d v="2022-05-05T00:00:00"/>
    <n v="4"/>
    <x v="2"/>
    <x v="0"/>
    <n v="3"/>
    <x v="0"/>
    <n v="24480"/>
    <n v="24480"/>
  </r>
  <r>
    <s v="May042217558RT33"/>
    <x v="6"/>
    <d v="2022-05-03T00:00:00"/>
    <x v="3"/>
    <d v="2022-05-10T00:00:00"/>
    <n v="2"/>
    <x v="2"/>
    <x v="4"/>
    <m/>
    <x v="1"/>
    <n v="20400"/>
    <n v="8160"/>
  </r>
  <r>
    <s v="May042217558RT34"/>
    <x v="6"/>
    <d v="2022-04-29T00:00:00"/>
    <x v="3"/>
    <d v="2022-05-05T00:00:00"/>
    <n v="2"/>
    <x v="2"/>
    <x v="6"/>
    <m/>
    <x v="1"/>
    <n v="20400"/>
    <n v="8160"/>
  </r>
  <r>
    <s v="May042217558RT35"/>
    <x v="6"/>
    <d v="2022-05-01T00:00:00"/>
    <x v="3"/>
    <d v="2022-05-06T00:00:00"/>
    <n v="4"/>
    <x v="2"/>
    <x v="4"/>
    <m/>
    <x v="1"/>
    <n v="24480"/>
    <n v="9792"/>
  </r>
  <r>
    <s v="May042217558RT36"/>
    <x v="6"/>
    <d v="2022-05-02T00:00:00"/>
    <x v="3"/>
    <d v="2022-05-05T00:00:00"/>
    <n v="2"/>
    <x v="2"/>
    <x v="1"/>
    <n v="3"/>
    <x v="0"/>
    <n v="20400"/>
    <n v="20400"/>
  </r>
  <r>
    <s v="May042217558RT37"/>
    <x v="6"/>
    <d v="2022-05-01T00:00:00"/>
    <x v="3"/>
    <d v="2022-05-08T00:00:00"/>
    <n v="3"/>
    <x v="2"/>
    <x v="1"/>
    <n v="3"/>
    <x v="0"/>
    <n v="22440"/>
    <n v="22440"/>
  </r>
  <r>
    <s v="May042217558RT38"/>
    <x v="6"/>
    <d v="2022-05-03T00:00:00"/>
    <x v="3"/>
    <d v="2022-05-05T00:00:00"/>
    <n v="1"/>
    <x v="2"/>
    <x v="3"/>
    <m/>
    <x v="1"/>
    <n v="20400"/>
    <n v="8160"/>
  </r>
  <r>
    <s v="May042217558RT39"/>
    <x v="6"/>
    <d v="2022-04-29T00:00:00"/>
    <x v="3"/>
    <d v="2022-05-10T00:00:00"/>
    <n v="2"/>
    <x v="2"/>
    <x v="1"/>
    <m/>
    <x v="0"/>
    <n v="20400"/>
    <n v="20400"/>
  </r>
  <r>
    <s v="May042217558RT310"/>
    <x v="6"/>
    <d v="2022-05-01T00:00:00"/>
    <x v="3"/>
    <d v="2022-05-06T00:00:00"/>
    <n v="3"/>
    <x v="2"/>
    <x v="5"/>
    <m/>
    <x v="0"/>
    <n v="22440"/>
    <n v="22440"/>
  </r>
  <r>
    <s v="May042217558RT311"/>
    <x v="6"/>
    <d v="2022-04-30T00:00:00"/>
    <x v="3"/>
    <d v="2022-05-09T00:00:00"/>
    <n v="2"/>
    <x v="2"/>
    <x v="2"/>
    <m/>
    <x v="0"/>
    <n v="20400"/>
    <n v="20400"/>
  </r>
  <r>
    <s v="May042217558RT312"/>
    <x v="6"/>
    <d v="2022-05-02T00:00:00"/>
    <x v="3"/>
    <d v="2022-05-09T00:00:00"/>
    <n v="4"/>
    <x v="2"/>
    <x v="1"/>
    <m/>
    <x v="1"/>
    <n v="24480"/>
    <n v="9792"/>
  </r>
  <r>
    <s v="May042217558RT41"/>
    <x v="6"/>
    <d v="2022-04-29T00:00:00"/>
    <x v="3"/>
    <d v="2022-05-09T00:00:00"/>
    <n v="2"/>
    <x v="3"/>
    <x v="1"/>
    <n v="4"/>
    <x v="0"/>
    <n v="32300"/>
    <n v="32300"/>
  </r>
  <r>
    <s v="May042217558RT42"/>
    <x v="6"/>
    <d v="2022-04-28T00:00:00"/>
    <x v="3"/>
    <d v="2022-05-06T00:00:00"/>
    <n v="1"/>
    <x v="3"/>
    <x v="0"/>
    <n v="3"/>
    <x v="0"/>
    <n v="32300"/>
    <n v="32300"/>
  </r>
  <r>
    <s v="May042217558RT43"/>
    <x v="6"/>
    <d v="2022-05-01T00:00:00"/>
    <x v="3"/>
    <d v="2022-05-10T00:00:00"/>
    <n v="1"/>
    <x v="3"/>
    <x v="1"/>
    <n v="3"/>
    <x v="0"/>
    <n v="32300"/>
    <n v="32300"/>
  </r>
  <r>
    <s v="May042217559RT11"/>
    <x v="7"/>
    <d v="2022-05-03T00:00:00"/>
    <x v="3"/>
    <d v="2022-05-10T00:00:00"/>
    <n v="2"/>
    <x v="0"/>
    <x v="1"/>
    <n v="5"/>
    <x v="0"/>
    <n v="11050"/>
    <n v="11050"/>
  </r>
  <r>
    <s v="May042217559RT12"/>
    <x v="7"/>
    <d v="2022-04-30T00:00:00"/>
    <x v="3"/>
    <d v="2022-05-06T00:00:00"/>
    <n v="2"/>
    <x v="0"/>
    <x v="1"/>
    <m/>
    <x v="0"/>
    <n v="11050"/>
    <n v="11050"/>
  </r>
  <r>
    <s v="May042217559RT13"/>
    <x v="7"/>
    <d v="2022-04-14T00:00:00"/>
    <x v="3"/>
    <d v="2022-05-06T00:00:00"/>
    <n v="1"/>
    <x v="0"/>
    <x v="1"/>
    <m/>
    <x v="1"/>
    <n v="11050"/>
    <n v="4420"/>
  </r>
  <r>
    <s v="May042217559RT14"/>
    <x v="7"/>
    <d v="2022-05-02T00:00:00"/>
    <x v="3"/>
    <d v="2022-05-08T00:00:00"/>
    <n v="1"/>
    <x v="0"/>
    <x v="0"/>
    <n v="2"/>
    <x v="0"/>
    <n v="11050"/>
    <n v="11050"/>
  </r>
  <r>
    <s v="May042217559RT15"/>
    <x v="7"/>
    <d v="2022-05-01T00:00:00"/>
    <x v="3"/>
    <d v="2022-05-10T00:00:00"/>
    <n v="2"/>
    <x v="0"/>
    <x v="1"/>
    <n v="5"/>
    <x v="0"/>
    <n v="11050"/>
    <n v="11050"/>
  </r>
  <r>
    <s v="May042217559RT16"/>
    <x v="7"/>
    <d v="2022-05-03T00:00:00"/>
    <x v="3"/>
    <d v="2022-05-09T00:00:00"/>
    <n v="3"/>
    <x v="0"/>
    <x v="1"/>
    <n v="4"/>
    <x v="0"/>
    <n v="12155"/>
    <n v="12155"/>
  </r>
  <r>
    <s v="May042217559RT17"/>
    <x v="7"/>
    <d v="2022-04-13T00:00:00"/>
    <x v="3"/>
    <d v="2022-05-05T00:00:00"/>
    <n v="1"/>
    <x v="0"/>
    <x v="3"/>
    <n v="3"/>
    <x v="0"/>
    <n v="11050"/>
    <n v="11050"/>
  </r>
  <r>
    <s v="May042217559RT18"/>
    <x v="7"/>
    <d v="2022-04-10T00:00:00"/>
    <x v="3"/>
    <d v="2022-05-10T00:00:00"/>
    <n v="2"/>
    <x v="0"/>
    <x v="0"/>
    <n v="5"/>
    <x v="0"/>
    <n v="11050"/>
    <n v="11050"/>
  </r>
  <r>
    <s v="May042217559RT19"/>
    <x v="7"/>
    <d v="2022-05-01T00:00:00"/>
    <x v="3"/>
    <d v="2022-05-09T00:00:00"/>
    <n v="2"/>
    <x v="0"/>
    <x v="3"/>
    <n v="5"/>
    <x v="0"/>
    <n v="11050"/>
    <n v="11050"/>
  </r>
  <r>
    <s v="May042217559RT110"/>
    <x v="7"/>
    <d v="2022-05-02T00:00:00"/>
    <x v="3"/>
    <d v="2022-05-06T00:00:00"/>
    <n v="3"/>
    <x v="0"/>
    <x v="4"/>
    <m/>
    <x v="1"/>
    <n v="12155"/>
    <n v="4862"/>
  </r>
  <r>
    <s v="May042217559RT111"/>
    <x v="7"/>
    <d v="2022-05-02T00:00:00"/>
    <x v="3"/>
    <d v="2022-05-05T00:00:00"/>
    <n v="3"/>
    <x v="0"/>
    <x v="5"/>
    <m/>
    <x v="0"/>
    <n v="12155"/>
    <n v="12155"/>
  </r>
  <r>
    <s v="May042217559RT112"/>
    <x v="7"/>
    <d v="2022-05-02T00:00:00"/>
    <x v="3"/>
    <d v="2022-05-06T00:00:00"/>
    <n v="2"/>
    <x v="0"/>
    <x v="2"/>
    <n v="5"/>
    <x v="0"/>
    <n v="11050"/>
    <n v="11050"/>
  </r>
  <r>
    <s v="May042217559RT113"/>
    <x v="7"/>
    <d v="2022-04-10T00:00:00"/>
    <x v="3"/>
    <d v="2022-05-07T00:00:00"/>
    <n v="3"/>
    <x v="0"/>
    <x v="4"/>
    <n v="5"/>
    <x v="0"/>
    <n v="12155"/>
    <n v="12155"/>
  </r>
  <r>
    <s v="May042217559RT114"/>
    <x v="7"/>
    <d v="2022-05-02T00:00:00"/>
    <x v="3"/>
    <d v="2022-05-09T00:00:00"/>
    <n v="2"/>
    <x v="0"/>
    <x v="2"/>
    <n v="5"/>
    <x v="0"/>
    <n v="11050"/>
    <n v="11050"/>
  </r>
  <r>
    <s v="May042217559RT115"/>
    <x v="7"/>
    <d v="2022-05-02T00:00:00"/>
    <x v="3"/>
    <d v="2022-05-05T00:00:00"/>
    <n v="2"/>
    <x v="0"/>
    <x v="1"/>
    <m/>
    <x v="0"/>
    <n v="11050"/>
    <n v="11050"/>
  </r>
  <r>
    <s v="May042217559RT116"/>
    <x v="7"/>
    <d v="2022-05-01T00:00:00"/>
    <x v="3"/>
    <d v="2022-05-05T00:00:00"/>
    <n v="1"/>
    <x v="0"/>
    <x v="0"/>
    <m/>
    <x v="1"/>
    <n v="11050"/>
    <n v="4420"/>
  </r>
  <r>
    <s v="May042217559RT117"/>
    <x v="7"/>
    <d v="2022-04-29T00:00:00"/>
    <x v="3"/>
    <d v="2022-05-05T00:00:00"/>
    <n v="3"/>
    <x v="0"/>
    <x v="1"/>
    <n v="5"/>
    <x v="0"/>
    <n v="12155"/>
    <n v="12155"/>
  </r>
  <r>
    <s v="May042217559RT118"/>
    <x v="7"/>
    <d v="2022-04-14T00:00:00"/>
    <x v="3"/>
    <d v="2022-05-05T00:00:00"/>
    <n v="2"/>
    <x v="0"/>
    <x v="0"/>
    <n v="5"/>
    <x v="0"/>
    <n v="11050"/>
    <n v="11050"/>
  </r>
  <r>
    <s v="May042217559RT119"/>
    <x v="7"/>
    <d v="2022-05-02T00:00:00"/>
    <x v="3"/>
    <d v="2022-05-09T00:00:00"/>
    <n v="2"/>
    <x v="0"/>
    <x v="6"/>
    <n v="5"/>
    <x v="0"/>
    <n v="11050"/>
    <n v="11050"/>
  </r>
  <r>
    <s v="May042217559RT21"/>
    <x v="7"/>
    <d v="2022-05-03T00:00:00"/>
    <x v="3"/>
    <d v="2022-05-06T00:00:00"/>
    <n v="2"/>
    <x v="1"/>
    <x v="4"/>
    <m/>
    <x v="1"/>
    <n v="15300"/>
    <n v="6120"/>
  </r>
  <r>
    <s v="May042217559RT22"/>
    <x v="7"/>
    <d v="2022-04-13T00:00:00"/>
    <x v="3"/>
    <d v="2022-05-05T00:00:00"/>
    <n v="2"/>
    <x v="1"/>
    <x v="1"/>
    <m/>
    <x v="0"/>
    <n v="15300"/>
    <n v="15300"/>
  </r>
  <r>
    <s v="May042217559RT23"/>
    <x v="7"/>
    <d v="2022-04-30T00:00:00"/>
    <x v="3"/>
    <d v="2022-05-08T00:00:00"/>
    <n v="3"/>
    <x v="1"/>
    <x v="1"/>
    <n v="4"/>
    <x v="0"/>
    <n v="16830"/>
    <n v="16830"/>
  </r>
  <r>
    <s v="May042217559RT24"/>
    <x v="7"/>
    <d v="2022-05-01T00:00:00"/>
    <x v="3"/>
    <d v="2022-05-09T00:00:00"/>
    <n v="2"/>
    <x v="1"/>
    <x v="4"/>
    <n v="3"/>
    <x v="0"/>
    <n v="15300"/>
    <n v="15300"/>
  </r>
  <r>
    <s v="May042217559RT25"/>
    <x v="7"/>
    <d v="2022-04-29T00:00:00"/>
    <x v="3"/>
    <d v="2022-05-05T00:00:00"/>
    <n v="2"/>
    <x v="1"/>
    <x v="0"/>
    <m/>
    <x v="0"/>
    <n v="15300"/>
    <n v="15300"/>
  </r>
  <r>
    <s v="May042217559RT26"/>
    <x v="7"/>
    <d v="2022-05-02T00:00:00"/>
    <x v="3"/>
    <d v="2022-05-05T00:00:00"/>
    <n v="4"/>
    <x v="1"/>
    <x v="4"/>
    <n v="4"/>
    <x v="0"/>
    <n v="18360"/>
    <n v="18360"/>
  </r>
  <r>
    <s v="May042217559RT27"/>
    <x v="7"/>
    <d v="2022-05-03T00:00:00"/>
    <x v="3"/>
    <d v="2022-05-05T00:00:00"/>
    <n v="2"/>
    <x v="1"/>
    <x v="0"/>
    <m/>
    <x v="1"/>
    <n v="15300"/>
    <n v="6120"/>
  </r>
  <r>
    <s v="May042217559RT28"/>
    <x v="7"/>
    <d v="2022-04-28T00:00:00"/>
    <x v="3"/>
    <d v="2022-05-10T00:00:00"/>
    <n v="2"/>
    <x v="1"/>
    <x v="2"/>
    <m/>
    <x v="0"/>
    <n v="15300"/>
    <n v="15300"/>
  </r>
  <r>
    <s v="May042217559RT29"/>
    <x v="7"/>
    <d v="2022-04-30T00:00:00"/>
    <x v="3"/>
    <d v="2022-05-05T00:00:00"/>
    <n v="2"/>
    <x v="1"/>
    <x v="1"/>
    <m/>
    <x v="2"/>
    <n v="15300"/>
    <n v="15300"/>
  </r>
  <r>
    <s v="May042217559RT210"/>
    <x v="7"/>
    <d v="2022-05-02T00:00:00"/>
    <x v="3"/>
    <d v="2022-05-10T00:00:00"/>
    <n v="3"/>
    <x v="1"/>
    <x v="4"/>
    <n v="5"/>
    <x v="0"/>
    <n v="16830"/>
    <n v="16830"/>
  </r>
  <r>
    <s v="May042217559RT211"/>
    <x v="7"/>
    <d v="2022-04-29T00:00:00"/>
    <x v="3"/>
    <d v="2022-05-06T00:00:00"/>
    <n v="4"/>
    <x v="1"/>
    <x v="3"/>
    <n v="5"/>
    <x v="0"/>
    <n v="18360"/>
    <n v="18360"/>
  </r>
  <r>
    <s v="May042217559RT212"/>
    <x v="7"/>
    <d v="2022-05-01T00:00:00"/>
    <x v="3"/>
    <d v="2022-05-10T00:00:00"/>
    <n v="1"/>
    <x v="1"/>
    <x v="1"/>
    <n v="5"/>
    <x v="0"/>
    <n v="15300"/>
    <n v="15300"/>
  </r>
  <r>
    <s v="May042217559RT213"/>
    <x v="7"/>
    <d v="2022-05-01T00:00:00"/>
    <x v="3"/>
    <d v="2022-05-09T00:00:00"/>
    <n v="2"/>
    <x v="1"/>
    <x v="2"/>
    <n v="3"/>
    <x v="0"/>
    <n v="15300"/>
    <n v="15300"/>
  </r>
  <r>
    <s v="May042217559RT214"/>
    <x v="7"/>
    <d v="2022-04-13T00:00:00"/>
    <x v="3"/>
    <d v="2022-05-06T00:00:00"/>
    <n v="1"/>
    <x v="1"/>
    <x v="3"/>
    <n v="3"/>
    <x v="0"/>
    <n v="15300"/>
    <n v="15300"/>
  </r>
  <r>
    <s v="May042217559RT215"/>
    <x v="7"/>
    <d v="2022-05-01T00:00:00"/>
    <x v="3"/>
    <d v="2022-05-05T00:00:00"/>
    <n v="1"/>
    <x v="1"/>
    <x v="1"/>
    <n v="5"/>
    <x v="0"/>
    <n v="15300"/>
    <n v="15300"/>
  </r>
  <r>
    <s v="May042217559RT216"/>
    <x v="7"/>
    <d v="2022-05-01T00:00:00"/>
    <x v="3"/>
    <d v="2022-05-09T00:00:00"/>
    <n v="2"/>
    <x v="1"/>
    <x v="6"/>
    <n v="4"/>
    <x v="0"/>
    <n v="15300"/>
    <n v="15300"/>
  </r>
  <r>
    <s v="May042217559RT217"/>
    <x v="7"/>
    <d v="2022-05-02T00:00:00"/>
    <x v="3"/>
    <d v="2022-05-06T00:00:00"/>
    <n v="2"/>
    <x v="1"/>
    <x v="1"/>
    <m/>
    <x v="1"/>
    <n v="15300"/>
    <n v="6120"/>
  </r>
  <r>
    <s v="May042217559RT218"/>
    <x v="7"/>
    <d v="2022-04-29T00:00:00"/>
    <x v="3"/>
    <d v="2022-05-05T00:00:00"/>
    <n v="4"/>
    <x v="1"/>
    <x v="1"/>
    <n v="5"/>
    <x v="0"/>
    <n v="18360"/>
    <n v="18360"/>
  </r>
  <r>
    <s v="May042217559RT219"/>
    <x v="7"/>
    <d v="2022-04-10T00:00:00"/>
    <x v="3"/>
    <d v="2022-05-05T00:00:00"/>
    <n v="2"/>
    <x v="1"/>
    <x v="0"/>
    <n v="5"/>
    <x v="0"/>
    <n v="15300"/>
    <n v="15300"/>
  </r>
  <r>
    <s v="May042217559RT220"/>
    <x v="7"/>
    <d v="2022-04-30T00:00:00"/>
    <x v="3"/>
    <d v="2022-05-06T00:00:00"/>
    <n v="2"/>
    <x v="1"/>
    <x v="4"/>
    <n v="5"/>
    <x v="0"/>
    <n v="15300"/>
    <n v="15300"/>
  </r>
  <r>
    <s v="May042217559RT221"/>
    <x v="7"/>
    <d v="2022-05-01T00:00:00"/>
    <x v="3"/>
    <d v="2022-05-10T00:00:00"/>
    <n v="3"/>
    <x v="1"/>
    <x v="4"/>
    <n v="5"/>
    <x v="0"/>
    <n v="16830"/>
    <n v="16830"/>
  </r>
  <r>
    <s v="May042217559RT222"/>
    <x v="7"/>
    <d v="2022-04-29T00:00:00"/>
    <x v="3"/>
    <d v="2022-05-05T00:00:00"/>
    <n v="1"/>
    <x v="1"/>
    <x v="1"/>
    <n v="4"/>
    <x v="0"/>
    <n v="15300"/>
    <n v="15300"/>
  </r>
  <r>
    <s v="May042217559RT223"/>
    <x v="7"/>
    <d v="2022-04-28T00:00:00"/>
    <x v="3"/>
    <d v="2022-05-05T00:00:00"/>
    <n v="2"/>
    <x v="1"/>
    <x v="5"/>
    <n v="4"/>
    <x v="0"/>
    <n v="15300"/>
    <n v="15300"/>
  </r>
  <r>
    <s v="May042217559RT31"/>
    <x v="7"/>
    <d v="2022-04-10T00:00:00"/>
    <x v="3"/>
    <d v="2022-05-05T00:00:00"/>
    <n v="4"/>
    <x v="2"/>
    <x v="1"/>
    <n v="5"/>
    <x v="0"/>
    <n v="24480"/>
    <n v="24480"/>
  </r>
  <r>
    <s v="May042217559RT32"/>
    <x v="7"/>
    <d v="2022-05-02T00:00:00"/>
    <x v="3"/>
    <d v="2022-05-05T00:00:00"/>
    <n v="2"/>
    <x v="2"/>
    <x v="1"/>
    <n v="5"/>
    <x v="0"/>
    <n v="20400"/>
    <n v="20400"/>
  </r>
  <r>
    <s v="May042217559RT33"/>
    <x v="7"/>
    <d v="2022-04-28T00:00:00"/>
    <x v="3"/>
    <d v="2022-05-05T00:00:00"/>
    <n v="2"/>
    <x v="2"/>
    <x v="4"/>
    <m/>
    <x v="0"/>
    <n v="20400"/>
    <n v="20400"/>
  </r>
  <r>
    <s v="May042217559RT34"/>
    <x v="7"/>
    <d v="2022-04-29T00:00:00"/>
    <x v="3"/>
    <d v="2022-05-06T00:00:00"/>
    <n v="3"/>
    <x v="2"/>
    <x v="0"/>
    <m/>
    <x v="1"/>
    <n v="22440"/>
    <n v="8976"/>
  </r>
  <r>
    <s v="May042217559RT35"/>
    <x v="7"/>
    <d v="2022-04-29T00:00:00"/>
    <x v="3"/>
    <d v="2022-05-05T00:00:00"/>
    <n v="2"/>
    <x v="2"/>
    <x v="4"/>
    <m/>
    <x v="1"/>
    <n v="20400"/>
    <n v="8160"/>
  </r>
  <r>
    <s v="May042217559RT36"/>
    <x v="7"/>
    <d v="2022-05-01T00:00:00"/>
    <x v="3"/>
    <d v="2022-05-05T00:00:00"/>
    <n v="3"/>
    <x v="2"/>
    <x v="1"/>
    <m/>
    <x v="1"/>
    <n v="22440"/>
    <n v="8976"/>
  </r>
  <r>
    <s v="May042217559RT37"/>
    <x v="7"/>
    <d v="2022-05-03T00:00:00"/>
    <x v="3"/>
    <d v="2022-05-10T00:00:00"/>
    <n v="3"/>
    <x v="2"/>
    <x v="4"/>
    <n v="4"/>
    <x v="0"/>
    <n v="22440"/>
    <n v="22440"/>
  </r>
  <r>
    <s v="May042217559RT38"/>
    <x v="7"/>
    <d v="2022-05-04T00:00:00"/>
    <x v="3"/>
    <d v="2022-05-05T00:00:00"/>
    <n v="2"/>
    <x v="2"/>
    <x v="2"/>
    <n v="5"/>
    <x v="0"/>
    <n v="20400"/>
    <n v="20400"/>
  </r>
  <r>
    <s v="May042217559RT39"/>
    <x v="7"/>
    <d v="2022-04-28T00:00:00"/>
    <x v="3"/>
    <d v="2022-05-10T00:00:00"/>
    <n v="2"/>
    <x v="2"/>
    <x v="4"/>
    <m/>
    <x v="1"/>
    <n v="20400"/>
    <n v="8160"/>
  </r>
  <r>
    <s v="May042217559RT310"/>
    <x v="7"/>
    <d v="2022-05-01T00:00:00"/>
    <x v="3"/>
    <d v="2022-05-09T00:00:00"/>
    <n v="2"/>
    <x v="2"/>
    <x v="1"/>
    <m/>
    <x v="0"/>
    <n v="20400"/>
    <n v="20400"/>
  </r>
  <r>
    <s v="May042217559RT311"/>
    <x v="7"/>
    <d v="2022-04-30T00:00:00"/>
    <x v="3"/>
    <d v="2022-05-10T00:00:00"/>
    <n v="1"/>
    <x v="2"/>
    <x v="2"/>
    <n v="4"/>
    <x v="0"/>
    <n v="20400"/>
    <n v="20400"/>
  </r>
  <r>
    <s v="May042217559RT312"/>
    <x v="7"/>
    <d v="2022-05-01T00:00:00"/>
    <x v="3"/>
    <d v="2022-05-10T00:00:00"/>
    <n v="2"/>
    <x v="2"/>
    <x v="1"/>
    <n v="5"/>
    <x v="0"/>
    <n v="20400"/>
    <n v="20400"/>
  </r>
  <r>
    <s v="May042217559RT41"/>
    <x v="7"/>
    <d v="2022-05-01T00:00:00"/>
    <x v="3"/>
    <d v="2022-05-06T00:00:00"/>
    <n v="2"/>
    <x v="3"/>
    <x v="3"/>
    <n v="5"/>
    <x v="0"/>
    <n v="32300"/>
    <n v="32300"/>
  </r>
  <r>
    <s v="May042217559RT42"/>
    <x v="7"/>
    <d v="2022-04-10T00:00:00"/>
    <x v="3"/>
    <d v="2022-05-07T00:00:00"/>
    <n v="2"/>
    <x v="3"/>
    <x v="4"/>
    <m/>
    <x v="1"/>
    <n v="32300"/>
    <n v="12920"/>
  </r>
  <r>
    <s v="May042217559RT43"/>
    <x v="7"/>
    <d v="2022-04-30T00:00:00"/>
    <x v="3"/>
    <d v="2022-05-08T00:00:00"/>
    <n v="2"/>
    <x v="3"/>
    <x v="1"/>
    <m/>
    <x v="1"/>
    <n v="32300"/>
    <n v="12920"/>
  </r>
  <r>
    <s v="May042217559RT44"/>
    <x v="7"/>
    <d v="2022-05-03T00:00:00"/>
    <x v="3"/>
    <d v="2022-05-06T00:00:00"/>
    <n v="2"/>
    <x v="3"/>
    <x v="4"/>
    <m/>
    <x v="0"/>
    <n v="32300"/>
    <n v="32300"/>
  </r>
  <r>
    <s v="May042217559RT45"/>
    <x v="7"/>
    <d v="2022-05-01T00:00:00"/>
    <x v="3"/>
    <d v="2022-05-06T00:00:00"/>
    <n v="2"/>
    <x v="3"/>
    <x v="0"/>
    <m/>
    <x v="1"/>
    <n v="32300"/>
    <n v="12920"/>
  </r>
  <r>
    <s v="May042217559RT46"/>
    <x v="7"/>
    <d v="2022-04-30T00:00:00"/>
    <x v="3"/>
    <d v="2022-05-10T00:00:00"/>
    <n v="3"/>
    <x v="3"/>
    <x v="4"/>
    <n v="5"/>
    <x v="0"/>
    <n v="35530"/>
    <n v="35530"/>
  </r>
  <r>
    <s v="May042217559RT47"/>
    <x v="7"/>
    <d v="2022-05-02T00:00:00"/>
    <x v="3"/>
    <d v="2022-05-05T00:00:00"/>
    <n v="2"/>
    <x v="3"/>
    <x v="5"/>
    <m/>
    <x v="0"/>
    <n v="32300"/>
    <n v="32300"/>
  </r>
  <r>
    <s v="May042217559RT48"/>
    <x v="7"/>
    <d v="2022-04-29T00:00:00"/>
    <x v="3"/>
    <d v="2022-05-05T00:00:00"/>
    <n v="2"/>
    <x v="3"/>
    <x v="4"/>
    <n v="4"/>
    <x v="0"/>
    <n v="32300"/>
    <n v="32300"/>
  </r>
  <r>
    <s v="May042217559RT49"/>
    <x v="7"/>
    <d v="2022-04-30T00:00:00"/>
    <x v="3"/>
    <d v="2022-05-06T00:00:00"/>
    <n v="2"/>
    <x v="3"/>
    <x v="5"/>
    <m/>
    <x v="1"/>
    <n v="32300"/>
    <n v="12920"/>
  </r>
  <r>
    <s v="May042217560RT11"/>
    <x v="8"/>
    <d v="2022-05-04T00:00:00"/>
    <x v="3"/>
    <d v="2022-05-05T00:00:00"/>
    <n v="4"/>
    <x v="0"/>
    <x v="3"/>
    <m/>
    <x v="0"/>
    <n v="13260"/>
    <n v="13260"/>
  </r>
  <r>
    <s v="May042217560RT12"/>
    <x v="8"/>
    <d v="2022-05-04T00:00:00"/>
    <x v="3"/>
    <d v="2022-05-05T00:00:00"/>
    <n v="2"/>
    <x v="0"/>
    <x v="5"/>
    <m/>
    <x v="0"/>
    <n v="11050"/>
    <n v="11050"/>
  </r>
  <r>
    <s v="May042217560RT13"/>
    <x v="8"/>
    <d v="2022-05-03T00:00:00"/>
    <x v="3"/>
    <d v="2022-05-06T00:00:00"/>
    <n v="1"/>
    <x v="0"/>
    <x v="0"/>
    <n v="2"/>
    <x v="0"/>
    <n v="11050"/>
    <n v="11050"/>
  </r>
  <r>
    <s v="May042217560RT14"/>
    <x v="8"/>
    <d v="2022-04-30T00:00:00"/>
    <x v="3"/>
    <d v="2022-05-05T00:00:00"/>
    <n v="1"/>
    <x v="0"/>
    <x v="1"/>
    <m/>
    <x v="0"/>
    <n v="11050"/>
    <n v="11050"/>
  </r>
  <r>
    <s v="May042217560RT15"/>
    <x v="8"/>
    <d v="2022-04-30T00:00:00"/>
    <x v="3"/>
    <d v="2022-05-06T00:00:00"/>
    <n v="2"/>
    <x v="0"/>
    <x v="4"/>
    <m/>
    <x v="0"/>
    <n v="11050"/>
    <n v="11050"/>
  </r>
  <r>
    <s v="May042217560RT16"/>
    <x v="8"/>
    <d v="2022-05-02T00:00:00"/>
    <x v="3"/>
    <d v="2022-05-09T00:00:00"/>
    <n v="1"/>
    <x v="0"/>
    <x v="1"/>
    <m/>
    <x v="1"/>
    <n v="11050"/>
    <n v="4420"/>
  </r>
  <r>
    <s v="May042217560RT17"/>
    <x v="8"/>
    <d v="2022-05-03T00:00:00"/>
    <x v="3"/>
    <d v="2022-05-06T00:00:00"/>
    <n v="1"/>
    <x v="0"/>
    <x v="1"/>
    <n v="2"/>
    <x v="0"/>
    <n v="11050"/>
    <n v="11050"/>
  </r>
  <r>
    <s v="May042217560RT18"/>
    <x v="8"/>
    <d v="2022-05-04T00:00:00"/>
    <x v="3"/>
    <d v="2022-05-05T00:00:00"/>
    <n v="1"/>
    <x v="0"/>
    <x v="1"/>
    <m/>
    <x v="1"/>
    <n v="11050"/>
    <n v="4420"/>
  </r>
  <r>
    <s v="May042217560RT19"/>
    <x v="8"/>
    <d v="2022-05-03T00:00:00"/>
    <x v="3"/>
    <d v="2022-05-05T00:00:00"/>
    <n v="2"/>
    <x v="0"/>
    <x v="1"/>
    <m/>
    <x v="1"/>
    <n v="11050"/>
    <n v="4420"/>
  </r>
  <r>
    <s v="May042217560RT110"/>
    <x v="8"/>
    <d v="2022-05-02T00:00:00"/>
    <x v="3"/>
    <d v="2022-05-06T00:00:00"/>
    <n v="1"/>
    <x v="0"/>
    <x v="4"/>
    <m/>
    <x v="0"/>
    <n v="11050"/>
    <n v="11050"/>
  </r>
  <r>
    <s v="May042217560RT111"/>
    <x v="8"/>
    <d v="2022-05-04T00:00:00"/>
    <x v="3"/>
    <d v="2022-05-05T00:00:00"/>
    <n v="1"/>
    <x v="0"/>
    <x v="0"/>
    <m/>
    <x v="0"/>
    <n v="11050"/>
    <n v="11050"/>
  </r>
  <r>
    <s v="May042217560RT112"/>
    <x v="8"/>
    <d v="2022-05-03T00:00:00"/>
    <x v="3"/>
    <d v="2022-05-05T00:00:00"/>
    <n v="1"/>
    <x v="0"/>
    <x v="1"/>
    <m/>
    <x v="0"/>
    <n v="11050"/>
    <n v="11050"/>
  </r>
  <r>
    <s v="May042217560RT113"/>
    <x v="8"/>
    <d v="2022-05-02T00:00:00"/>
    <x v="3"/>
    <d v="2022-05-05T00:00:00"/>
    <n v="1"/>
    <x v="0"/>
    <x v="0"/>
    <m/>
    <x v="1"/>
    <n v="11050"/>
    <n v="4420"/>
  </r>
  <r>
    <s v="May042217560RT114"/>
    <x v="8"/>
    <d v="2022-05-04T00:00:00"/>
    <x v="3"/>
    <d v="2022-05-05T00:00:00"/>
    <n v="1"/>
    <x v="0"/>
    <x v="1"/>
    <n v="3"/>
    <x v="0"/>
    <n v="11050"/>
    <n v="11050"/>
  </r>
  <r>
    <s v="May042217560RT115"/>
    <x v="8"/>
    <d v="2022-05-02T00:00:00"/>
    <x v="3"/>
    <d v="2022-05-05T00:00:00"/>
    <n v="1"/>
    <x v="0"/>
    <x v="0"/>
    <n v="3"/>
    <x v="0"/>
    <n v="11050"/>
    <n v="11050"/>
  </r>
  <r>
    <s v="May042217560RT116"/>
    <x v="8"/>
    <d v="2022-05-01T00:00:00"/>
    <x v="3"/>
    <d v="2022-05-06T00:00:00"/>
    <n v="1"/>
    <x v="0"/>
    <x v="2"/>
    <m/>
    <x v="0"/>
    <n v="11050"/>
    <n v="11050"/>
  </r>
  <r>
    <s v="May042217560RT117"/>
    <x v="8"/>
    <d v="2022-05-04T00:00:00"/>
    <x v="3"/>
    <d v="2022-05-06T00:00:00"/>
    <n v="1"/>
    <x v="0"/>
    <x v="1"/>
    <n v="2"/>
    <x v="0"/>
    <n v="11050"/>
    <n v="11050"/>
  </r>
  <r>
    <s v="May042217560RT118"/>
    <x v="8"/>
    <d v="2022-05-04T00:00:00"/>
    <x v="3"/>
    <d v="2022-05-05T00:00:00"/>
    <n v="1"/>
    <x v="0"/>
    <x v="1"/>
    <m/>
    <x v="0"/>
    <n v="11050"/>
    <n v="11050"/>
  </r>
  <r>
    <s v="May042217560RT119"/>
    <x v="8"/>
    <d v="2022-05-04T00:00:00"/>
    <x v="3"/>
    <d v="2022-05-05T00:00:00"/>
    <n v="2"/>
    <x v="0"/>
    <x v="2"/>
    <n v="1"/>
    <x v="0"/>
    <n v="11050"/>
    <n v="11050"/>
  </r>
  <r>
    <s v="May042217560RT120"/>
    <x v="8"/>
    <d v="2022-05-01T00:00:00"/>
    <x v="3"/>
    <d v="2022-05-05T00:00:00"/>
    <n v="1"/>
    <x v="0"/>
    <x v="2"/>
    <m/>
    <x v="2"/>
    <n v="11050"/>
    <n v="11050"/>
  </r>
  <r>
    <s v="May042217560RT121"/>
    <x v="8"/>
    <d v="2022-04-30T00:00:00"/>
    <x v="3"/>
    <d v="2022-05-07T00:00:00"/>
    <n v="4"/>
    <x v="0"/>
    <x v="0"/>
    <m/>
    <x v="1"/>
    <n v="13260"/>
    <n v="5304"/>
  </r>
  <r>
    <s v="May042217560RT122"/>
    <x v="8"/>
    <d v="2022-04-30T00:00:00"/>
    <x v="3"/>
    <d v="2022-05-07T00:00:00"/>
    <n v="1"/>
    <x v="0"/>
    <x v="1"/>
    <n v="3"/>
    <x v="0"/>
    <n v="11050"/>
    <n v="11050"/>
  </r>
  <r>
    <s v="May042217560RT21"/>
    <x v="8"/>
    <d v="2022-05-03T00:00:00"/>
    <x v="3"/>
    <d v="2022-05-05T00:00:00"/>
    <n v="1"/>
    <x v="1"/>
    <x v="1"/>
    <m/>
    <x v="0"/>
    <n v="15300"/>
    <n v="15300"/>
  </r>
  <r>
    <s v="May042217560RT22"/>
    <x v="8"/>
    <d v="2022-05-03T00:00:00"/>
    <x v="3"/>
    <d v="2022-05-05T00:00:00"/>
    <n v="2"/>
    <x v="1"/>
    <x v="4"/>
    <m/>
    <x v="2"/>
    <n v="15300"/>
    <n v="15300"/>
  </r>
  <r>
    <s v="May042217560RT23"/>
    <x v="8"/>
    <d v="2022-05-01T00:00:00"/>
    <x v="3"/>
    <d v="2022-05-06T00:00:00"/>
    <n v="3"/>
    <x v="1"/>
    <x v="2"/>
    <m/>
    <x v="0"/>
    <n v="16830"/>
    <n v="16830"/>
  </r>
  <r>
    <s v="May042217560RT24"/>
    <x v="8"/>
    <d v="2022-05-04T00:00:00"/>
    <x v="3"/>
    <d v="2022-05-05T00:00:00"/>
    <n v="1"/>
    <x v="1"/>
    <x v="4"/>
    <m/>
    <x v="0"/>
    <n v="15300"/>
    <n v="15300"/>
  </r>
  <r>
    <s v="May042217560RT25"/>
    <x v="8"/>
    <d v="2022-05-04T00:00:00"/>
    <x v="3"/>
    <d v="2022-05-05T00:00:00"/>
    <n v="1"/>
    <x v="1"/>
    <x v="1"/>
    <n v="3"/>
    <x v="0"/>
    <n v="15300"/>
    <n v="15300"/>
  </r>
  <r>
    <s v="May042217560RT26"/>
    <x v="8"/>
    <d v="2022-05-03T00:00:00"/>
    <x v="3"/>
    <d v="2022-05-06T00:00:00"/>
    <n v="1"/>
    <x v="1"/>
    <x v="4"/>
    <n v="3"/>
    <x v="0"/>
    <n v="15300"/>
    <n v="15300"/>
  </r>
  <r>
    <s v="May042217560RT27"/>
    <x v="8"/>
    <d v="2022-05-04T00:00:00"/>
    <x v="3"/>
    <d v="2022-05-06T00:00:00"/>
    <n v="1"/>
    <x v="1"/>
    <x v="2"/>
    <n v="3"/>
    <x v="0"/>
    <n v="15300"/>
    <n v="15300"/>
  </r>
  <r>
    <s v="May042217560RT28"/>
    <x v="8"/>
    <d v="2022-05-04T00:00:00"/>
    <x v="3"/>
    <d v="2022-05-06T00:00:00"/>
    <n v="1"/>
    <x v="1"/>
    <x v="1"/>
    <m/>
    <x v="0"/>
    <n v="15300"/>
    <n v="15300"/>
  </r>
  <r>
    <s v="May042217560RT29"/>
    <x v="8"/>
    <d v="2022-05-04T00:00:00"/>
    <x v="3"/>
    <d v="2022-05-06T00:00:00"/>
    <n v="1"/>
    <x v="1"/>
    <x v="1"/>
    <m/>
    <x v="2"/>
    <n v="15300"/>
    <n v="15300"/>
  </r>
  <r>
    <s v="May042217560RT210"/>
    <x v="8"/>
    <d v="2022-05-02T00:00:00"/>
    <x v="3"/>
    <d v="2022-05-09T00:00:00"/>
    <n v="2"/>
    <x v="1"/>
    <x v="2"/>
    <m/>
    <x v="1"/>
    <n v="15300"/>
    <n v="6120"/>
  </r>
  <r>
    <s v="May042217560RT211"/>
    <x v="8"/>
    <d v="2022-05-04T00:00:00"/>
    <x v="3"/>
    <d v="2022-05-07T00:00:00"/>
    <n v="1"/>
    <x v="1"/>
    <x v="0"/>
    <m/>
    <x v="0"/>
    <n v="15300"/>
    <n v="15300"/>
  </r>
  <r>
    <s v="May042217560RT212"/>
    <x v="8"/>
    <d v="2022-05-01T00:00:00"/>
    <x v="3"/>
    <d v="2022-05-05T00:00:00"/>
    <n v="2"/>
    <x v="1"/>
    <x v="1"/>
    <n v="3"/>
    <x v="0"/>
    <n v="15300"/>
    <n v="15300"/>
  </r>
  <r>
    <s v="May042217560RT213"/>
    <x v="8"/>
    <d v="2022-04-30T00:00:00"/>
    <x v="3"/>
    <d v="2022-05-08T00:00:00"/>
    <n v="3"/>
    <x v="1"/>
    <x v="1"/>
    <m/>
    <x v="0"/>
    <n v="16830"/>
    <n v="16830"/>
  </r>
  <r>
    <s v="May042217560RT214"/>
    <x v="8"/>
    <d v="2022-05-03T00:00:00"/>
    <x v="3"/>
    <d v="2022-05-05T00:00:00"/>
    <n v="1"/>
    <x v="1"/>
    <x v="1"/>
    <n v="3"/>
    <x v="0"/>
    <n v="15300"/>
    <n v="15300"/>
  </r>
  <r>
    <s v="May042217560RT215"/>
    <x v="8"/>
    <d v="2022-05-03T00:00:00"/>
    <x v="3"/>
    <d v="2022-05-05T00:00:00"/>
    <n v="1"/>
    <x v="1"/>
    <x v="3"/>
    <m/>
    <x v="1"/>
    <n v="15300"/>
    <n v="6120"/>
  </r>
  <r>
    <s v="May042217560RT216"/>
    <x v="8"/>
    <d v="2022-05-03T00:00:00"/>
    <x v="3"/>
    <d v="2022-05-05T00:00:00"/>
    <n v="1"/>
    <x v="1"/>
    <x v="4"/>
    <n v="3"/>
    <x v="0"/>
    <n v="15300"/>
    <n v="15300"/>
  </r>
  <r>
    <s v="May042217560RT217"/>
    <x v="8"/>
    <d v="2022-05-04T00:00:00"/>
    <x v="3"/>
    <d v="2022-05-05T00:00:00"/>
    <n v="1"/>
    <x v="1"/>
    <x v="1"/>
    <m/>
    <x v="1"/>
    <n v="15300"/>
    <n v="6120"/>
  </r>
  <r>
    <s v="May042217560RT218"/>
    <x v="8"/>
    <d v="2022-04-28T00:00:00"/>
    <x v="3"/>
    <d v="2022-05-05T00:00:00"/>
    <n v="4"/>
    <x v="1"/>
    <x v="1"/>
    <m/>
    <x v="0"/>
    <n v="18360"/>
    <n v="18360"/>
  </r>
  <r>
    <s v="May042217560RT219"/>
    <x v="8"/>
    <d v="2022-05-04T00:00:00"/>
    <x v="3"/>
    <d v="2022-05-05T00:00:00"/>
    <n v="2"/>
    <x v="1"/>
    <x v="4"/>
    <n v="5"/>
    <x v="0"/>
    <n v="15300"/>
    <n v="15300"/>
  </r>
  <r>
    <s v="May042217560RT220"/>
    <x v="8"/>
    <d v="2022-05-01T00:00:00"/>
    <x v="3"/>
    <d v="2022-05-05T00:00:00"/>
    <n v="3"/>
    <x v="1"/>
    <x v="4"/>
    <n v="3"/>
    <x v="0"/>
    <n v="16830"/>
    <n v="16830"/>
  </r>
  <r>
    <s v="May042217560RT31"/>
    <x v="8"/>
    <d v="2022-05-04T00:00:00"/>
    <x v="3"/>
    <d v="2022-05-06T00:00:00"/>
    <n v="1"/>
    <x v="2"/>
    <x v="3"/>
    <n v="4"/>
    <x v="0"/>
    <n v="20400"/>
    <n v="20400"/>
  </r>
  <r>
    <s v="May042217560RT32"/>
    <x v="8"/>
    <d v="2022-05-03T00:00:00"/>
    <x v="3"/>
    <d v="2022-05-08T00:00:00"/>
    <n v="1"/>
    <x v="2"/>
    <x v="2"/>
    <n v="3"/>
    <x v="0"/>
    <n v="20400"/>
    <n v="20400"/>
  </r>
  <r>
    <s v="May042217560RT33"/>
    <x v="8"/>
    <d v="2022-05-01T00:00:00"/>
    <x v="3"/>
    <d v="2022-05-05T00:00:00"/>
    <n v="1"/>
    <x v="2"/>
    <x v="0"/>
    <m/>
    <x v="0"/>
    <n v="20400"/>
    <n v="20400"/>
  </r>
  <r>
    <s v="May042217560RT34"/>
    <x v="8"/>
    <d v="2022-05-04T00:00:00"/>
    <x v="3"/>
    <d v="2022-05-05T00:00:00"/>
    <n v="1"/>
    <x v="2"/>
    <x v="1"/>
    <n v="3"/>
    <x v="0"/>
    <n v="20400"/>
    <n v="20400"/>
  </r>
  <r>
    <s v="May042217560RT35"/>
    <x v="8"/>
    <d v="2022-05-03T00:00:00"/>
    <x v="3"/>
    <d v="2022-05-06T00:00:00"/>
    <n v="1"/>
    <x v="2"/>
    <x v="4"/>
    <m/>
    <x v="0"/>
    <n v="20400"/>
    <n v="20400"/>
  </r>
  <r>
    <s v="May042217560RT36"/>
    <x v="8"/>
    <d v="2022-05-02T00:00:00"/>
    <x v="3"/>
    <d v="2022-05-05T00:00:00"/>
    <n v="1"/>
    <x v="2"/>
    <x v="5"/>
    <n v="3"/>
    <x v="0"/>
    <n v="20400"/>
    <n v="20400"/>
  </r>
  <r>
    <s v="May042217560RT37"/>
    <x v="8"/>
    <d v="2022-04-14T00:00:00"/>
    <x v="3"/>
    <d v="2022-05-09T00:00:00"/>
    <n v="2"/>
    <x v="2"/>
    <x v="1"/>
    <m/>
    <x v="1"/>
    <n v="20400"/>
    <n v="8160"/>
  </r>
  <r>
    <s v="May042217560RT38"/>
    <x v="8"/>
    <d v="2022-05-04T00:00:00"/>
    <x v="3"/>
    <d v="2022-05-05T00:00:00"/>
    <n v="1"/>
    <x v="2"/>
    <x v="3"/>
    <n v="3"/>
    <x v="0"/>
    <n v="20400"/>
    <n v="20400"/>
  </r>
  <r>
    <s v="May042217560RT39"/>
    <x v="8"/>
    <d v="2022-05-04T00:00:00"/>
    <x v="3"/>
    <d v="2022-05-05T00:00:00"/>
    <n v="1"/>
    <x v="2"/>
    <x v="4"/>
    <n v="4"/>
    <x v="0"/>
    <n v="20400"/>
    <n v="20400"/>
  </r>
  <r>
    <s v="May042217560RT310"/>
    <x v="8"/>
    <d v="2022-05-04T00:00:00"/>
    <x v="3"/>
    <d v="2022-05-06T00:00:00"/>
    <n v="1"/>
    <x v="2"/>
    <x v="4"/>
    <m/>
    <x v="0"/>
    <n v="20400"/>
    <n v="20400"/>
  </r>
  <r>
    <s v="May042217560RT311"/>
    <x v="8"/>
    <d v="2022-04-14T00:00:00"/>
    <x v="3"/>
    <d v="2022-05-06T00:00:00"/>
    <n v="2"/>
    <x v="2"/>
    <x v="1"/>
    <n v="5"/>
    <x v="0"/>
    <n v="20400"/>
    <n v="20400"/>
  </r>
  <r>
    <s v="May042217560RT312"/>
    <x v="8"/>
    <d v="2022-05-02T00:00:00"/>
    <x v="3"/>
    <d v="2022-05-05T00:00:00"/>
    <n v="1"/>
    <x v="2"/>
    <x v="2"/>
    <n v="4"/>
    <x v="0"/>
    <n v="20400"/>
    <n v="20400"/>
  </r>
  <r>
    <s v="May042217560RT313"/>
    <x v="8"/>
    <d v="2022-05-04T00:00:00"/>
    <x v="3"/>
    <d v="2022-05-05T00:00:00"/>
    <n v="1"/>
    <x v="2"/>
    <x v="4"/>
    <m/>
    <x v="0"/>
    <n v="20400"/>
    <n v="20400"/>
  </r>
  <r>
    <s v="May042217560RT314"/>
    <x v="8"/>
    <d v="2022-05-04T00:00:00"/>
    <x v="3"/>
    <d v="2022-05-06T00:00:00"/>
    <n v="2"/>
    <x v="2"/>
    <x v="4"/>
    <n v="3"/>
    <x v="0"/>
    <n v="20400"/>
    <n v="20400"/>
  </r>
  <r>
    <s v="May042217560RT41"/>
    <x v="8"/>
    <d v="2022-05-02T00:00:00"/>
    <x v="3"/>
    <d v="2022-05-06T00:00:00"/>
    <n v="1"/>
    <x v="3"/>
    <x v="2"/>
    <m/>
    <x v="0"/>
    <n v="32300"/>
    <n v="32300"/>
  </r>
  <r>
    <s v="May042217560RT42"/>
    <x v="8"/>
    <d v="2022-05-01T00:00:00"/>
    <x v="3"/>
    <d v="2022-05-05T00:00:00"/>
    <n v="1"/>
    <x v="3"/>
    <x v="4"/>
    <m/>
    <x v="0"/>
    <n v="32300"/>
    <n v="32300"/>
  </r>
  <r>
    <s v="May042217560RT43"/>
    <x v="8"/>
    <d v="2022-05-03T00:00:00"/>
    <x v="3"/>
    <d v="2022-05-06T00:00:00"/>
    <n v="2"/>
    <x v="3"/>
    <x v="1"/>
    <m/>
    <x v="1"/>
    <n v="32300"/>
    <n v="12920"/>
  </r>
  <r>
    <s v="May042217560RT44"/>
    <x v="8"/>
    <d v="2022-04-30T00:00:00"/>
    <x v="3"/>
    <d v="2022-05-06T00:00:00"/>
    <n v="1"/>
    <x v="3"/>
    <x v="4"/>
    <n v="3"/>
    <x v="0"/>
    <n v="32300"/>
    <n v="32300"/>
  </r>
  <r>
    <s v="May042217560RT45"/>
    <x v="8"/>
    <d v="2022-05-04T00:00:00"/>
    <x v="3"/>
    <d v="2022-05-05T00:00:00"/>
    <n v="4"/>
    <x v="3"/>
    <x v="1"/>
    <m/>
    <x v="1"/>
    <n v="38760"/>
    <n v="15504"/>
  </r>
  <r>
    <s v="May042217560RT46"/>
    <x v="8"/>
    <d v="2022-05-01T00:00:00"/>
    <x v="3"/>
    <d v="2022-05-05T00:00:00"/>
    <n v="2"/>
    <x v="3"/>
    <x v="1"/>
    <n v="3"/>
    <x v="0"/>
    <n v="32300"/>
    <n v="32300"/>
  </r>
  <r>
    <s v="May042217561RT11"/>
    <x v="9"/>
    <d v="2022-04-30T00:00:00"/>
    <x v="3"/>
    <d v="2022-05-06T00:00:00"/>
    <n v="3"/>
    <x v="0"/>
    <x v="1"/>
    <m/>
    <x v="1"/>
    <n v="12155"/>
    <n v="4862"/>
  </r>
  <r>
    <s v="May042217561RT12"/>
    <x v="9"/>
    <d v="2022-05-02T00:00:00"/>
    <x v="3"/>
    <d v="2022-05-10T00:00:00"/>
    <n v="2"/>
    <x v="0"/>
    <x v="1"/>
    <m/>
    <x v="2"/>
    <n v="11050"/>
    <n v="11050"/>
  </r>
  <r>
    <s v="May042217561RT13"/>
    <x v="9"/>
    <d v="2022-05-01T00:00:00"/>
    <x v="3"/>
    <d v="2022-05-07T00:00:00"/>
    <n v="4"/>
    <x v="0"/>
    <x v="3"/>
    <m/>
    <x v="0"/>
    <n v="13260"/>
    <n v="13260"/>
  </r>
  <r>
    <s v="May042217561RT14"/>
    <x v="9"/>
    <d v="2022-05-02T00:00:00"/>
    <x v="3"/>
    <d v="2022-05-05T00:00:00"/>
    <n v="2"/>
    <x v="0"/>
    <x v="1"/>
    <n v="4"/>
    <x v="0"/>
    <n v="11050"/>
    <n v="11050"/>
  </r>
  <r>
    <s v="May042217561RT15"/>
    <x v="9"/>
    <d v="2022-04-29T00:00:00"/>
    <x v="3"/>
    <d v="2022-05-05T00:00:00"/>
    <n v="1"/>
    <x v="0"/>
    <x v="1"/>
    <n v="5"/>
    <x v="0"/>
    <n v="11050"/>
    <n v="11050"/>
  </r>
  <r>
    <s v="May042217561RT16"/>
    <x v="9"/>
    <d v="2022-05-02T00:00:00"/>
    <x v="3"/>
    <d v="2022-05-06T00:00:00"/>
    <n v="2"/>
    <x v="0"/>
    <x v="6"/>
    <m/>
    <x v="0"/>
    <n v="11050"/>
    <n v="11050"/>
  </r>
  <r>
    <s v="May042217561RT17"/>
    <x v="9"/>
    <d v="2022-05-04T00:00:00"/>
    <x v="3"/>
    <d v="2022-05-05T00:00:00"/>
    <n v="4"/>
    <x v="0"/>
    <x v="4"/>
    <n v="4"/>
    <x v="0"/>
    <n v="13260"/>
    <n v="13260"/>
  </r>
  <r>
    <s v="May042217561RT18"/>
    <x v="9"/>
    <d v="2022-04-13T00:00:00"/>
    <x v="3"/>
    <d v="2022-05-09T00:00:00"/>
    <n v="3"/>
    <x v="0"/>
    <x v="1"/>
    <n v="3"/>
    <x v="0"/>
    <n v="12155"/>
    <n v="12155"/>
  </r>
  <r>
    <s v="May042217561RT19"/>
    <x v="9"/>
    <d v="2022-04-10T00:00:00"/>
    <x v="3"/>
    <d v="2022-05-09T00:00:00"/>
    <n v="2"/>
    <x v="0"/>
    <x v="4"/>
    <n v="4"/>
    <x v="0"/>
    <n v="11050"/>
    <n v="11050"/>
  </r>
  <r>
    <s v="May042217561RT110"/>
    <x v="9"/>
    <d v="2022-04-29T00:00:00"/>
    <x v="3"/>
    <d v="2022-05-05T00:00:00"/>
    <n v="1"/>
    <x v="0"/>
    <x v="1"/>
    <m/>
    <x v="0"/>
    <n v="11050"/>
    <n v="11050"/>
  </r>
  <r>
    <s v="May042217561RT111"/>
    <x v="9"/>
    <d v="2022-05-01T00:00:00"/>
    <x v="3"/>
    <d v="2022-05-06T00:00:00"/>
    <n v="4"/>
    <x v="0"/>
    <x v="5"/>
    <m/>
    <x v="0"/>
    <n v="13260"/>
    <n v="13260"/>
  </r>
  <r>
    <s v="May042217561RT112"/>
    <x v="9"/>
    <d v="2022-04-30T00:00:00"/>
    <x v="3"/>
    <d v="2022-05-05T00:00:00"/>
    <n v="2"/>
    <x v="0"/>
    <x v="1"/>
    <n v="3"/>
    <x v="0"/>
    <n v="11050"/>
    <n v="11050"/>
  </r>
  <r>
    <s v="May042217561RT113"/>
    <x v="9"/>
    <d v="2022-05-02T00:00:00"/>
    <x v="3"/>
    <d v="2022-05-06T00:00:00"/>
    <n v="1"/>
    <x v="0"/>
    <x v="4"/>
    <n v="5"/>
    <x v="0"/>
    <n v="11050"/>
    <n v="11050"/>
  </r>
  <r>
    <s v="May042217561RT114"/>
    <x v="9"/>
    <d v="2022-05-01T00:00:00"/>
    <x v="3"/>
    <d v="2022-05-06T00:00:00"/>
    <n v="4"/>
    <x v="0"/>
    <x v="1"/>
    <n v="5"/>
    <x v="0"/>
    <n v="13260"/>
    <n v="13260"/>
  </r>
  <r>
    <s v="May042217561RT115"/>
    <x v="9"/>
    <d v="2022-05-01T00:00:00"/>
    <x v="3"/>
    <d v="2022-05-06T00:00:00"/>
    <n v="3"/>
    <x v="0"/>
    <x v="0"/>
    <n v="5"/>
    <x v="0"/>
    <n v="12155"/>
    <n v="12155"/>
  </r>
  <r>
    <s v="May042217561RT21"/>
    <x v="9"/>
    <d v="2022-04-30T00:00:00"/>
    <x v="3"/>
    <d v="2022-05-05T00:00:00"/>
    <n v="2"/>
    <x v="1"/>
    <x v="6"/>
    <m/>
    <x v="1"/>
    <n v="15300"/>
    <n v="6120"/>
  </r>
  <r>
    <s v="May042217561RT22"/>
    <x v="9"/>
    <d v="2022-05-01T00:00:00"/>
    <x v="3"/>
    <d v="2022-05-08T00:00:00"/>
    <n v="2"/>
    <x v="1"/>
    <x v="1"/>
    <n v="5"/>
    <x v="0"/>
    <n v="15300"/>
    <n v="15300"/>
  </r>
  <r>
    <s v="May042217561RT23"/>
    <x v="9"/>
    <d v="2022-04-30T00:00:00"/>
    <x v="3"/>
    <d v="2022-05-09T00:00:00"/>
    <n v="4"/>
    <x v="1"/>
    <x v="6"/>
    <n v="5"/>
    <x v="0"/>
    <n v="18360"/>
    <n v="18360"/>
  </r>
  <r>
    <s v="May042217561RT24"/>
    <x v="9"/>
    <d v="2022-05-02T00:00:00"/>
    <x v="3"/>
    <d v="2022-05-09T00:00:00"/>
    <n v="2"/>
    <x v="1"/>
    <x v="5"/>
    <n v="5"/>
    <x v="0"/>
    <n v="15300"/>
    <n v="15300"/>
  </r>
  <r>
    <s v="May042217561RT25"/>
    <x v="9"/>
    <d v="2022-04-29T00:00:00"/>
    <x v="3"/>
    <d v="2022-05-05T00:00:00"/>
    <n v="2"/>
    <x v="1"/>
    <x v="1"/>
    <n v="5"/>
    <x v="0"/>
    <n v="15300"/>
    <n v="15300"/>
  </r>
  <r>
    <s v="May042217561RT26"/>
    <x v="9"/>
    <d v="2022-05-02T00:00:00"/>
    <x v="3"/>
    <d v="2022-05-08T00:00:00"/>
    <n v="2"/>
    <x v="1"/>
    <x v="0"/>
    <m/>
    <x v="2"/>
    <n v="15300"/>
    <n v="15300"/>
  </r>
  <r>
    <s v="May042217561RT27"/>
    <x v="9"/>
    <d v="2022-05-04T00:00:00"/>
    <x v="3"/>
    <d v="2022-05-05T00:00:00"/>
    <n v="1"/>
    <x v="1"/>
    <x v="2"/>
    <n v="4"/>
    <x v="0"/>
    <n v="15300"/>
    <n v="15300"/>
  </r>
  <r>
    <s v="May042217561RT28"/>
    <x v="9"/>
    <d v="2022-05-01T00:00:00"/>
    <x v="3"/>
    <d v="2022-05-09T00:00:00"/>
    <n v="1"/>
    <x v="1"/>
    <x v="4"/>
    <m/>
    <x v="0"/>
    <n v="15300"/>
    <n v="15300"/>
  </r>
  <r>
    <s v="May042217561RT29"/>
    <x v="9"/>
    <d v="2022-05-01T00:00:00"/>
    <x v="3"/>
    <d v="2022-05-05T00:00:00"/>
    <n v="2"/>
    <x v="1"/>
    <x v="0"/>
    <m/>
    <x v="1"/>
    <n v="15300"/>
    <n v="6120"/>
  </r>
  <r>
    <s v="May042217561RT210"/>
    <x v="9"/>
    <d v="2022-05-03T00:00:00"/>
    <x v="3"/>
    <d v="2022-05-09T00:00:00"/>
    <n v="3"/>
    <x v="1"/>
    <x v="1"/>
    <m/>
    <x v="0"/>
    <n v="16830"/>
    <n v="16830"/>
  </r>
  <r>
    <s v="May042217561RT211"/>
    <x v="9"/>
    <d v="2022-04-10T00:00:00"/>
    <x v="3"/>
    <d v="2022-05-06T00:00:00"/>
    <n v="2"/>
    <x v="1"/>
    <x v="2"/>
    <m/>
    <x v="2"/>
    <n v="15300"/>
    <n v="15300"/>
  </r>
  <r>
    <s v="May042217561RT212"/>
    <x v="9"/>
    <d v="2022-04-27T00:00:00"/>
    <x v="3"/>
    <d v="2022-05-10T00:00:00"/>
    <n v="2"/>
    <x v="1"/>
    <x v="1"/>
    <n v="3"/>
    <x v="0"/>
    <n v="15300"/>
    <n v="15300"/>
  </r>
  <r>
    <s v="May042217561RT213"/>
    <x v="9"/>
    <d v="2022-04-29T00:00:00"/>
    <x v="3"/>
    <d v="2022-05-10T00:00:00"/>
    <n v="3"/>
    <x v="1"/>
    <x v="3"/>
    <n v="5"/>
    <x v="0"/>
    <n v="16830"/>
    <n v="16830"/>
  </r>
  <r>
    <s v="May042217561RT214"/>
    <x v="9"/>
    <d v="2022-04-10T00:00:00"/>
    <x v="3"/>
    <d v="2022-05-10T00:00:00"/>
    <n v="2"/>
    <x v="1"/>
    <x v="4"/>
    <m/>
    <x v="1"/>
    <n v="15300"/>
    <n v="6120"/>
  </r>
  <r>
    <s v="May042217561RT215"/>
    <x v="9"/>
    <d v="2022-05-01T00:00:00"/>
    <x v="3"/>
    <d v="2022-05-10T00:00:00"/>
    <n v="2"/>
    <x v="1"/>
    <x v="5"/>
    <m/>
    <x v="1"/>
    <n v="15300"/>
    <n v="6120"/>
  </r>
  <r>
    <s v="May042217561RT216"/>
    <x v="9"/>
    <d v="2022-05-02T00:00:00"/>
    <x v="3"/>
    <d v="2022-05-07T00:00:00"/>
    <n v="1"/>
    <x v="1"/>
    <x v="2"/>
    <n v="1"/>
    <x v="0"/>
    <n v="15300"/>
    <n v="15300"/>
  </r>
  <r>
    <s v="May042217561RT217"/>
    <x v="9"/>
    <d v="2022-05-03T00:00:00"/>
    <x v="3"/>
    <d v="2022-05-05T00:00:00"/>
    <n v="4"/>
    <x v="1"/>
    <x v="0"/>
    <m/>
    <x v="1"/>
    <n v="18360"/>
    <n v="7344"/>
  </r>
  <r>
    <s v="May042217561RT218"/>
    <x v="9"/>
    <d v="2022-05-02T00:00:00"/>
    <x v="3"/>
    <d v="2022-05-06T00:00:00"/>
    <n v="2"/>
    <x v="1"/>
    <x v="1"/>
    <n v="5"/>
    <x v="0"/>
    <n v="15300"/>
    <n v="15300"/>
  </r>
  <r>
    <s v="May042217561RT219"/>
    <x v="9"/>
    <d v="2022-04-30T00:00:00"/>
    <x v="3"/>
    <d v="2022-05-09T00:00:00"/>
    <n v="2"/>
    <x v="1"/>
    <x v="1"/>
    <m/>
    <x v="0"/>
    <n v="15300"/>
    <n v="15300"/>
  </r>
  <r>
    <s v="May042217561RT220"/>
    <x v="9"/>
    <d v="2022-05-01T00:00:00"/>
    <x v="3"/>
    <d v="2022-05-09T00:00:00"/>
    <n v="2"/>
    <x v="1"/>
    <x v="1"/>
    <m/>
    <x v="0"/>
    <n v="15300"/>
    <n v="15300"/>
  </r>
  <r>
    <s v="May042217561RT221"/>
    <x v="9"/>
    <d v="2022-05-01T00:00:00"/>
    <x v="3"/>
    <d v="2022-05-05T00:00:00"/>
    <n v="3"/>
    <x v="1"/>
    <x v="4"/>
    <n v="5"/>
    <x v="0"/>
    <n v="16830"/>
    <n v="16830"/>
  </r>
  <r>
    <s v="May042217561RT31"/>
    <x v="9"/>
    <d v="2022-05-03T00:00:00"/>
    <x v="3"/>
    <d v="2022-05-08T00:00:00"/>
    <n v="2"/>
    <x v="2"/>
    <x v="0"/>
    <m/>
    <x v="1"/>
    <n v="20400"/>
    <n v="8160"/>
  </r>
  <r>
    <s v="May042217561RT32"/>
    <x v="9"/>
    <d v="2022-05-01T00:00:00"/>
    <x v="3"/>
    <d v="2022-05-05T00:00:00"/>
    <n v="4"/>
    <x v="2"/>
    <x v="4"/>
    <m/>
    <x v="0"/>
    <n v="24480"/>
    <n v="24480"/>
  </r>
  <r>
    <s v="May042217561RT33"/>
    <x v="9"/>
    <d v="2022-05-01T00:00:00"/>
    <x v="3"/>
    <d v="2022-05-09T00:00:00"/>
    <n v="1"/>
    <x v="2"/>
    <x v="4"/>
    <n v="4"/>
    <x v="0"/>
    <n v="20400"/>
    <n v="20400"/>
  </r>
  <r>
    <s v="May042217561RT34"/>
    <x v="9"/>
    <d v="2022-05-01T00:00:00"/>
    <x v="3"/>
    <d v="2022-05-05T00:00:00"/>
    <n v="2"/>
    <x v="2"/>
    <x v="5"/>
    <m/>
    <x v="0"/>
    <n v="20400"/>
    <n v="20400"/>
  </r>
  <r>
    <s v="May042217561RT35"/>
    <x v="9"/>
    <d v="2022-05-01T00:00:00"/>
    <x v="3"/>
    <d v="2022-05-09T00:00:00"/>
    <n v="1"/>
    <x v="2"/>
    <x v="1"/>
    <m/>
    <x v="0"/>
    <n v="20400"/>
    <n v="20400"/>
  </r>
  <r>
    <s v="May042217561RT36"/>
    <x v="9"/>
    <d v="2022-05-01T00:00:00"/>
    <x v="3"/>
    <d v="2022-05-05T00:00:00"/>
    <n v="2"/>
    <x v="2"/>
    <x v="4"/>
    <n v="5"/>
    <x v="0"/>
    <n v="20400"/>
    <n v="20400"/>
  </r>
  <r>
    <s v="May042217561RT37"/>
    <x v="9"/>
    <d v="2022-04-29T00:00:00"/>
    <x v="3"/>
    <d v="2022-05-05T00:00:00"/>
    <n v="2"/>
    <x v="2"/>
    <x v="4"/>
    <n v="3"/>
    <x v="0"/>
    <n v="20400"/>
    <n v="20400"/>
  </r>
  <r>
    <s v="May042217561RT38"/>
    <x v="9"/>
    <d v="2022-05-02T00:00:00"/>
    <x v="3"/>
    <d v="2022-05-05T00:00:00"/>
    <n v="4"/>
    <x v="2"/>
    <x v="1"/>
    <m/>
    <x v="1"/>
    <n v="24480"/>
    <n v="9792"/>
  </r>
  <r>
    <s v="May042217561RT39"/>
    <x v="9"/>
    <d v="2022-05-02T00:00:00"/>
    <x v="3"/>
    <d v="2022-05-10T00:00:00"/>
    <n v="2"/>
    <x v="2"/>
    <x v="5"/>
    <n v="4"/>
    <x v="0"/>
    <n v="20400"/>
    <n v="20400"/>
  </r>
  <r>
    <s v="May042217561RT310"/>
    <x v="9"/>
    <d v="2022-04-30T00:00:00"/>
    <x v="3"/>
    <d v="2022-05-06T00:00:00"/>
    <n v="2"/>
    <x v="2"/>
    <x v="3"/>
    <m/>
    <x v="0"/>
    <n v="20400"/>
    <n v="20400"/>
  </r>
  <r>
    <s v="May042217561RT41"/>
    <x v="9"/>
    <d v="2022-05-02T00:00:00"/>
    <x v="3"/>
    <d v="2022-05-05T00:00:00"/>
    <n v="6"/>
    <x v="3"/>
    <x v="2"/>
    <m/>
    <x v="1"/>
    <n v="45220"/>
    <n v="18088"/>
  </r>
  <r>
    <s v="May042217561RT42"/>
    <x v="9"/>
    <d v="2022-05-02T00:00:00"/>
    <x v="3"/>
    <d v="2022-05-05T00:00:00"/>
    <n v="3"/>
    <x v="3"/>
    <x v="0"/>
    <m/>
    <x v="1"/>
    <n v="35530"/>
    <n v="14212"/>
  </r>
  <r>
    <s v="May042217561RT43"/>
    <x v="9"/>
    <d v="2022-05-01T00:00:00"/>
    <x v="3"/>
    <d v="2022-05-05T00:00:00"/>
    <n v="4"/>
    <x v="3"/>
    <x v="0"/>
    <n v="4"/>
    <x v="0"/>
    <n v="38760"/>
    <n v="38760"/>
  </r>
  <r>
    <s v="May042217562RT11"/>
    <x v="10"/>
    <d v="2022-05-03T00:00:00"/>
    <x v="3"/>
    <d v="2022-05-10T00:00:00"/>
    <n v="2"/>
    <x v="0"/>
    <x v="1"/>
    <m/>
    <x v="2"/>
    <n v="11050"/>
    <n v="11050"/>
  </r>
  <r>
    <s v="May042217562RT12"/>
    <x v="10"/>
    <d v="2022-05-01T00:00:00"/>
    <x v="3"/>
    <d v="2022-05-06T00:00:00"/>
    <n v="3"/>
    <x v="0"/>
    <x v="1"/>
    <m/>
    <x v="2"/>
    <n v="12155"/>
    <n v="12155"/>
  </r>
  <r>
    <s v="May042217562RT13"/>
    <x v="10"/>
    <d v="2022-05-04T00:00:00"/>
    <x v="3"/>
    <d v="2022-05-05T00:00:00"/>
    <n v="4"/>
    <x v="0"/>
    <x v="1"/>
    <n v="2"/>
    <x v="0"/>
    <n v="13260"/>
    <n v="13260"/>
  </r>
  <r>
    <s v="May042217562RT14"/>
    <x v="10"/>
    <d v="2022-04-30T00:00:00"/>
    <x v="3"/>
    <d v="2022-05-05T00:00:00"/>
    <n v="2"/>
    <x v="0"/>
    <x v="2"/>
    <m/>
    <x v="0"/>
    <n v="11050"/>
    <n v="11050"/>
  </r>
  <r>
    <s v="May042217562RT15"/>
    <x v="10"/>
    <d v="2022-04-29T00:00:00"/>
    <x v="3"/>
    <d v="2022-05-06T00:00:00"/>
    <n v="2"/>
    <x v="0"/>
    <x v="4"/>
    <m/>
    <x v="2"/>
    <n v="11050"/>
    <n v="11050"/>
  </r>
  <r>
    <s v="May042217562RT16"/>
    <x v="10"/>
    <d v="2022-04-30T00:00:00"/>
    <x v="3"/>
    <d v="2022-05-07T00:00:00"/>
    <n v="2"/>
    <x v="0"/>
    <x v="0"/>
    <m/>
    <x v="0"/>
    <n v="11050"/>
    <n v="11050"/>
  </r>
  <r>
    <s v="May042217562RT17"/>
    <x v="10"/>
    <d v="2022-05-02T00:00:00"/>
    <x v="3"/>
    <d v="2022-05-10T00:00:00"/>
    <n v="3"/>
    <x v="0"/>
    <x v="4"/>
    <m/>
    <x v="0"/>
    <n v="12155"/>
    <n v="12155"/>
  </r>
  <r>
    <s v="May042217562RT18"/>
    <x v="10"/>
    <d v="2022-04-27T00:00:00"/>
    <x v="3"/>
    <d v="2022-05-05T00:00:00"/>
    <n v="2"/>
    <x v="0"/>
    <x v="0"/>
    <n v="3"/>
    <x v="0"/>
    <n v="11050"/>
    <n v="11050"/>
  </r>
  <r>
    <s v="May042217562RT19"/>
    <x v="10"/>
    <d v="2022-04-14T00:00:00"/>
    <x v="3"/>
    <d v="2022-05-05T00:00:00"/>
    <n v="2"/>
    <x v="0"/>
    <x v="2"/>
    <m/>
    <x v="0"/>
    <n v="11050"/>
    <n v="11050"/>
  </r>
  <r>
    <s v="May042217562RT21"/>
    <x v="10"/>
    <d v="2022-04-28T00:00:00"/>
    <x v="3"/>
    <d v="2022-05-06T00:00:00"/>
    <n v="4"/>
    <x v="1"/>
    <x v="2"/>
    <m/>
    <x v="1"/>
    <n v="18360"/>
    <n v="7344"/>
  </r>
  <r>
    <s v="May042217562RT22"/>
    <x v="10"/>
    <d v="2022-04-30T00:00:00"/>
    <x v="3"/>
    <d v="2022-05-09T00:00:00"/>
    <n v="2"/>
    <x v="1"/>
    <x v="3"/>
    <n v="4"/>
    <x v="0"/>
    <n v="15300"/>
    <n v="15300"/>
  </r>
  <r>
    <s v="May042217562RT23"/>
    <x v="10"/>
    <d v="2022-05-03T00:00:00"/>
    <x v="3"/>
    <d v="2022-05-05T00:00:00"/>
    <n v="2"/>
    <x v="1"/>
    <x v="5"/>
    <n v="1"/>
    <x v="0"/>
    <n v="15300"/>
    <n v="15300"/>
  </r>
  <r>
    <s v="May042217562RT24"/>
    <x v="10"/>
    <d v="2022-04-28T00:00:00"/>
    <x v="3"/>
    <d v="2022-05-06T00:00:00"/>
    <n v="3"/>
    <x v="1"/>
    <x v="4"/>
    <n v="3"/>
    <x v="0"/>
    <n v="16830"/>
    <n v="16830"/>
  </r>
  <r>
    <s v="May042217562RT25"/>
    <x v="10"/>
    <d v="2022-05-01T00:00:00"/>
    <x v="3"/>
    <d v="2022-05-05T00:00:00"/>
    <n v="4"/>
    <x v="1"/>
    <x v="0"/>
    <n v="4"/>
    <x v="0"/>
    <n v="18360"/>
    <n v="18360"/>
  </r>
  <r>
    <s v="May042217562RT26"/>
    <x v="10"/>
    <d v="2022-04-29T00:00:00"/>
    <x v="3"/>
    <d v="2022-05-05T00:00:00"/>
    <n v="3"/>
    <x v="1"/>
    <x v="4"/>
    <n v="2"/>
    <x v="0"/>
    <n v="16830"/>
    <n v="16830"/>
  </r>
  <r>
    <s v="May042217562RT27"/>
    <x v="10"/>
    <d v="2022-05-02T00:00:00"/>
    <x v="3"/>
    <d v="2022-05-09T00:00:00"/>
    <n v="4"/>
    <x v="1"/>
    <x v="1"/>
    <n v="2"/>
    <x v="0"/>
    <n v="18360"/>
    <n v="18360"/>
  </r>
  <r>
    <s v="May042217562RT28"/>
    <x v="10"/>
    <d v="2022-04-28T00:00:00"/>
    <x v="3"/>
    <d v="2022-05-05T00:00:00"/>
    <n v="3"/>
    <x v="1"/>
    <x v="4"/>
    <m/>
    <x v="0"/>
    <n v="16830"/>
    <n v="16830"/>
  </r>
  <r>
    <s v="May042217562RT29"/>
    <x v="10"/>
    <d v="2022-04-29T00:00:00"/>
    <x v="3"/>
    <d v="2022-05-10T00:00:00"/>
    <n v="2"/>
    <x v="1"/>
    <x v="1"/>
    <n v="1"/>
    <x v="0"/>
    <n v="15300"/>
    <n v="15300"/>
  </r>
  <r>
    <s v="May042217562RT210"/>
    <x v="10"/>
    <d v="2022-05-01T00:00:00"/>
    <x v="3"/>
    <d v="2022-05-09T00:00:00"/>
    <n v="2"/>
    <x v="1"/>
    <x v="1"/>
    <m/>
    <x v="1"/>
    <n v="15300"/>
    <n v="6120"/>
  </r>
  <r>
    <s v="May042217562RT211"/>
    <x v="10"/>
    <d v="2022-05-01T00:00:00"/>
    <x v="3"/>
    <d v="2022-05-09T00:00:00"/>
    <n v="4"/>
    <x v="1"/>
    <x v="0"/>
    <m/>
    <x v="0"/>
    <n v="18360"/>
    <n v="18360"/>
  </r>
  <r>
    <s v="May042217562RT31"/>
    <x v="10"/>
    <d v="2022-05-01T00:00:00"/>
    <x v="3"/>
    <d v="2022-05-06T00:00:00"/>
    <n v="1"/>
    <x v="2"/>
    <x v="1"/>
    <m/>
    <x v="1"/>
    <n v="20400"/>
    <n v="8160"/>
  </r>
  <r>
    <s v="May042217562RT32"/>
    <x v="10"/>
    <d v="2022-05-02T00:00:00"/>
    <x v="3"/>
    <d v="2022-05-09T00:00:00"/>
    <n v="2"/>
    <x v="2"/>
    <x v="1"/>
    <m/>
    <x v="0"/>
    <n v="20400"/>
    <n v="20400"/>
  </r>
  <r>
    <s v="May042217562RT33"/>
    <x v="10"/>
    <d v="2022-05-01T00:00:00"/>
    <x v="3"/>
    <d v="2022-05-06T00:00:00"/>
    <n v="1"/>
    <x v="2"/>
    <x v="2"/>
    <m/>
    <x v="1"/>
    <n v="20400"/>
    <n v="8160"/>
  </r>
  <r>
    <s v="May042217562RT34"/>
    <x v="10"/>
    <d v="2022-05-02T00:00:00"/>
    <x v="3"/>
    <d v="2022-05-05T00:00:00"/>
    <n v="2"/>
    <x v="2"/>
    <x v="4"/>
    <n v="1"/>
    <x v="0"/>
    <n v="20400"/>
    <n v="20400"/>
  </r>
  <r>
    <s v="May042217562RT35"/>
    <x v="10"/>
    <d v="2022-04-29T00:00:00"/>
    <x v="3"/>
    <d v="2022-05-08T00:00:00"/>
    <n v="2"/>
    <x v="2"/>
    <x v="1"/>
    <m/>
    <x v="1"/>
    <n v="20400"/>
    <n v="8160"/>
  </r>
  <r>
    <s v="May042217562RT36"/>
    <x v="10"/>
    <d v="2022-05-02T00:00:00"/>
    <x v="3"/>
    <d v="2022-05-06T00:00:00"/>
    <n v="2"/>
    <x v="2"/>
    <x v="1"/>
    <m/>
    <x v="1"/>
    <n v="20400"/>
    <n v="8160"/>
  </r>
  <r>
    <s v="May042217562RT37"/>
    <x v="10"/>
    <d v="2022-05-02T00:00:00"/>
    <x v="3"/>
    <d v="2022-05-05T00:00:00"/>
    <n v="5"/>
    <x v="2"/>
    <x v="3"/>
    <n v="1"/>
    <x v="0"/>
    <n v="26520"/>
    <n v="26520"/>
  </r>
  <r>
    <s v="May042217562RT38"/>
    <x v="10"/>
    <d v="2022-05-02T00:00:00"/>
    <x v="3"/>
    <d v="2022-05-09T00:00:00"/>
    <n v="2"/>
    <x v="2"/>
    <x v="0"/>
    <m/>
    <x v="0"/>
    <n v="20400"/>
    <n v="20400"/>
  </r>
  <r>
    <s v="May042217562RT39"/>
    <x v="10"/>
    <d v="2022-04-30T00:00:00"/>
    <x v="3"/>
    <d v="2022-05-06T00:00:00"/>
    <n v="4"/>
    <x v="2"/>
    <x v="2"/>
    <m/>
    <x v="1"/>
    <n v="24480"/>
    <n v="9792"/>
  </r>
  <r>
    <s v="May042217562RT41"/>
    <x v="10"/>
    <d v="2022-05-01T00:00:00"/>
    <x v="3"/>
    <d v="2022-05-08T00:00:00"/>
    <n v="2"/>
    <x v="3"/>
    <x v="6"/>
    <m/>
    <x v="0"/>
    <n v="32300"/>
    <n v="32300"/>
  </r>
  <r>
    <s v="May042217562RT42"/>
    <x v="10"/>
    <d v="2022-04-30T00:00:00"/>
    <x v="3"/>
    <d v="2022-05-10T00:00:00"/>
    <n v="2"/>
    <x v="3"/>
    <x v="1"/>
    <m/>
    <x v="1"/>
    <n v="32300"/>
    <n v="12920"/>
  </r>
  <r>
    <s v="May042217563RT11"/>
    <x v="11"/>
    <d v="2022-05-04T00:00:00"/>
    <x v="3"/>
    <d v="2022-05-05T00:00:00"/>
    <n v="3"/>
    <x v="0"/>
    <x v="1"/>
    <m/>
    <x v="1"/>
    <n v="12155"/>
    <n v="4862"/>
  </r>
  <r>
    <s v="May042217563RT12"/>
    <x v="11"/>
    <d v="2022-04-30T00:00:00"/>
    <x v="3"/>
    <d v="2022-05-05T00:00:00"/>
    <n v="1"/>
    <x v="0"/>
    <x v="2"/>
    <n v="5"/>
    <x v="0"/>
    <n v="11050"/>
    <n v="11050"/>
  </r>
  <r>
    <s v="May042217563RT13"/>
    <x v="11"/>
    <d v="2022-05-03T00:00:00"/>
    <x v="3"/>
    <d v="2022-05-05T00:00:00"/>
    <n v="4"/>
    <x v="0"/>
    <x v="5"/>
    <m/>
    <x v="1"/>
    <n v="13260"/>
    <n v="5304"/>
  </r>
  <r>
    <s v="May042217563RT14"/>
    <x v="11"/>
    <d v="2022-05-03T00:00:00"/>
    <x v="3"/>
    <d v="2022-05-05T00:00:00"/>
    <n v="1"/>
    <x v="0"/>
    <x v="5"/>
    <n v="5"/>
    <x v="0"/>
    <n v="11050"/>
    <n v="11050"/>
  </r>
  <r>
    <s v="May042217563RT15"/>
    <x v="11"/>
    <d v="2022-05-04T00:00:00"/>
    <x v="3"/>
    <d v="2022-05-05T00:00:00"/>
    <n v="1"/>
    <x v="0"/>
    <x v="2"/>
    <m/>
    <x v="2"/>
    <n v="11050"/>
    <n v="11050"/>
  </r>
  <r>
    <s v="May042217563RT16"/>
    <x v="11"/>
    <d v="2022-05-04T00:00:00"/>
    <x v="3"/>
    <d v="2022-05-05T00:00:00"/>
    <n v="2"/>
    <x v="0"/>
    <x v="2"/>
    <n v="3"/>
    <x v="0"/>
    <n v="11050"/>
    <n v="11050"/>
  </r>
  <r>
    <s v="May042217563RT17"/>
    <x v="11"/>
    <d v="2022-04-30T00:00:00"/>
    <x v="3"/>
    <d v="2022-05-05T00:00:00"/>
    <n v="1"/>
    <x v="0"/>
    <x v="5"/>
    <n v="5"/>
    <x v="0"/>
    <n v="11050"/>
    <n v="11050"/>
  </r>
  <r>
    <s v="May042217563RT18"/>
    <x v="11"/>
    <d v="2022-05-02T00:00:00"/>
    <x v="3"/>
    <d v="2022-05-08T00:00:00"/>
    <n v="1"/>
    <x v="0"/>
    <x v="1"/>
    <m/>
    <x v="0"/>
    <n v="11050"/>
    <n v="11050"/>
  </r>
  <r>
    <s v="May042217563RT19"/>
    <x v="11"/>
    <d v="2022-05-04T00:00:00"/>
    <x v="3"/>
    <d v="2022-05-05T00:00:00"/>
    <n v="1"/>
    <x v="0"/>
    <x v="1"/>
    <n v="5"/>
    <x v="0"/>
    <n v="11050"/>
    <n v="11050"/>
  </r>
  <r>
    <s v="May042217563RT110"/>
    <x v="11"/>
    <d v="2022-05-03T00:00:00"/>
    <x v="3"/>
    <d v="2022-05-08T00:00:00"/>
    <n v="2"/>
    <x v="0"/>
    <x v="2"/>
    <m/>
    <x v="0"/>
    <n v="11050"/>
    <n v="11050"/>
  </r>
  <r>
    <s v="May042217563RT111"/>
    <x v="11"/>
    <d v="2022-04-10T00:00:00"/>
    <x v="3"/>
    <d v="2022-05-07T00:00:00"/>
    <n v="1"/>
    <x v="0"/>
    <x v="4"/>
    <n v="2"/>
    <x v="0"/>
    <n v="11050"/>
    <n v="11050"/>
  </r>
  <r>
    <s v="May042217563RT112"/>
    <x v="11"/>
    <d v="2022-05-04T00:00:00"/>
    <x v="3"/>
    <d v="2022-05-05T00:00:00"/>
    <n v="1"/>
    <x v="0"/>
    <x v="1"/>
    <n v="5"/>
    <x v="0"/>
    <n v="11050"/>
    <n v="11050"/>
  </r>
  <r>
    <s v="May042217563RT113"/>
    <x v="11"/>
    <d v="2022-05-02T00:00:00"/>
    <x v="3"/>
    <d v="2022-05-06T00:00:00"/>
    <n v="4"/>
    <x v="0"/>
    <x v="1"/>
    <m/>
    <x v="1"/>
    <n v="13260"/>
    <n v="5304"/>
  </r>
  <r>
    <s v="May042217563RT114"/>
    <x v="11"/>
    <d v="2022-05-02T00:00:00"/>
    <x v="3"/>
    <d v="2022-05-08T00:00:00"/>
    <n v="1"/>
    <x v="0"/>
    <x v="1"/>
    <m/>
    <x v="0"/>
    <n v="11050"/>
    <n v="11050"/>
  </r>
  <r>
    <s v="May042217563RT115"/>
    <x v="11"/>
    <d v="2022-05-04T00:00:00"/>
    <x v="3"/>
    <d v="2022-05-05T00:00:00"/>
    <n v="1"/>
    <x v="0"/>
    <x v="4"/>
    <m/>
    <x v="1"/>
    <n v="11050"/>
    <n v="4420"/>
  </r>
  <r>
    <s v="May042217563RT116"/>
    <x v="11"/>
    <d v="2022-05-02T00:00:00"/>
    <x v="3"/>
    <d v="2022-05-05T00:00:00"/>
    <n v="4"/>
    <x v="0"/>
    <x v="1"/>
    <m/>
    <x v="2"/>
    <n v="13260"/>
    <n v="13260"/>
  </r>
  <r>
    <s v="May042217563RT21"/>
    <x v="11"/>
    <d v="2022-05-03T00:00:00"/>
    <x v="3"/>
    <d v="2022-05-05T00:00:00"/>
    <n v="1"/>
    <x v="1"/>
    <x v="1"/>
    <n v="5"/>
    <x v="0"/>
    <n v="15300"/>
    <n v="15300"/>
  </r>
  <r>
    <s v="May042217563RT22"/>
    <x v="11"/>
    <d v="2022-04-13T00:00:00"/>
    <x v="3"/>
    <d v="2022-05-06T00:00:00"/>
    <n v="3"/>
    <x v="1"/>
    <x v="0"/>
    <m/>
    <x v="1"/>
    <n v="16830"/>
    <n v="6732"/>
  </r>
  <r>
    <s v="May042217563RT23"/>
    <x v="11"/>
    <d v="2022-05-04T00:00:00"/>
    <x v="3"/>
    <d v="2022-05-05T00:00:00"/>
    <n v="1"/>
    <x v="1"/>
    <x v="4"/>
    <m/>
    <x v="0"/>
    <n v="15300"/>
    <n v="15300"/>
  </r>
  <r>
    <s v="May042217563RT24"/>
    <x v="11"/>
    <d v="2022-05-04T00:00:00"/>
    <x v="3"/>
    <d v="2022-05-05T00:00:00"/>
    <n v="1"/>
    <x v="1"/>
    <x v="5"/>
    <m/>
    <x v="1"/>
    <n v="15300"/>
    <n v="6120"/>
  </r>
  <r>
    <s v="May042217563RT25"/>
    <x v="11"/>
    <d v="2022-05-04T00:00:00"/>
    <x v="3"/>
    <d v="2022-05-06T00:00:00"/>
    <n v="1"/>
    <x v="1"/>
    <x v="3"/>
    <n v="4"/>
    <x v="0"/>
    <n v="15300"/>
    <n v="15300"/>
  </r>
  <r>
    <s v="May042217563RT26"/>
    <x v="11"/>
    <d v="2022-04-30T00:00:00"/>
    <x v="3"/>
    <d v="2022-05-06T00:00:00"/>
    <n v="1"/>
    <x v="1"/>
    <x v="4"/>
    <m/>
    <x v="1"/>
    <n v="15300"/>
    <n v="6120"/>
  </r>
  <r>
    <s v="May042217563RT27"/>
    <x v="11"/>
    <d v="2022-05-04T00:00:00"/>
    <x v="3"/>
    <d v="2022-05-05T00:00:00"/>
    <n v="1"/>
    <x v="1"/>
    <x v="5"/>
    <m/>
    <x v="1"/>
    <n v="15300"/>
    <n v="6120"/>
  </r>
  <r>
    <s v="May042217563RT28"/>
    <x v="11"/>
    <d v="2022-05-03T00:00:00"/>
    <x v="3"/>
    <d v="2022-05-05T00:00:00"/>
    <n v="1"/>
    <x v="1"/>
    <x v="1"/>
    <n v="5"/>
    <x v="0"/>
    <n v="15300"/>
    <n v="15300"/>
  </r>
  <r>
    <s v="May042217563RT29"/>
    <x v="11"/>
    <d v="2022-05-03T00:00:00"/>
    <x v="3"/>
    <d v="2022-05-05T00:00:00"/>
    <n v="4"/>
    <x v="1"/>
    <x v="1"/>
    <n v="5"/>
    <x v="0"/>
    <n v="18360"/>
    <n v="18360"/>
  </r>
  <r>
    <s v="May042217563RT210"/>
    <x v="11"/>
    <d v="2022-05-04T00:00:00"/>
    <x v="3"/>
    <d v="2022-05-05T00:00:00"/>
    <n v="4"/>
    <x v="1"/>
    <x v="3"/>
    <m/>
    <x v="1"/>
    <n v="18360"/>
    <n v="7344"/>
  </r>
  <r>
    <s v="May042217563RT211"/>
    <x v="11"/>
    <d v="2022-05-04T00:00:00"/>
    <x v="3"/>
    <d v="2022-05-06T00:00:00"/>
    <n v="1"/>
    <x v="1"/>
    <x v="1"/>
    <n v="5"/>
    <x v="0"/>
    <n v="15300"/>
    <n v="15300"/>
  </r>
  <r>
    <s v="May042217563RT212"/>
    <x v="11"/>
    <d v="2022-05-03T00:00:00"/>
    <x v="3"/>
    <d v="2022-05-05T00:00:00"/>
    <n v="1"/>
    <x v="1"/>
    <x v="1"/>
    <m/>
    <x v="1"/>
    <n v="15300"/>
    <n v="6120"/>
  </r>
  <r>
    <s v="May042217563RT213"/>
    <x v="11"/>
    <d v="2022-05-03T00:00:00"/>
    <x v="3"/>
    <d v="2022-05-08T00:00:00"/>
    <n v="1"/>
    <x v="1"/>
    <x v="1"/>
    <n v="5"/>
    <x v="0"/>
    <n v="15300"/>
    <n v="15300"/>
  </r>
  <r>
    <s v="May042217563RT214"/>
    <x v="11"/>
    <d v="2022-04-30T00:00:00"/>
    <x v="3"/>
    <d v="2022-05-05T00:00:00"/>
    <n v="1"/>
    <x v="1"/>
    <x v="2"/>
    <m/>
    <x v="0"/>
    <n v="15300"/>
    <n v="15300"/>
  </r>
  <r>
    <s v="May042217563RT215"/>
    <x v="11"/>
    <d v="2022-05-02T00:00:00"/>
    <x v="3"/>
    <d v="2022-05-05T00:00:00"/>
    <n v="1"/>
    <x v="1"/>
    <x v="1"/>
    <m/>
    <x v="1"/>
    <n v="15300"/>
    <n v="6120"/>
  </r>
  <r>
    <s v="May042217563RT216"/>
    <x v="11"/>
    <d v="2022-05-04T00:00:00"/>
    <x v="3"/>
    <d v="2022-05-05T00:00:00"/>
    <n v="3"/>
    <x v="1"/>
    <x v="4"/>
    <n v="3"/>
    <x v="0"/>
    <n v="16830"/>
    <n v="16830"/>
  </r>
  <r>
    <s v="May042217563RT217"/>
    <x v="11"/>
    <d v="2022-05-03T00:00:00"/>
    <x v="3"/>
    <d v="2022-05-05T00:00:00"/>
    <n v="2"/>
    <x v="1"/>
    <x v="1"/>
    <m/>
    <x v="1"/>
    <n v="15300"/>
    <n v="6120"/>
  </r>
  <r>
    <s v="May042217563RT218"/>
    <x v="11"/>
    <d v="2022-05-03T00:00:00"/>
    <x v="3"/>
    <d v="2022-05-05T00:00:00"/>
    <n v="1"/>
    <x v="1"/>
    <x v="4"/>
    <n v="5"/>
    <x v="0"/>
    <n v="15300"/>
    <n v="15300"/>
  </r>
  <r>
    <s v="May042217563RT219"/>
    <x v="11"/>
    <d v="2022-05-03T00:00:00"/>
    <x v="3"/>
    <d v="2022-05-07T00:00:00"/>
    <n v="1"/>
    <x v="1"/>
    <x v="1"/>
    <m/>
    <x v="1"/>
    <n v="15300"/>
    <n v="6120"/>
  </r>
  <r>
    <s v="May042217563RT220"/>
    <x v="11"/>
    <d v="2022-05-03T00:00:00"/>
    <x v="3"/>
    <d v="2022-05-08T00:00:00"/>
    <n v="1"/>
    <x v="1"/>
    <x v="3"/>
    <m/>
    <x v="0"/>
    <n v="15300"/>
    <n v="15300"/>
  </r>
  <r>
    <s v="May042217563RT221"/>
    <x v="11"/>
    <d v="2022-04-28T00:00:00"/>
    <x v="3"/>
    <d v="2022-05-05T00:00:00"/>
    <n v="1"/>
    <x v="1"/>
    <x v="0"/>
    <m/>
    <x v="1"/>
    <n v="15300"/>
    <n v="6120"/>
  </r>
  <r>
    <s v="May042217563RT222"/>
    <x v="11"/>
    <d v="2022-05-01T00:00:00"/>
    <x v="3"/>
    <d v="2022-05-05T00:00:00"/>
    <n v="1"/>
    <x v="1"/>
    <x v="1"/>
    <m/>
    <x v="2"/>
    <n v="15300"/>
    <n v="15300"/>
  </r>
  <r>
    <s v="May042217563RT223"/>
    <x v="11"/>
    <d v="2022-05-03T00:00:00"/>
    <x v="3"/>
    <d v="2022-05-05T00:00:00"/>
    <n v="3"/>
    <x v="1"/>
    <x v="1"/>
    <m/>
    <x v="2"/>
    <n v="16830"/>
    <n v="16830"/>
  </r>
  <r>
    <s v="May042217563RT224"/>
    <x v="11"/>
    <d v="2022-05-02T00:00:00"/>
    <x v="3"/>
    <d v="2022-05-07T00:00:00"/>
    <n v="1"/>
    <x v="1"/>
    <x v="1"/>
    <m/>
    <x v="1"/>
    <n v="15300"/>
    <n v="6120"/>
  </r>
  <r>
    <s v="May042217563RT225"/>
    <x v="11"/>
    <d v="2022-05-03T00:00:00"/>
    <x v="3"/>
    <d v="2022-05-07T00:00:00"/>
    <n v="1"/>
    <x v="1"/>
    <x v="4"/>
    <n v="3"/>
    <x v="0"/>
    <n v="15300"/>
    <n v="15300"/>
  </r>
  <r>
    <s v="May042217563RT226"/>
    <x v="11"/>
    <d v="2022-04-30T00:00:00"/>
    <x v="3"/>
    <d v="2022-05-05T00:00:00"/>
    <n v="1"/>
    <x v="1"/>
    <x v="1"/>
    <m/>
    <x v="0"/>
    <n v="15300"/>
    <n v="15300"/>
  </r>
  <r>
    <s v="May042217563RT227"/>
    <x v="11"/>
    <d v="2022-05-03T00:00:00"/>
    <x v="3"/>
    <d v="2022-05-05T00:00:00"/>
    <n v="1"/>
    <x v="1"/>
    <x v="1"/>
    <m/>
    <x v="0"/>
    <n v="15300"/>
    <n v="15300"/>
  </r>
  <r>
    <s v="May042217563RT228"/>
    <x v="11"/>
    <d v="2022-05-04T00:00:00"/>
    <x v="3"/>
    <d v="2022-05-05T00:00:00"/>
    <n v="1"/>
    <x v="1"/>
    <x v="4"/>
    <m/>
    <x v="0"/>
    <n v="15300"/>
    <n v="15300"/>
  </r>
  <r>
    <s v="May042217563RT229"/>
    <x v="11"/>
    <d v="2022-04-30T00:00:00"/>
    <x v="3"/>
    <d v="2022-05-05T00:00:00"/>
    <n v="1"/>
    <x v="1"/>
    <x v="3"/>
    <n v="5"/>
    <x v="0"/>
    <n v="15300"/>
    <n v="15300"/>
  </r>
  <r>
    <s v="May042217563RT31"/>
    <x v="11"/>
    <d v="2022-05-04T00:00:00"/>
    <x v="3"/>
    <d v="2022-05-05T00:00:00"/>
    <n v="1"/>
    <x v="2"/>
    <x v="2"/>
    <n v="4"/>
    <x v="0"/>
    <n v="20400"/>
    <n v="20400"/>
  </r>
  <r>
    <s v="May042217563RT32"/>
    <x v="11"/>
    <d v="2022-05-03T00:00:00"/>
    <x v="3"/>
    <d v="2022-05-06T00:00:00"/>
    <n v="2"/>
    <x v="2"/>
    <x v="5"/>
    <m/>
    <x v="1"/>
    <n v="20400"/>
    <n v="8160"/>
  </r>
  <r>
    <s v="May042217563RT33"/>
    <x v="11"/>
    <d v="2022-05-04T00:00:00"/>
    <x v="3"/>
    <d v="2022-05-07T00:00:00"/>
    <n v="1"/>
    <x v="2"/>
    <x v="0"/>
    <n v="5"/>
    <x v="0"/>
    <n v="20400"/>
    <n v="20400"/>
  </r>
  <r>
    <s v="May042217563RT34"/>
    <x v="11"/>
    <d v="2022-05-03T00:00:00"/>
    <x v="3"/>
    <d v="2022-05-08T00:00:00"/>
    <n v="1"/>
    <x v="2"/>
    <x v="1"/>
    <m/>
    <x v="1"/>
    <n v="20400"/>
    <n v="8160"/>
  </r>
  <r>
    <s v="May042217563RT35"/>
    <x v="11"/>
    <d v="2022-05-03T00:00:00"/>
    <x v="3"/>
    <d v="2022-05-05T00:00:00"/>
    <n v="1"/>
    <x v="2"/>
    <x v="0"/>
    <m/>
    <x v="1"/>
    <n v="20400"/>
    <n v="8160"/>
  </r>
  <r>
    <s v="May042217563RT36"/>
    <x v="11"/>
    <d v="2022-04-29T00:00:00"/>
    <x v="3"/>
    <d v="2022-05-06T00:00:00"/>
    <n v="2"/>
    <x v="2"/>
    <x v="3"/>
    <m/>
    <x v="0"/>
    <n v="20400"/>
    <n v="20400"/>
  </r>
  <r>
    <s v="May042217563RT37"/>
    <x v="11"/>
    <d v="2022-05-04T00:00:00"/>
    <x v="3"/>
    <d v="2022-05-07T00:00:00"/>
    <n v="1"/>
    <x v="2"/>
    <x v="1"/>
    <n v="5"/>
    <x v="0"/>
    <n v="20400"/>
    <n v="20400"/>
  </r>
  <r>
    <s v="May042217563RT38"/>
    <x v="11"/>
    <d v="2022-05-04T00:00:00"/>
    <x v="3"/>
    <d v="2022-05-05T00:00:00"/>
    <n v="1"/>
    <x v="2"/>
    <x v="1"/>
    <m/>
    <x v="1"/>
    <n v="20400"/>
    <n v="8160"/>
  </r>
  <r>
    <s v="May042217563RT41"/>
    <x v="11"/>
    <d v="2022-05-03T00:00:00"/>
    <x v="3"/>
    <d v="2022-05-08T00:00:00"/>
    <n v="1"/>
    <x v="3"/>
    <x v="6"/>
    <n v="3"/>
    <x v="0"/>
    <n v="32300"/>
    <n v="32300"/>
  </r>
  <r>
    <s v="May042217563RT42"/>
    <x v="11"/>
    <d v="2022-05-03T00:00:00"/>
    <x v="3"/>
    <d v="2022-05-05T00:00:00"/>
    <n v="3"/>
    <x v="3"/>
    <x v="3"/>
    <n v="5"/>
    <x v="0"/>
    <n v="35530"/>
    <n v="35530"/>
  </r>
  <r>
    <s v="May042217563RT43"/>
    <x v="11"/>
    <d v="2022-05-02T00:00:00"/>
    <x v="3"/>
    <d v="2022-05-07T00:00:00"/>
    <n v="1"/>
    <x v="3"/>
    <x v="0"/>
    <n v="5"/>
    <x v="0"/>
    <n v="32300"/>
    <n v="32300"/>
  </r>
  <r>
    <s v="May042217563RT44"/>
    <x v="11"/>
    <d v="2022-05-04T00:00:00"/>
    <x v="3"/>
    <d v="2022-05-07T00:00:00"/>
    <n v="1"/>
    <x v="3"/>
    <x v="4"/>
    <n v="3"/>
    <x v="0"/>
    <n v="32300"/>
    <n v="32300"/>
  </r>
  <r>
    <s v="May042217563RT45"/>
    <x v="11"/>
    <d v="2022-05-01T00:00:00"/>
    <x v="3"/>
    <d v="2022-05-05T00:00:00"/>
    <n v="1"/>
    <x v="3"/>
    <x v="1"/>
    <m/>
    <x v="0"/>
    <n v="32300"/>
    <n v="32300"/>
  </r>
  <r>
    <s v="May042217563RT46"/>
    <x v="11"/>
    <d v="2022-05-03T00:00:00"/>
    <x v="3"/>
    <d v="2022-05-05T00:00:00"/>
    <n v="1"/>
    <x v="3"/>
    <x v="1"/>
    <m/>
    <x v="1"/>
    <n v="32300"/>
    <n v="12920"/>
  </r>
  <r>
    <s v="May042217563RT47"/>
    <x v="11"/>
    <d v="2022-05-03T00:00:00"/>
    <x v="3"/>
    <d v="2022-05-10T00:00:00"/>
    <n v="1"/>
    <x v="3"/>
    <x v="4"/>
    <m/>
    <x v="1"/>
    <n v="32300"/>
    <n v="12920"/>
  </r>
  <r>
    <s v="May042217563RT48"/>
    <x v="11"/>
    <d v="2022-05-04T00:00:00"/>
    <x v="3"/>
    <d v="2022-05-05T00:00:00"/>
    <n v="1"/>
    <x v="3"/>
    <x v="1"/>
    <m/>
    <x v="2"/>
    <n v="32300"/>
    <n v="32300"/>
  </r>
  <r>
    <s v="May042217563RT49"/>
    <x v="11"/>
    <d v="2022-04-13T00:00:00"/>
    <x v="3"/>
    <d v="2022-05-05T00:00:00"/>
    <n v="5"/>
    <x v="3"/>
    <x v="1"/>
    <m/>
    <x v="0"/>
    <n v="41990"/>
    <n v="41990"/>
  </r>
  <r>
    <s v="May042217563RT410"/>
    <x v="11"/>
    <d v="2022-04-13T00:00:00"/>
    <x v="3"/>
    <d v="2022-05-06T00:00:00"/>
    <n v="1"/>
    <x v="3"/>
    <x v="4"/>
    <m/>
    <x v="1"/>
    <n v="32300"/>
    <n v="12920"/>
  </r>
  <r>
    <s v="May042217563RT411"/>
    <x v="11"/>
    <d v="2022-05-03T00:00:00"/>
    <x v="3"/>
    <d v="2022-05-05T00:00:00"/>
    <n v="3"/>
    <x v="3"/>
    <x v="1"/>
    <m/>
    <x v="0"/>
    <n v="35530"/>
    <n v="35530"/>
  </r>
  <r>
    <s v="May042218558RT11"/>
    <x v="12"/>
    <d v="2022-05-03T00:00:00"/>
    <x v="3"/>
    <d v="2022-05-07T00:00:00"/>
    <n v="4"/>
    <x v="0"/>
    <x v="2"/>
    <n v="3"/>
    <x v="0"/>
    <n v="7800"/>
    <n v="7800"/>
  </r>
  <r>
    <s v="May042218558RT12"/>
    <x v="12"/>
    <d v="2022-05-02T00:00:00"/>
    <x v="3"/>
    <d v="2022-05-05T00:00:00"/>
    <n v="3"/>
    <x v="0"/>
    <x v="0"/>
    <m/>
    <x v="1"/>
    <n v="7150"/>
    <n v="2860"/>
  </r>
  <r>
    <s v="May042218558RT13"/>
    <x v="12"/>
    <d v="2022-04-30T00:00:00"/>
    <x v="3"/>
    <d v="2022-05-05T00:00:00"/>
    <n v="2"/>
    <x v="0"/>
    <x v="6"/>
    <n v="2"/>
    <x v="0"/>
    <n v="6500"/>
    <n v="6500"/>
  </r>
  <r>
    <s v="May042218558RT14"/>
    <x v="12"/>
    <d v="2022-04-29T00:00:00"/>
    <x v="3"/>
    <d v="2022-05-10T00:00:00"/>
    <n v="4"/>
    <x v="0"/>
    <x v="1"/>
    <n v="4"/>
    <x v="0"/>
    <n v="7800"/>
    <n v="7800"/>
  </r>
  <r>
    <s v="May042218558RT15"/>
    <x v="12"/>
    <d v="2022-05-01T00:00:00"/>
    <x v="3"/>
    <d v="2022-05-06T00:00:00"/>
    <n v="2"/>
    <x v="0"/>
    <x v="3"/>
    <m/>
    <x v="1"/>
    <n v="6500"/>
    <n v="2600"/>
  </r>
  <r>
    <s v="May042218558RT16"/>
    <x v="12"/>
    <d v="2022-04-13T00:00:00"/>
    <x v="3"/>
    <d v="2022-05-06T00:00:00"/>
    <n v="2"/>
    <x v="0"/>
    <x v="4"/>
    <m/>
    <x v="0"/>
    <n v="6500"/>
    <n v="6500"/>
  </r>
  <r>
    <s v="May042218558RT17"/>
    <x v="12"/>
    <d v="2022-04-30T00:00:00"/>
    <x v="3"/>
    <d v="2022-05-09T00:00:00"/>
    <n v="2"/>
    <x v="0"/>
    <x v="1"/>
    <m/>
    <x v="0"/>
    <n v="6500"/>
    <n v="6500"/>
  </r>
  <r>
    <s v="May042218558RT21"/>
    <x v="12"/>
    <d v="2022-04-30T00:00:00"/>
    <x v="3"/>
    <d v="2022-05-08T00:00:00"/>
    <n v="2"/>
    <x v="1"/>
    <x v="4"/>
    <m/>
    <x v="2"/>
    <n v="9000"/>
    <n v="9000"/>
  </r>
  <r>
    <s v="May042218558RT22"/>
    <x v="12"/>
    <d v="2022-05-03T00:00:00"/>
    <x v="3"/>
    <d v="2022-05-10T00:00:00"/>
    <n v="1"/>
    <x v="1"/>
    <x v="4"/>
    <m/>
    <x v="0"/>
    <n v="9000"/>
    <n v="9000"/>
  </r>
  <r>
    <s v="May042218558RT23"/>
    <x v="12"/>
    <d v="2022-05-01T00:00:00"/>
    <x v="3"/>
    <d v="2022-05-05T00:00:00"/>
    <n v="2"/>
    <x v="1"/>
    <x v="3"/>
    <m/>
    <x v="0"/>
    <n v="9000"/>
    <n v="9000"/>
  </r>
  <r>
    <s v="May042218558RT24"/>
    <x v="12"/>
    <d v="2022-04-30T00:00:00"/>
    <x v="3"/>
    <d v="2022-05-10T00:00:00"/>
    <n v="3"/>
    <x v="1"/>
    <x v="0"/>
    <m/>
    <x v="1"/>
    <n v="9900"/>
    <n v="3960"/>
  </r>
  <r>
    <s v="May042218558RT25"/>
    <x v="12"/>
    <d v="2022-04-30T00:00:00"/>
    <x v="3"/>
    <d v="2022-05-06T00:00:00"/>
    <n v="2"/>
    <x v="1"/>
    <x v="1"/>
    <n v="5"/>
    <x v="0"/>
    <n v="9000"/>
    <n v="9000"/>
  </r>
  <r>
    <s v="May042218558RT26"/>
    <x v="12"/>
    <d v="2022-05-02T00:00:00"/>
    <x v="3"/>
    <d v="2022-05-05T00:00:00"/>
    <n v="2"/>
    <x v="1"/>
    <x v="1"/>
    <n v="3"/>
    <x v="0"/>
    <n v="9000"/>
    <n v="9000"/>
  </r>
  <r>
    <s v="May042218558RT27"/>
    <x v="12"/>
    <d v="2022-05-01T00:00:00"/>
    <x v="3"/>
    <d v="2022-05-08T00:00:00"/>
    <n v="1"/>
    <x v="1"/>
    <x v="1"/>
    <m/>
    <x v="2"/>
    <n v="9000"/>
    <n v="9000"/>
  </r>
  <r>
    <s v="May042218558RT28"/>
    <x v="12"/>
    <d v="2022-04-29T00:00:00"/>
    <x v="3"/>
    <d v="2022-05-06T00:00:00"/>
    <n v="2"/>
    <x v="1"/>
    <x v="4"/>
    <n v="4"/>
    <x v="0"/>
    <n v="9000"/>
    <n v="9000"/>
  </r>
  <r>
    <s v="May042218558RT29"/>
    <x v="12"/>
    <d v="2022-04-30T00:00:00"/>
    <x v="3"/>
    <d v="2022-05-06T00:00:00"/>
    <n v="1"/>
    <x v="1"/>
    <x v="1"/>
    <m/>
    <x v="0"/>
    <n v="9000"/>
    <n v="9000"/>
  </r>
  <r>
    <s v="May042218558RT210"/>
    <x v="12"/>
    <d v="2022-04-29T00:00:00"/>
    <x v="3"/>
    <d v="2022-05-10T00:00:00"/>
    <n v="4"/>
    <x v="1"/>
    <x v="2"/>
    <n v="3"/>
    <x v="0"/>
    <n v="10800"/>
    <n v="10800"/>
  </r>
  <r>
    <s v="May042218558RT211"/>
    <x v="12"/>
    <d v="2022-04-30T00:00:00"/>
    <x v="3"/>
    <d v="2022-05-05T00:00:00"/>
    <n v="2"/>
    <x v="1"/>
    <x v="1"/>
    <n v="3"/>
    <x v="0"/>
    <n v="9000"/>
    <n v="9000"/>
  </r>
  <r>
    <s v="May042218558RT212"/>
    <x v="12"/>
    <d v="2022-04-29T00:00:00"/>
    <x v="3"/>
    <d v="2022-05-10T00:00:00"/>
    <n v="2"/>
    <x v="1"/>
    <x v="4"/>
    <n v="4"/>
    <x v="0"/>
    <n v="9000"/>
    <n v="9000"/>
  </r>
  <r>
    <s v="May042218558RT213"/>
    <x v="12"/>
    <d v="2022-04-29T00:00:00"/>
    <x v="3"/>
    <d v="2022-05-06T00:00:00"/>
    <n v="3"/>
    <x v="1"/>
    <x v="2"/>
    <n v="2"/>
    <x v="0"/>
    <n v="9900"/>
    <n v="9900"/>
  </r>
  <r>
    <s v="May042218558RT214"/>
    <x v="12"/>
    <d v="2022-04-29T00:00:00"/>
    <x v="3"/>
    <d v="2022-05-06T00:00:00"/>
    <n v="4"/>
    <x v="1"/>
    <x v="5"/>
    <n v="3"/>
    <x v="0"/>
    <n v="10800"/>
    <n v="10800"/>
  </r>
  <r>
    <s v="May042218558RT215"/>
    <x v="12"/>
    <d v="2022-04-30T00:00:00"/>
    <x v="3"/>
    <d v="2022-05-05T00:00:00"/>
    <n v="4"/>
    <x v="1"/>
    <x v="1"/>
    <n v="3"/>
    <x v="0"/>
    <n v="10800"/>
    <n v="10800"/>
  </r>
  <r>
    <s v="May042218558RT216"/>
    <x v="12"/>
    <d v="2022-05-01T00:00:00"/>
    <x v="3"/>
    <d v="2022-05-05T00:00:00"/>
    <n v="1"/>
    <x v="1"/>
    <x v="6"/>
    <m/>
    <x v="0"/>
    <n v="9000"/>
    <n v="9000"/>
  </r>
  <r>
    <s v="May042218558RT31"/>
    <x v="12"/>
    <d v="2022-05-01T00:00:00"/>
    <x v="3"/>
    <d v="2022-05-09T00:00:00"/>
    <n v="2"/>
    <x v="2"/>
    <x v="4"/>
    <m/>
    <x v="2"/>
    <n v="12000"/>
    <n v="12000"/>
  </r>
  <r>
    <s v="May042218558RT32"/>
    <x v="12"/>
    <d v="2022-05-01T00:00:00"/>
    <x v="3"/>
    <d v="2022-05-06T00:00:00"/>
    <n v="1"/>
    <x v="2"/>
    <x v="2"/>
    <n v="2"/>
    <x v="0"/>
    <n v="12000"/>
    <n v="12000"/>
  </r>
  <r>
    <s v="May042218558RT33"/>
    <x v="12"/>
    <d v="2022-05-02T00:00:00"/>
    <x v="3"/>
    <d v="2022-05-05T00:00:00"/>
    <n v="2"/>
    <x v="2"/>
    <x v="1"/>
    <m/>
    <x v="1"/>
    <n v="12000"/>
    <n v="4800"/>
  </r>
  <r>
    <s v="May042218558RT34"/>
    <x v="12"/>
    <d v="2022-04-28T00:00:00"/>
    <x v="3"/>
    <d v="2022-05-05T00:00:00"/>
    <n v="1"/>
    <x v="2"/>
    <x v="1"/>
    <m/>
    <x v="1"/>
    <n v="12000"/>
    <n v="4800"/>
  </r>
  <r>
    <s v="May042218558RT35"/>
    <x v="12"/>
    <d v="2022-04-13T00:00:00"/>
    <x v="3"/>
    <d v="2022-05-05T00:00:00"/>
    <n v="1"/>
    <x v="2"/>
    <x v="1"/>
    <n v="1"/>
    <x v="0"/>
    <n v="12000"/>
    <n v="12000"/>
  </r>
  <r>
    <s v="May042218558RT36"/>
    <x v="12"/>
    <d v="2022-04-30T00:00:00"/>
    <x v="3"/>
    <d v="2022-05-07T00:00:00"/>
    <n v="2"/>
    <x v="2"/>
    <x v="1"/>
    <n v="3"/>
    <x v="0"/>
    <n v="12000"/>
    <n v="12000"/>
  </r>
  <r>
    <s v="May042218558RT37"/>
    <x v="12"/>
    <d v="2022-05-02T00:00:00"/>
    <x v="3"/>
    <d v="2022-05-06T00:00:00"/>
    <n v="1"/>
    <x v="2"/>
    <x v="4"/>
    <m/>
    <x v="1"/>
    <n v="12000"/>
    <n v="4800"/>
  </r>
  <r>
    <s v="May042218558RT38"/>
    <x v="12"/>
    <d v="2022-05-02T00:00:00"/>
    <x v="3"/>
    <d v="2022-05-06T00:00:00"/>
    <n v="2"/>
    <x v="2"/>
    <x v="1"/>
    <m/>
    <x v="1"/>
    <n v="12000"/>
    <n v="4800"/>
  </r>
  <r>
    <s v="May042218558RT39"/>
    <x v="12"/>
    <d v="2022-05-03T00:00:00"/>
    <x v="3"/>
    <d v="2022-05-05T00:00:00"/>
    <n v="1"/>
    <x v="2"/>
    <x v="5"/>
    <n v="3"/>
    <x v="0"/>
    <n v="12000"/>
    <n v="12000"/>
  </r>
  <r>
    <s v="May042218558RT310"/>
    <x v="12"/>
    <d v="2022-04-29T00:00:00"/>
    <x v="3"/>
    <d v="2022-05-05T00:00:00"/>
    <n v="2"/>
    <x v="2"/>
    <x v="4"/>
    <m/>
    <x v="0"/>
    <n v="12000"/>
    <n v="12000"/>
  </r>
  <r>
    <s v="May042218558RT311"/>
    <x v="12"/>
    <d v="2022-04-30T00:00:00"/>
    <x v="3"/>
    <d v="2022-05-09T00:00:00"/>
    <n v="2"/>
    <x v="2"/>
    <x v="1"/>
    <m/>
    <x v="2"/>
    <n v="12000"/>
    <n v="12000"/>
  </r>
  <r>
    <s v="May042218558RT312"/>
    <x v="12"/>
    <d v="2022-05-02T00:00:00"/>
    <x v="3"/>
    <d v="2022-05-06T00:00:00"/>
    <n v="3"/>
    <x v="2"/>
    <x v="2"/>
    <m/>
    <x v="1"/>
    <n v="13200"/>
    <n v="5280"/>
  </r>
  <r>
    <s v="May042218558RT313"/>
    <x v="12"/>
    <d v="2022-05-04T00:00:00"/>
    <x v="3"/>
    <d v="2022-05-07T00:00:00"/>
    <n v="1"/>
    <x v="2"/>
    <x v="5"/>
    <m/>
    <x v="0"/>
    <n v="12000"/>
    <n v="12000"/>
  </r>
  <r>
    <s v="May042218558RT314"/>
    <x v="12"/>
    <d v="2022-04-27T00:00:00"/>
    <x v="3"/>
    <d v="2022-05-05T00:00:00"/>
    <n v="4"/>
    <x v="2"/>
    <x v="1"/>
    <m/>
    <x v="0"/>
    <n v="14400"/>
    <n v="14400"/>
  </r>
  <r>
    <s v="May042218558RT41"/>
    <x v="12"/>
    <d v="2022-05-01T00:00:00"/>
    <x v="3"/>
    <d v="2022-05-05T00:00:00"/>
    <n v="3"/>
    <x v="3"/>
    <x v="4"/>
    <n v="4"/>
    <x v="0"/>
    <n v="20900"/>
    <n v="20900"/>
  </r>
  <r>
    <s v="May042218558RT42"/>
    <x v="12"/>
    <d v="2022-05-02T00:00:00"/>
    <x v="3"/>
    <d v="2022-05-06T00:00:00"/>
    <n v="2"/>
    <x v="3"/>
    <x v="1"/>
    <m/>
    <x v="0"/>
    <n v="19000"/>
    <n v="19000"/>
  </r>
  <r>
    <s v="May042218558RT43"/>
    <x v="12"/>
    <d v="2022-05-02T00:00:00"/>
    <x v="3"/>
    <d v="2022-05-10T00:00:00"/>
    <n v="2"/>
    <x v="3"/>
    <x v="1"/>
    <m/>
    <x v="1"/>
    <n v="19000"/>
    <n v="7600"/>
  </r>
  <r>
    <s v="May042218558RT44"/>
    <x v="12"/>
    <d v="2022-05-03T00:00:00"/>
    <x v="3"/>
    <d v="2022-05-10T00:00:00"/>
    <n v="2"/>
    <x v="3"/>
    <x v="4"/>
    <m/>
    <x v="0"/>
    <n v="19000"/>
    <n v="19000"/>
  </r>
  <r>
    <s v="May042218558RT45"/>
    <x v="12"/>
    <d v="2022-05-02T00:00:00"/>
    <x v="3"/>
    <d v="2022-05-05T00:00:00"/>
    <n v="6"/>
    <x v="3"/>
    <x v="4"/>
    <m/>
    <x v="2"/>
    <n v="26600"/>
    <n v="26600"/>
  </r>
  <r>
    <s v="May042218558RT46"/>
    <x v="12"/>
    <d v="2022-05-01T00:00:00"/>
    <x v="3"/>
    <d v="2022-05-08T00:00:00"/>
    <n v="2"/>
    <x v="3"/>
    <x v="1"/>
    <m/>
    <x v="1"/>
    <n v="19000"/>
    <n v="7600"/>
  </r>
  <r>
    <s v="May042218558RT47"/>
    <x v="12"/>
    <d v="2022-05-02T00:00:00"/>
    <x v="3"/>
    <d v="2022-05-10T00:00:00"/>
    <n v="2"/>
    <x v="3"/>
    <x v="1"/>
    <m/>
    <x v="0"/>
    <n v="19000"/>
    <n v="19000"/>
  </r>
  <r>
    <s v="May042218558RT48"/>
    <x v="12"/>
    <d v="2022-04-29T00:00:00"/>
    <x v="3"/>
    <d v="2022-05-05T00:00:00"/>
    <n v="4"/>
    <x v="3"/>
    <x v="3"/>
    <m/>
    <x v="0"/>
    <n v="22800"/>
    <n v="22800"/>
  </r>
  <r>
    <s v="May042218558RT49"/>
    <x v="12"/>
    <d v="2022-05-02T00:00:00"/>
    <x v="3"/>
    <d v="2022-05-09T00:00:00"/>
    <n v="2"/>
    <x v="3"/>
    <x v="6"/>
    <m/>
    <x v="0"/>
    <n v="19000"/>
    <n v="19000"/>
  </r>
  <r>
    <s v="May042218558RT410"/>
    <x v="12"/>
    <d v="2022-05-01T00:00:00"/>
    <x v="3"/>
    <d v="2022-05-09T00:00:00"/>
    <n v="2"/>
    <x v="3"/>
    <x v="1"/>
    <n v="3"/>
    <x v="0"/>
    <n v="19000"/>
    <n v="19000"/>
  </r>
  <r>
    <s v="May042218558RT411"/>
    <x v="12"/>
    <d v="2022-05-01T00:00:00"/>
    <x v="3"/>
    <d v="2022-05-05T00:00:00"/>
    <n v="3"/>
    <x v="3"/>
    <x v="1"/>
    <m/>
    <x v="0"/>
    <n v="20900"/>
    <n v="20900"/>
  </r>
  <r>
    <s v="May042218559RT11"/>
    <x v="13"/>
    <d v="2022-04-29T00:00:00"/>
    <x v="3"/>
    <d v="2022-05-08T00:00:00"/>
    <n v="2"/>
    <x v="0"/>
    <x v="1"/>
    <m/>
    <x v="1"/>
    <n v="6500"/>
    <n v="2600"/>
  </r>
  <r>
    <s v="May042218559RT12"/>
    <x v="13"/>
    <d v="2022-05-02T00:00:00"/>
    <x v="3"/>
    <d v="2022-05-05T00:00:00"/>
    <n v="4"/>
    <x v="0"/>
    <x v="0"/>
    <m/>
    <x v="0"/>
    <n v="7800"/>
    <n v="7800"/>
  </r>
  <r>
    <s v="May042218559RT13"/>
    <x v="13"/>
    <d v="2022-04-30T00:00:00"/>
    <x v="3"/>
    <d v="2022-05-08T00:00:00"/>
    <n v="2"/>
    <x v="0"/>
    <x v="1"/>
    <n v="2"/>
    <x v="0"/>
    <n v="6500"/>
    <n v="6500"/>
  </r>
  <r>
    <s v="May042218559RT14"/>
    <x v="13"/>
    <d v="2022-04-28T00:00:00"/>
    <x v="3"/>
    <d v="2022-05-05T00:00:00"/>
    <n v="4"/>
    <x v="0"/>
    <x v="1"/>
    <n v="2"/>
    <x v="0"/>
    <n v="7800"/>
    <n v="7800"/>
  </r>
  <r>
    <s v="May042218559RT15"/>
    <x v="13"/>
    <d v="2022-04-28T00:00:00"/>
    <x v="3"/>
    <d v="2022-05-08T00:00:00"/>
    <n v="3"/>
    <x v="0"/>
    <x v="6"/>
    <m/>
    <x v="1"/>
    <n v="7150"/>
    <n v="2860"/>
  </r>
  <r>
    <s v="May042218559RT16"/>
    <x v="13"/>
    <d v="2022-05-02T00:00:00"/>
    <x v="3"/>
    <d v="2022-05-06T00:00:00"/>
    <n v="2"/>
    <x v="0"/>
    <x v="1"/>
    <m/>
    <x v="0"/>
    <n v="6500"/>
    <n v="6500"/>
  </r>
  <r>
    <s v="May042218559RT17"/>
    <x v="13"/>
    <d v="2022-04-29T00:00:00"/>
    <x v="3"/>
    <d v="2022-05-05T00:00:00"/>
    <n v="1"/>
    <x v="0"/>
    <x v="0"/>
    <m/>
    <x v="0"/>
    <n v="6500"/>
    <n v="6500"/>
  </r>
  <r>
    <s v="May042218559RT18"/>
    <x v="13"/>
    <d v="2022-04-14T00:00:00"/>
    <x v="3"/>
    <d v="2022-05-06T00:00:00"/>
    <n v="4"/>
    <x v="0"/>
    <x v="2"/>
    <m/>
    <x v="1"/>
    <n v="7800"/>
    <n v="3120"/>
  </r>
  <r>
    <s v="May042218559RT19"/>
    <x v="13"/>
    <d v="2022-04-28T00:00:00"/>
    <x v="3"/>
    <d v="2022-05-09T00:00:00"/>
    <n v="2"/>
    <x v="0"/>
    <x v="1"/>
    <n v="1"/>
    <x v="0"/>
    <n v="6500"/>
    <n v="6500"/>
  </r>
  <r>
    <s v="May042218559RT110"/>
    <x v="13"/>
    <d v="2022-05-01T00:00:00"/>
    <x v="3"/>
    <d v="2022-05-08T00:00:00"/>
    <n v="2"/>
    <x v="0"/>
    <x v="1"/>
    <m/>
    <x v="1"/>
    <n v="6500"/>
    <n v="2600"/>
  </r>
  <r>
    <s v="May042218559RT111"/>
    <x v="13"/>
    <d v="2022-04-30T00:00:00"/>
    <x v="3"/>
    <d v="2022-05-06T00:00:00"/>
    <n v="2"/>
    <x v="0"/>
    <x v="1"/>
    <n v="3"/>
    <x v="0"/>
    <n v="6500"/>
    <n v="6500"/>
  </r>
  <r>
    <s v="May042218559RT112"/>
    <x v="13"/>
    <d v="2022-04-14T00:00:00"/>
    <x v="3"/>
    <d v="2022-05-10T00:00:00"/>
    <n v="3"/>
    <x v="0"/>
    <x v="1"/>
    <m/>
    <x v="2"/>
    <n v="7150"/>
    <n v="7150"/>
  </r>
  <r>
    <s v="May042218559RT113"/>
    <x v="13"/>
    <d v="2022-05-01T00:00:00"/>
    <x v="3"/>
    <d v="2022-05-05T00:00:00"/>
    <n v="1"/>
    <x v="0"/>
    <x v="2"/>
    <n v="1"/>
    <x v="0"/>
    <n v="6500"/>
    <n v="6500"/>
  </r>
  <r>
    <s v="May042218559RT114"/>
    <x v="13"/>
    <d v="2022-05-02T00:00:00"/>
    <x v="3"/>
    <d v="2022-05-06T00:00:00"/>
    <n v="1"/>
    <x v="0"/>
    <x v="1"/>
    <m/>
    <x v="0"/>
    <n v="6500"/>
    <n v="6500"/>
  </r>
  <r>
    <s v="May042218559RT115"/>
    <x v="13"/>
    <d v="2022-05-01T00:00:00"/>
    <x v="3"/>
    <d v="2022-05-05T00:00:00"/>
    <n v="3"/>
    <x v="0"/>
    <x v="1"/>
    <n v="1"/>
    <x v="0"/>
    <n v="7150"/>
    <n v="7150"/>
  </r>
  <r>
    <s v="May042218559RT116"/>
    <x v="13"/>
    <d v="2022-04-30T00:00:00"/>
    <x v="3"/>
    <d v="2022-05-09T00:00:00"/>
    <n v="2"/>
    <x v="0"/>
    <x v="1"/>
    <n v="2"/>
    <x v="0"/>
    <n v="6500"/>
    <n v="6500"/>
  </r>
  <r>
    <s v="May042218559RT117"/>
    <x v="13"/>
    <d v="2022-05-03T00:00:00"/>
    <x v="3"/>
    <d v="2022-05-09T00:00:00"/>
    <n v="2"/>
    <x v="0"/>
    <x v="1"/>
    <n v="2"/>
    <x v="0"/>
    <n v="6500"/>
    <n v="6500"/>
  </r>
  <r>
    <s v="May042218559RT118"/>
    <x v="13"/>
    <d v="2022-05-02T00:00:00"/>
    <x v="3"/>
    <d v="2022-05-08T00:00:00"/>
    <n v="2"/>
    <x v="0"/>
    <x v="2"/>
    <n v="1"/>
    <x v="0"/>
    <n v="6500"/>
    <n v="6500"/>
  </r>
  <r>
    <s v="May042218559RT21"/>
    <x v="13"/>
    <d v="2022-04-30T00:00:00"/>
    <x v="3"/>
    <d v="2022-05-07T00:00:00"/>
    <n v="2"/>
    <x v="1"/>
    <x v="1"/>
    <n v="4"/>
    <x v="0"/>
    <n v="9000"/>
    <n v="9000"/>
  </r>
  <r>
    <s v="May042218559RT22"/>
    <x v="13"/>
    <d v="2022-04-30T00:00:00"/>
    <x v="3"/>
    <d v="2022-05-06T00:00:00"/>
    <n v="3"/>
    <x v="1"/>
    <x v="1"/>
    <n v="3"/>
    <x v="0"/>
    <n v="9900"/>
    <n v="9900"/>
  </r>
  <r>
    <s v="May042218559RT23"/>
    <x v="13"/>
    <d v="2022-05-04T00:00:00"/>
    <x v="3"/>
    <d v="2022-05-05T00:00:00"/>
    <n v="2"/>
    <x v="1"/>
    <x v="1"/>
    <n v="2"/>
    <x v="0"/>
    <n v="9000"/>
    <n v="9000"/>
  </r>
  <r>
    <s v="May042218559RT24"/>
    <x v="13"/>
    <d v="2022-04-29T00:00:00"/>
    <x v="3"/>
    <d v="2022-05-08T00:00:00"/>
    <n v="1"/>
    <x v="1"/>
    <x v="4"/>
    <m/>
    <x v="0"/>
    <n v="9000"/>
    <n v="9000"/>
  </r>
  <r>
    <s v="May042218559RT25"/>
    <x v="13"/>
    <d v="2022-04-30T00:00:00"/>
    <x v="3"/>
    <d v="2022-05-05T00:00:00"/>
    <n v="2"/>
    <x v="1"/>
    <x v="0"/>
    <m/>
    <x v="1"/>
    <n v="9000"/>
    <n v="3600"/>
  </r>
  <r>
    <s v="May042218559RT26"/>
    <x v="13"/>
    <d v="2022-04-30T00:00:00"/>
    <x v="3"/>
    <d v="2022-05-05T00:00:00"/>
    <n v="2"/>
    <x v="1"/>
    <x v="3"/>
    <m/>
    <x v="1"/>
    <n v="9000"/>
    <n v="3600"/>
  </r>
  <r>
    <s v="May042218559RT27"/>
    <x v="13"/>
    <d v="2022-04-30T00:00:00"/>
    <x v="3"/>
    <d v="2022-05-06T00:00:00"/>
    <n v="2"/>
    <x v="1"/>
    <x v="4"/>
    <m/>
    <x v="0"/>
    <n v="9000"/>
    <n v="9000"/>
  </r>
  <r>
    <s v="May042218559RT28"/>
    <x v="13"/>
    <d v="2022-04-29T00:00:00"/>
    <x v="3"/>
    <d v="2022-05-05T00:00:00"/>
    <n v="2"/>
    <x v="1"/>
    <x v="1"/>
    <n v="2"/>
    <x v="0"/>
    <n v="9000"/>
    <n v="9000"/>
  </r>
  <r>
    <s v="May042218559RT29"/>
    <x v="13"/>
    <d v="2022-05-02T00:00:00"/>
    <x v="3"/>
    <d v="2022-05-05T00:00:00"/>
    <n v="2"/>
    <x v="1"/>
    <x v="1"/>
    <n v="1"/>
    <x v="0"/>
    <n v="9000"/>
    <n v="9000"/>
  </r>
  <r>
    <s v="May042218559RT210"/>
    <x v="13"/>
    <d v="2022-04-27T00:00:00"/>
    <x v="3"/>
    <d v="2022-05-10T00:00:00"/>
    <n v="2"/>
    <x v="1"/>
    <x v="5"/>
    <m/>
    <x v="1"/>
    <n v="9000"/>
    <n v="3600"/>
  </r>
  <r>
    <s v="May042218559RT211"/>
    <x v="13"/>
    <d v="2022-05-01T00:00:00"/>
    <x v="3"/>
    <d v="2022-05-05T00:00:00"/>
    <n v="2"/>
    <x v="1"/>
    <x v="0"/>
    <n v="2"/>
    <x v="0"/>
    <n v="9000"/>
    <n v="9000"/>
  </r>
  <r>
    <s v="May042218559RT212"/>
    <x v="13"/>
    <d v="2022-05-01T00:00:00"/>
    <x v="3"/>
    <d v="2022-05-08T00:00:00"/>
    <n v="1"/>
    <x v="1"/>
    <x v="5"/>
    <n v="3"/>
    <x v="0"/>
    <n v="9000"/>
    <n v="9000"/>
  </r>
  <r>
    <s v="May042218559RT213"/>
    <x v="13"/>
    <d v="2022-05-01T00:00:00"/>
    <x v="3"/>
    <d v="2022-05-09T00:00:00"/>
    <n v="2"/>
    <x v="1"/>
    <x v="1"/>
    <m/>
    <x v="1"/>
    <n v="9000"/>
    <n v="3600"/>
  </r>
  <r>
    <s v="May042218559RT214"/>
    <x v="13"/>
    <d v="2022-05-02T00:00:00"/>
    <x v="3"/>
    <d v="2022-05-05T00:00:00"/>
    <n v="2"/>
    <x v="1"/>
    <x v="4"/>
    <m/>
    <x v="0"/>
    <n v="9000"/>
    <n v="9000"/>
  </r>
  <r>
    <s v="May042218559RT215"/>
    <x v="13"/>
    <d v="2022-05-01T00:00:00"/>
    <x v="3"/>
    <d v="2022-05-10T00:00:00"/>
    <n v="2"/>
    <x v="1"/>
    <x v="1"/>
    <n v="2"/>
    <x v="0"/>
    <n v="9000"/>
    <n v="9000"/>
  </r>
  <r>
    <s v="May042218559RT216"/>
    <x v="13"/>
    <d v="2022-04-29T00:00:00"/>
    <x v="3"/>
    <d v="2022-05-05T00:00:00"/>
    <n v="3"/>
    <x v="1"/>
    <x v="2"/>
    <m/>
    <x v="1"/>
    <n v="9900"/>
    <n v="3960"/>
  </r>
  <r>
    <s v="May042218559RT217"/>
    <x v="13"/>
    <d v="2022-04-29T00:00:00"/>
    <x v="3"/>
    <d v="2022-05-05T00:00:00"/>
    <n v="2"/>
    <x v="1"/>
    <x v="1"/>
    <m/>
    <x v="0"/>
    <n v="9000"/>
    <n v="9000"/>
  </r>
  <r>
    <s v="May042218559RT218"/>
    <x v="13"/>
    <d v="2022-05-01T00:00:00"/>
    <x v="3"/>
    <d v="2022-05-05T00:00:00"/>
    <n v="2"/>
    <x v="1"/>
    <x v="3"/>
    <m/>
    <x v="2"/>
    <n v="9000"/>
    <n v="9000"/>
  </r>
  <r>
    <s v="May042218559RT219"/>
    <x v="13"/>
    <d v="2022-05-03T00:00:00"/>
    <x v="3"/>
    <d v="2022-05-06T00:00:00"/>
    <n v="2"/>
    <x v="1"/>
    <x v="1"/>
    <n v="2"/>
    <x v="0"/>
    <n v="9000"/>
    <n v="9000"/>
  </r>
  <r>
    <s v="May042218559RT31"/>
    <x v="13"/>
    <d v="2022-05-01T00:00:00"/>
    <x v="3"/>
    <d v="2022-05-06T00:00:00"/>
    <n v="4"/>
    <x v="2"/>
    <x v="1"/>
    <m/>
    <x v="1"/>
    <n v="14400"/>
    <n v="5760"/>
  </r>
  <r>
    <s v="May042218559RT32"/>
    <x v="13"/>
    <d v="2022-05-01T00:00:00"/>
    <x v="3"/>
    <d v="2022-05-07T00:00:00"/>
    <n v="2"/>
    <x v="2"/>
    <x v="1"/>
    <n v="3"/>
    <x v="0"/>
    <n v="12000"/>
    <n v="12000"/>
  </r>
  <r>
    <s v="May042218559RT33"/>
    <x v="13"/>
    <d v="2022-04-30T00:00:00"/>
    <x v="3"/>
    <d v="2022-05-06T00:00:00"/>
    <n v="2"/>
    <x v="2"/>
    <x v="1"/>
    <m/>
    <x v="0"/>
    <n v="12000"/>
    <n v="12000"/>
  </r>
  <r>
    <s v="May042218559RT34"/>
    <x v="13"/>
    <d v="2022-04-30T00:00:00"/>
    <x v="3"/>
    <d v="2022-05-10T00:00:00"/>
    <n v="2"/>
    <x v="2"/>
    <x v="2"/>
    <m/>
    <x v="0"/>
    <n v="12000"/>
    <n v="12000"/>
  </r>
  <r>
    <s v="May042218559RT35"/>
    <x v="13"/>
    <d v="2022-05-01T00:00:00"/>
    <x v="3"/>
    <d v="2022-05-09T00:00:00"/>
    <n v="2"/>
    <x v="2"/>
    <x v="4"/>
    <n v="1"/>
    <x v="0"/>
    <n v="12000"/>
    <n v="12000"/>
  </r>
  <r>
    <s v="May042218559RT36"/>
    <x v="13"/>
    <d v="2022-05-03T00:00:00"/>
    <x v="3"/>
    <d v="2022-05-06T00:00:00"/>
    <n v="2"/>
    <x v="2"/>
    <x v="5"/>
    <m/>
    <x v="1"/>
    <n v="12000"/>
    <n v="4800"/>
  </r>
  <r>
    <s v="May042218559RT37"/>
    <x v="13"/>
    <d v="2022-04-29T00:00:00"/>
    <x v="3"/>
    <d v="2022-05-05T00:00:00"/>
    <n v="2"/>
    <x v="2"/>
    <x v="4"/>
    <m/>
    <x v="2"/>
    <n v="12000"/>
    <n v="12000"/>
  </r>
  <r>
    <s v="May042218559RT38"/>
    <x v="13"/>
    <d v="2022-04-30T00:00:00"/>
    <x v="3"/>
    <d v="2022-05-05T00:00:00"/>
    <n v="2"/>
    <x v="2"/>
    <x v="1"/>
    <n v="3"/>
    <x v="0"/>
    <n v="12000"/>
    <n v="12000"/>
  </r>
  <r>
    <s v="May042218559RT39"/>
    <x v="13"/>
    <d v="2022-05-02T00:00:00"/>
    <x v="3"/>
    <d v="2022-05-05T00:00:00"/>
    <n v="2"/>
    <x v="2"/>
    <x v="1"/>
    <m/>
    <x v="2"/>
    <n v="12000"/>
    <n v="12000"/>
  </r>
  <r>
    <s v="May042218559RT310"/>
    <x v="13"/>
    <d v="2022-04-29T00:00:00"/>
    <x v="3"/>
    <d v="2022-05-10T00:00:00"/>
    <n v="2"/>
    <x v="2"/>
    <x v="3"/>
    <m/>
    <x v="1"/>
    <n v="12000"/>
    <n v="4800"/>
  </r>
  <r>
    <s v="May042218559RT41"/>
    <x v="13"/>
    <d v="2022-05-02T00:00:00"/>
    <x v="3"/>
    <d v="2022-05-09T00:00:00"/>
    <n v="2"/>
    <x v="3"/>
    <x v="1"/>
    <m/>
    <x v="0"/>
    <n v="19000"/>
    <n v="19000"/>
  </r>
  <r>
    <s v="May042218559RT42"/>
    <x v="13"/>
    <d v="2022-04-29T00:00:00"/>
    <x v="3"/>
    <d v="2022-05-09T00:00:00"/>
    <n v="2"/>
    <x v="3"/>
    <x v="0"/>
    <m/>
    <x v="1"/>
    <n v="19000"/>
    <n v="7600"/>
  </r>
  <r>
    <s v="May042218559RT43"/>
    <x v="13"/>
    <d v="2022-05-02T00:00:00"/>
    <x v="3"/>
    <d v="2022-05-05T00:00:00"/>
    <n v="2"/>
    <x v="3"/>
    <x v="1"/>
    <m/>
    <x v="0"/>
    <n v="19000"/>
    <n v="19000"/>
  </r>
  <r>
    <s v="May042218559RT44"/>
    <x v="13"/>
    <d v="2022-04-27T00:00:00"/>
    <x v="3"/>
    <d v="2022-05-05T00:00:00"/>
    <n v="2"/>
    <x v="3"/>
    <x v="3"/>
    <n v="1"/>
    <x v="0"/>
    <n v="19000"/>
    <n v="19000"/>
  </r>
  <r>
    <s v="May042218559RT45"/>
    <x v="13"/>
    <d v="2022-04-29T00:00:00"/>
    <x v="3"/>
    <d v="2022-05-09T00:00:00"/>
    <n v="2"/>
    <x v="3"/>
    <x v="5"/>
    <m/>
    <x v="1"/>
    <n v="19000"/>
    <n v="7600"/>
  </r>
  <r>
    <s v="May042218559RT46"/>
    <x v="13"/>
    <d v="2022-04-30T00:00:00"/>
    <x v="3"/>
    <d v="2022-05-05T00:00:00"/>
    <n v="2"/>
    <x v="3"/>
    <x v="1"/>
    <n v="3"/>
    <x v="0"/>
    <n v="19000"/>
    <n v="19000"/>
  </r>
  <r>
    <s v="May042218559RT47"/>
    <x v="13"/>
    <d v="2022-04-10T00:00:00"/>
    <x v="3"/>
    <d v="2022-05-05T00:00:00"/>
    <n v="4"/>
    <x v="3"/>
    <x v="6"/>
    <n v="1"/>
    <x v="0"/>
    <n v="22800"/>
    <n v="22800"/>
  </r>
  <r>
    <s v="May042218559RT48"/>
    <x v="13"/>
    <d v="2022-04-13T00:00:00"/>
    <x v="3"/>
    <d v="2022-05-09T00:00:00"/>
    <n v="2"/>
    <x v="3"/>
    <x v="1"/>
    <m/>
    <x v="1"/>
    <n v="19000"/>
    <n v="7600"/>
  </r>
  <r>
    <s v="May042218560RT11"/>
    <x v="14"/>
    <d v="2022-05-03T00:00:00"/>
    <x v="3"/>
    <d v="2022-05-08T00:00:00"/>
    <n v="1"/>
    <x v="0"/>
    <x v="4"/>
    <n v="5"/>
    <x v="0"/>
    <n v="6500"/>
    <n v="6500"/>
  </r>
  <r>
    <s v="May042218560RT12"/>
    <x v="14"/>
    <d v="2022-05-03T00:00:00"/>
    <x v="3"/>
    <d v="2022-05-05T00:00:00"/>
    <n v="1"/>
    <x v="0"/>
    <x v="1"/>
    <m/>
    <x v="1"/>
    <n v="6500"/>
    <n v="2600"/>
  </r>
  <r>
    <s v="May042218560RT13"/>
    <x v="14"/>
    <d v="2022-05-04T00:00:00"/>
    <x v="3"/>
    <d v="2022-05-05T00:00:00"/>
    <n v="4"/>
    <x v="0"/>
    <x v="1"/>
    <n v="5"/>
    <x v="0"/>
    <n v="7800"/>
    <n v="7800"/>
  </r>
  <r>
    <s v="May042218560RT14"/>
    <x v="14"/>
    <d v="2022-04-29T00:00:00"/>
    <x v="3"/>
    <d v="2022-05-05T00:00:00"/>
    <n v="1"/>
    <x v="0"/>
    <x v="1"/>
    <m/>
    <x v="0"/>
    <n v="6500"/>
    <n v="6500"/>
  </r>
  <r>
    <s v="May042218560RT15"/>
    <x v="14"/>
    <d v="2022-04-30T00:00:00"/>
    <x v="3"/>
    <d v="2022-05-07T00:00:00"/>
    <n v="1"/>
    <x v="0"/>
    <x v="4"/>
    <m/>
    <x v="1"/>
    <n v="6500"/>
    <n v="2600"/>
  </r>
  <r>
    <s v="May042218560RT16"/>
    <x v="14"/>
    <d v="2022-05-02T00:00:00"/>
    <x v="3"/>
    <d v="2022-05-07T00:00:00"/>
    <n v="2"/>
    <x v="0"/>
    <x v="4"/>
    <m/>
    <x v="0"/>
    <n v="6500"/>
    <n v="6500"/>
  </r>
  <r>
    <s v="May042218560RT17"/>
    <x v="14"/>
    <d v="2022-05-04T00:00:00"/>
    <x v="3"/>
    <d v="2022-05-06T00:00:00"/>
    <n v="1"/>
    <x v="0"/>
    <x v="1"/>
    <m/>
    <x v="2"/>
    <n v="6500"/>
    <n v="6500"/>
  </r>
  <r>
    <s v="May042218560RT18"/>
    <x v="14"/>
    <d v="2022-05-04T00:00:00"/>
    <x v="3"/>
    <d v="2022-05-05T00:00:00"/>
    <n v="1"/>
    <x v="0"/>
    <x v="3"/>
    <n v="4"/>
    <x v="0"/>
    <n v="6500"/>
    <n v="6500"/>
  </r>
  <r>
    <s v="May042218560RT19"/>
    <x v="14"/>
    <d v="2022-05-03T00:00:00"/>
    <x v="3"/>
    <d v="2022-05-07T00:00:00"/>
    <n v="1"/>
    <x v="0"/>
    <x v="1"/>
    <m/>
    <x v="2"/>
    <n v="6500"/>
    <n v="6500"/>
  </r>
  <r>
    <s v="May042218560RT110"/>
    <x v="14"/>
    <d v="2022-05-02T00:00:00"/>
    <x v="3"/>
    <d v="2022-05-05T00:00:00"/>
    <n v="4"/>
    <x v="0"/>
    <x v="2"/>
    <n v="5"/>
    <x v="0"/>
    <n v="7800"/>
    <n v="7800"/>
  </r>
  <r>
    <s v="May042218560RT111"/>
    <x v="14"/>
    <d v="2022-05-04T00:00:00"/>
    <x v="3"/>
    <d v="2022-05-06T00:00:00"/>
    <n v="2"/>
    <x v="0"/>
    <x v="0"/>
    <m/>
    <x v="0"/>
    <n v="6500"/>
    <n v="6500"/>
  </r>
  <r>
    <s v="May042218560RT112"/>
    <x v="14"/>
    <d v="2022-05-03T00:00:00"/>
    <x v="3"/>
    <d v="2022-05-05T00:00:00"/>
    <n v="4"/>
    <x v="0"/>
    <x v="1"/>
    <n v="5"/>
    <x v="0"/>
    <n v="7800"/>
    <n v="7800"/>
  </r>
  <r>
    <s v="May042218560RT113"/>
    <x v="14"/>
    <d v="2022-05-04T00:00:00"/>
    <x v="3"/>
    <d v="2022-05-07T00:00:00"/>
    <n v="1"/>
    <x v="0"/>
    <x v="1"/>
    <m/>
    <x v="0"/>
    <n v="6500"/>
    <n v="6500"/>
  </r>
  <r>
    <s v="May042218560RT114"/>
    <x v="14"/>
    <d v="2022-04-30T00:00:00"/>
    <x v="3"/>
    <d v="2022-05-06T00:00:00"/>
    <n v="1"/>
    <x v="0"/>
    <x v="4"/>
    <m/>
    <x v="1"/>
    <n v="6500"/>
    <n v="2600"/>
  </r>
  <r>
    <s v="May042218560RT115"/>
    <x v="14"/>
    <d v="2022-05-04T00:00:00"/>
    <x v="3"/>
    <d v="2022-05-06T00:00:00"/>
    <n v="1"/>
    <x v="0"/>
    <x v="0"/>
    <m/>
    <x v="0"/>
    <n v="6500"/>
    <n v="6500"/>
  </r>
  <r>
    <s v="May042218560RT116"/>
    <x v="14"/>
    <d v="2022-05-03T00:00:00"/>
    <x v="3"/>
    <d v="2022-05-05T00:00:00"/>
    <n v="1"/>
    <x v="0"/>
    <x v="3"/>
    <m/>
    <x v="0"/>
    <n v="6500"/>
    <n v="6500"/>
  </r>
  <r>
    <s v="May042218560RT117"/>
    <x v="14"/>
    <d v="2022-05-03T00:00:00"/>
    <x v="3"/>
    <d v="2022-05-05T00:00:00"/>
    <n v="1"/>
    <x v="0"/>
    <x v="4"/>
    <n v="3"/>
    <x v="0"/>
    <n v="6500"/>
    <n v="6500"/>
  </r>
  <r>
    <s v="May042218560RT118"/>
    <x v="14"/>
    <d v="2022-05-04T00:00:00"/>
    <x v="3"/>
    <d v="2022-05-05T00:00:00"/>
    <n v="1"/>
    <x v="0"/>
    <x v="1"/>
    <n v="4"/>
    <x v="0"/>
    <n v="6500"/>
    <n v="6500"/>
  </r>
  <r>
    <s v="May042218560RT119"/>
    <x v="14"/>
    <d v="2022-05-01T00:00:00"/>
    <x v="3"/>
    <d v="2022-05-06T00:00:00"/>
    <n v="1"/>
    <x v="0"/>
    <x v="0"/>
    <n v="2"/>
    <x v="0"/>
    <n v="6500"/>
    <n v="6500"/>
  </r>
  <r>
    <s v="May042218560RT120"/>
    <x v="14"/>
    <d v="2022-05-04T00:00:00"/>
    <x v="3"/>
    <d v="2022-05-05T00:00:00"/>
    <n v="2"/>
    <x v="0"/>
    <x v="4"/>
    <n v="5"/>
    <x v="0"/>
    <n v="6500"/>
    <n v="6500"/>
  </r>
  <r>
    <s v="May042218560RT21"/>
    <x v="14"/>
    <d v="2022-04-14T00:00:00"/>
    <x v="3"/>
    <d v="2022-05-05T00:00:00"/>
    <n v="1"/>
    <x v="1"/>
    <x v="4"/>
    <n v="5"/>
    <x v="0"/>
    <n v="9000"/>
    <n v="9000"/>
  </r>
  <r>
    <s v="May042218560RT22"/>
    <x v="14"/>
    <d v="2022-04-10T00:00:00"/>
    <x v="3"/>
    <d v="2022-05-05T00:00:00"/>
    <n v="1"/>
    <x v="1"/>
    <x v="3"/>
    <m/>
    <x v="2"/>
    <n v="9000"/>
    <n v="9000"/>
  </r>
  <r>
    <s v="May042218560RT23"/>
    <x v="14"/>
    <d v="2022-05-04T00:00:00"/>
    <x v="3"/>
    <d v="2022-05-05T00:00:00"/>
    <n v="1"/>
    <x v="1"/>
    <x v="1"/>
    <m/>
    <x v="1"/>
    <n v="9000"/>
    <n v="3600"/>
  </r>
  <r>
    <s v="May042218560RT24"/>
    <x v="14"/>
    <d v="2022-05-01T00:00:00"/>
    <x v="3"/>
    <d v="2022-05-05T00:00:00"/>
    <n v="1"/>
    <x v="1"/>
    <x v="4"/>
    <n v="5"/>
    <x v="0"/>
    <n v="9000"/>
    <n v="9000"/>
  </r>
  <r>
    <s v="May042218560RT25"/>
    <x v="14"/>
    <d v="2022-04-13T00:00:00"/>
    <x v="3"/>
    <d v="2022-05-07T00:00:00"/>
    <n v="1"/>
    <x v="1"/>
    <x v="1"/>
    <m/>
    <x v="1"/>
    <n v="9000"/>
    <n v="3600"/>
  </r>
  <r>
    <s v="May042218560RT26"/>
    <x v="14"/>
    <d v="2022-05-04T00:00:00"/>
    <x v="3"/>
    <d v="2022-05-07T00:00:00"/>
    <n v="4"/>
    <x v="1"/>
    <x v="1"/>
    <n v="5"/>
    <x v="0"/>
    <n v="10800"/>
    <n v="10800"/>
  </r>
  <r>
    <s v="May042218560RT27"/>
    <x v="14"/>
    <d v="2022-05-04T00:00:00"/>
    <x v="3"/>
    <d v="2022-05-06T00:00:00"/>
    <n v="1"/>
    <x v="1"/>
    <x v="2"/>
    <m/>
    <x v="1"/>
    <n v="9000"/>
    <n v="3600"/>
  </r>
  <r>
    <s v="May042218560RT28"/>
    <x v="14"/>
    <d v="2022-05-04T00:00:00"/>
    <x v="3"/>
    <d v="2022-05-06T00:00:00"/>
    <n v="1"/>
    <x v="1"/>
    <x v="2"/>
    <m/>
    <x v="0"/>
    <n v="9000"/>
    <n v="9000"/>
  </r>
  <r>
    <s v="May042218560RT29"/>
    <x v="14"/>
    <d v="2022-04-29T00:00:00"/>
    <x v="3"/>
    <d v="2022-05-07T00:00:00"/>
    <n v="2"/>
    <x v="1"/>
    <x v="1"/>
    <m/>
    <x v="0"/>
    <n v="9000"/>
    <n v="9000"/>
  </r>
  <r>
    <s v="May042218560RT210"/>
    <x v="14"/>
    <d v="2022-05-04T00:00:00"/>
    <x v="3"/>
    <d v="2022-05-08T00:00:00"/>
    <n v="1"/>
    <x v="1"/>
    <x v="1"/>
    <n v="4"/>
    <x v="0"/>
    <n v="9000"/>
    <n v="9000"/>
  </r>
  <r>
    <s v="May042218560RT211"/>
    <x v="14"/>
    <d v="2022-04-13T00:00:00"/>
    <x v="3"/>
    <d v="2022-05-06T00:00:00"/>
    <n v="1"/>
    <x v="1"/>
    <x v="1"/>
    <m/>
    <x v="1"/>
    <n v="9000"/>
    <n v="3600"/>
  </r>
  <r>
    <s v="May042218560RT212"/>
    <x v="14"/>
    <d v="2022-05-04T00:00:00"/>
    <x v="3"/>
    <d v="2022-05-07T00:00:00"/>
    <n v="1"/>
    <x v="1"/>
    <x v="1"/>
    <m/>
    <x v="0"/>
    <n v="9000"/>
    <n v="9000"/>
  </r>
  <r>
    <s v="May042218560RT213"/>
    <x v="14"/>
    <d v="2022-05-04T00:00:00"/>
    <x v="3"/>
    <d v="2022-05-06T00:00:00"/>
    <n v="2"/>
    <x v="1"/>
    <x v="0"/>
    <m/>
    <x v="0"/>
    <n v="9000"/>
    <n v="9000"/>
  </r>
  <r>
    <s v="May042218560RT214"/>
    <x v="14"/>
    <d v="2022-05-04T00:00:00"/>
    <x v="3"/>
    <d v="2022-05-06T00:00:00"/>
    <n v="1"/>
    <x v="1"/>
    <x v="0"/>
    <n v="5"/>
    <x v="0"/>
    <n v="9000"/>
    <n v="9000"/>
  </r>
  <r>
    <s v="May042218560RT215"/>
    <x v="14"/>
    <d v="2022-05-02T00:00:00"/>
    <x v="3"/>
    <d v="2022-05-05T00:00:00"/>
    <n v="4"/>
    <x v="1"/>
    <x v="4"/>
    <n v="5"/>
    <x v="0"/>
    <n v="10800"/>
    <n v="10800"/>
  </r>
  <r>
    <s v="May042218560RT216"/>
    <x v="14"/>
    <d v="2022-05-03T00:00:00"/>
    <x v="3"/>
    <d v="2022-05-05T00:00:00"/>
    <n v="1"/>
    <x v="1"/>
    <x v="1"/>
    <n v="5"/>
    <x v="0"/>
    <n v="9000"/>
    <n v="9000"/>
  </r>
  <r>
    <s v="May042218560RT217"/>
    <x v="14"/>
    <d v="2022-05-02T00:00:00"/>
    <x v="3"/>
    <d v="2022-05-05T00:00:00"/>
    <n v="2"/>
    <x v="1"/>
    <x v="2"/>
    <m/>
    <x v="0"/>
    <n v="9000"/>
    <n v="9000"/>
  </r>
  <r>
    <s v="May042218560RT218"/>
    <x v="14"/>
    <d v="2022-05-03T00:00:00"/>
    <x v="3"/>
    <d v="2022-05-05T00:00:00"/>
    <n v="1"/>
    <x v="1"/>
    <x v="1"/>
    <m/>
    <x v="1"/>
    <n v="9000"/>
    <n v="3600"/>
  </r>
  <r>
    <s v="May042218560RT219"/>
    <x v="14"/>
    <d v="2022-05-03T00:00:00"/>
    <x v="3"/>
    <d v="2022-05-08T00:00:00"/>
    <n v="2"/>
    <x v="1"/>
    <x v="2"/>
    <n v="5"/>
    <x v="0"/>
    <n v="9000"/>
    <n v="9000"/>
  </r>
  <r>
    <s v="May042218560RT220"/>
    <x v="14"/>
    <d v="2022-05-03T00:00:00"/>
    <x v="3"/>
    <d v="2022-05-05T00:00:00"/>
    <n v="1"/>
    <x v="1"/>
    <x v="0"/>
    <n v="5"/>
    <x v="0"/>
    <n v="9000"/>
    <n v="9000"/>
  </r>
  <r>
    <s v="May042218560RT221"/>
    <x v="14"/>
    <d v="2022-05-02T00:00:00"/>
    <x v="3"/>
    <d v="2022-05-06T00:00:00"/>
    <n v="1"/>
    <x v="1"/>
    <x v="1"/>
    <n v="3"/>
    <x v="0"/>
    <n v="9000"/>
    <n v="9000"/>
  </r>
  <r>
    <s v="May042218560RT222"/>
    <x v="14"/>
    <d v="2022-05-04T00:00:00"/>
    <x v="3"/>
    <d v="2022-05-10T00:00:00"/>
    <n v="2"/>
    <x v="1"/>
    <x v="2"/>
    <m/>
    <x v="1"/>
    <n v="9000"/>
    <n v="3600"/>
  </r>
  <r>
    <s v="May042218560RT223"/>
    <x v="14"/>
    <d v="2022-05-01T00:00:00"/>
    <x v="3"/>
    <d v="2022-05-05T00:00:00"/>
    <n v="2"/>
    <x v="1"/>
    <x v="4"/>
    <n v="3"/>
    <x v="0"/>
    <n v="9000"/>
    <n v="9000"/>
  </r>
  <r>
    <s v="May042218560RT224"/>
    <x v="14"/>
    <d v="2022-05-04T00:00:00"/>
    <x v="3"/>
    <d v="2022-05-05T00:00:00"/>
    <n v="4"/>
    <x v="1"/>
    <x v="1"/>
    <m/>
    <x v="0"/>
    <n v="10800"/>
    <n v="10800"/>
  </r>
  <r>
    <s v="May042218560RT225"/>
    <x v="14"/>
    <d v="2022-05-04T00:00:00"/>
    <x v="3"/>
    <d v="2022-05-05T00:00:00"/>
    <n v="2"/>
    <x v="1"/>
    <x v="1"/>
    <n v="4"/>
    <x v="0"/>
    <n v="9000"/>
    <n v="9000"/>
  </r>
  <r>
    <s v="May042218560RT226"/>
    <x v="14"/>
    <d v="2022-05-02T00:00:00"/>
    <x v="3"/>
    <d v="2022-05-05T00:00:00"/>
    <n v="2"/>
    <x v="1"/>
    <x v="4"/>
    <n v="5"/>
    <x v="0"/>
    <n v="9000"/>
    <n v="9000"/>
  </r>
  <r>
    <s v="May042218560RT227"/>
    <x v="14"/>
    <d v="2022-05-04T00:00:00"/>
    <x v="3"/>
    <d v="2022-05-05T00:00:00"/>
    <n v="2"/>
    <x v="1"/>
    <x v="2"/>
    <m/>
    <x v="0"/>
    <n v="9000"/>
    <n v="9000"/>
  </r>
  <r>
    <s v="May042218560RT228"/>
    <x v="14"/>
    <d v="2022-05-04T00:00:00"/>
    <x v="3"/>
    <d v="2022-05-06T00:00:00"/>
    <n v="1"/>
    <x v="1"/>
    <x v="1"/>
    <n v="3"/>
    <x v="0"/>
    <n v="9000"/>
    <n v="9000"/>
  </r>
  <r>
    <s v="May042218560RT31"/>
    <x v="14"/>
    <d v="2022-05-04T00:00:00"/>
    <x v="3"/>
    <d v="2022-05-06T00:00:00"/>
    <n v="5"/>
    <x v="2"/>
    <x v="0"/>
    <m/>
    <x v="1"/>
    <n v="15600"/>
    <n v="6240"/>
  </r>
  <r>
    <s v="May042218560RT32"/>
    <x v="14"/>
    <d v="2022-05-04T00:00:00"/>
    <x v="3"/>
    <d v="2022-05-05T00:00:00"/>
    <n v="1"/>
    <x v="2"/>
    <x v="4"/>
    <m/>
    <x v="0"/>
    <n v="12000"/>
    <n v="12000"/>
  </r>
  <r>
    <s v="May042218560RT33"/>
    <x v="14"/>
    <d v="2022-05-03T00:00:00"/>
    <x v="3"/>
    <d v="2022-05-05T00:00:00"/>
    <n v="5"/>
    <x v="2"/>
    <x v="2"/>
    <m/>
    <x v="0"/>
    <n v="15600"/>
    <n v="15600"/>
  </r>
  <r>
    <s v="May042218560RT34"/>
    <x v="14"/>
    <d v="2022-05-04T00:00:00"/>
    <x v="3"/>
    <d v="2022-05-08T00:00:00"/>
    <n v="2"/>
    <x v="2"/>
    <x v="0"/>
    <n v="4"/>
    <x v="0"/>
    <n v="12000"/>
    <n v="12000"/>
  </r>
  <r>
    <s v="May042218560RT35"/>
    <x v="14"/>
    <d v="2022-05-04T00:00:00"/>
    <x v="3"/>
    <d v="2022-05-05T00:00:00"/>
    <n v="1"/>
    <x v="2"/>
    <x v="1"/>
    <n v="5"/>
    <x v="0"/>
    <n v="12000"/>
    <n v="12000"/>
  </r>
  <r>
    <s v="May042218560RT36"/>
    <x v="14"/>
    <d v="2022-05-03T00:00:00"/>
    <x v="3"/>
    <d v="2022-05-05T00:00:00"/>
    <n v="2"/>
    <x v="2"/>
    <x v="6"/>
    <m/>
    <x v="0"/>
    <n v="12000"/>
    <n v="12000"/>
  </r>
  <r>
    <s v="May042218560RT37"/>
    <x v="14"/>
    <d v="2022-05-04T00:00:00"/>
    <x v="3"/>
    <d v="2022-05-05T00:00:00"/>
    <n v="1"/>
    <x v="2"/>
    <x v="1"/>
    <m/>
    <x v="1"/>
    <n v="12000"/>
    <n v="4800"/>
  </r>
  <r>
    <s v="May042218560RT38"/>
    <x v="14"/>
    <d v="2022-05-02T00:00:00"/>
    <x v="3"/>
    <d v="2022-05-05T00:00:00"/>
    <n v="1"/>
    <x v="2"/>
    <x v="5"/>
    <n v="5"/>
    <x v="0"/>
    <n v="12000"/>
    <n v="12000"/>
  </r>
  <r>
    <s v="May042218560RT39"/>
    <x v="14"/>
    <d v="2022-05-01T00:00:00"/>
    <x v="3"/>
    <d v="2022-05-05T00:00:00"/>
    <n v="1"/>
    <x v="2"/>
    <x v="1"/>
    <m/>
    <x v="2"/>
    <n v="12000"/>
    <n v="12000"/>
  </r>
  <r>
    <s v="May042218560RT310"/>
    <x v="14"/>
    <d v="2022-05-04T00:00:00"/>
    <x v="3"/>
    <d v="2022-05-05T00:00:00"/>
    <n v="1"/>
    <x v="2"/>
    <x v="3"/>
    <m/>
    <x v="0"/>
    <n v="12000"/>
    <n v="12000"/>
  </r>
  <r>
    <s v="May042218560RT311"/>
    <x v="14"/>
    <d v="2022-05-01T00:00:00"/>
    <x v="3"/>
    <d v="2022-05-05T00:00:00"/>
    <n v="1"/>
    <x v="2"/>
    <x v="2"/>
    <n v="2"/>
    <x v="0"/>
    <n v="12000"/>
    <n v="12000"/>
  </r>
  <r>
    <s v="May042218560RT312"/>
    <x v="14"/>
    <d v="2022-04-30T00:00:00"/>
    <x v="3"/>
    <d v="2022-05-08T00:00:00"/>
    <n v="2"/>
    <x v="2"/>
    <x v="1"/>
    <m/>
    <x v="2"/>
    <n v="12000"/>
    <n v="12000"/>
  </r>
  <r>
    <s v="May042218560RT313"/>
    <x v="14"/>
    <d v="2022-04-28T00:00:00"/>
    <x v="3"/>
    <d v="2022-05-08T00:00:00"/>
    <n v="1"/>
    <x v="2"/>
    <x v="1"/>
    <n v="5"/>
    <x v="0"/>
    <n v="12000"/>
    <n v="12000"/>
  </r>
  <r>
    <s v="May042218560RT314"/>
    <x v="14"/>
    <d v="2022-05-04T00:00:00"/>
    <x v="3"/>
    <d v="2022-05-09T00:00:00"/>
    <n v="1"/>
    <x v="2"/>
    <x v="1"/>
    <m/>
    <x v="0"/>
    <n v="12000"/>
    <n v="12000"/>
  </r>
  <r>
    <s v="May042218560RT315"/>
    <x v="14"/>
    <d v="2022-05-03T00:00:00"/>
    <x v="3"/>
    <d v="2022-05-05T00:00:00"/>
    <n v="2"/>
    <x v="2"/>
    <x v="3"/>
    <n v="5"/>
    <x v="0"/>
    <n v="12000"/>
    <n v="12000"/>
  </r>
  <r>
    <s v="May042218560RT316"/>
    <x v="14"/>
    <d v="2022-05-03T00:00:00"/>
    <x v="3"/>
    <d v="2022-05-05T00:00:00"/>
    <n v="1"/>
    <x v="2"/>
    <x v="1"/>
    <m/>
    <x v="0"/>
    <n v="12000"/>
    <n v="12000"/>
  </r>
  <r>
    <s v="May042218560RT317"/>
    <x v="14"/>
    <d v="2022-05-04T00:00:00"/>
    <x v="3"/>
    <d v="2022-05-05T00:00:00"/>
    <n v="1"/>
    <x v="2"/>
    <x v="4"/>
    <m/>
    <x v="1"/>
    <n v="12000"/>
    <n v="4800"/>
  </r>
  <r>
    <s v="May042218560RT41"/>
    <x v="14"/>
    <d v="2022-05-01T00:00:00"/>
    <x v="3"/>
    <d v="2022-05-05T00:00:00"/>
    <n v="1"/>
    <x v="3"/>
    <x v="5"/>
    <m/>
    <x v="1"/>
    <n v="19000"/>
    <n v="7600"/>
  </r>
  <r>
    <s v="May042218560RT42"/>
    <x v="14"/>
    <d v="2022-05-02T00:00:00"/>
    <x v="3"/>
    <d v="2022-05-05T00:00:00"/>
    <n v="2"/>
    <x v="3"/>
    <x v="4"/>
    <n v="5"/>
    <x v="0"/>
    <n v="19000"/>
    <n v="19000"/>
  </r>
  <r>
    <s v="May042218560RT43"/>
    <x v="14"/>
    <d v="2022-04-14T00:00:00"/>
    <x v="3"/>
    <d v="2022-05-05T00:00:00"/>
    <n v="1"/>
    <x v="3"/>
    <x v="4"/>
    <n v="5"/>
    <x v="0"/>
    <n v="19000"/>
    <n v="19000"/>
  </r>
  <r>
    <s v="May042218560RT44"/>
    <x v="14"/>
    <d v="2022-05-03T00:00:00"/>
    <x v="3"/>
    <d v="2022-05-05T00:00:00"/>
    <n v="2"/>
    <x v="3"/>
    <x v="1"/>
    <n v="1"/>
    <x v="0"/>
    <n v="19000"/>
    <n v="19000"/>
  </r>
  <r>
    <s v="May042218560RT45"/>
    <x v="14"/>
    <d v="2022-05-04T00:00:00"/>
    <x v="3"/>
    <d v="2022-05-05T00:00:00"/>
    <n v="1"/>
    <x v="3"/>
    <x v="1"/>
    <m/>
    <x v="1"/>
    <n v="19000"/>
    <n v="7600"/>
  </r>
  <r>
    <s v="May042218560RT46"/>
    <x v="14"/>
    <d v="2022-05-04T00:00:00"/>
    <x v="3"/>
    <d v="2022-05-06T00:00:00"/>
    <n v="1"/>
    <x v="3"/>
    <x v="1"/>
    <n v="3"/>
    <x v="0"/>
    <n v="19000"/>
    <n v="19000"/>
  </r>
  <r>
    <s v="May042218560RT47"/>
    <x v="14"/>
    <d v="2022-05-04T00:00:00"/>
    <x v="3"/>
    <d v="2022-05-05T00:00:00"/>
    <n v="1"/>
    <x v="3"/>
    <x v="1"/>
    <n v="5"/>
    <x v="0"/>
    <n v="19000"/>
    <n v="19000"/>
  </r>
  <r>
    <s v="May042218560RT48"/>
    <x v="14"/>
    <d v="2022-05-04T00:00:00"/>
    <x v="3"/>
    <d v="2022-05-10T00:00:00"/>
    <n v="1"/>
    <x v="3"/>
    <x v="1"/>
    <m/>
    <x v="1"/>
    <n v="19000"/>
    <n v="7600"/>
  </r>
  <r>
    <s v="May042218560RT49"/>
    <x v="14"/>
    <d v="2022-04-28T00:00:00"/>
    <x v="3"/>
    <d v="2022-05-07T00:00:00"/>
    <n v="3"/>
    <x v="3"/>
    <x v="0"/>
    <n v="1"/>
    <x v="0"/>
    <n v="20900"/>
    <n v="20900"/>
  </r>
  <r>
    <s v="May042218560RT410"/>
    <x v="14"/>
    <d v="2022-05-03T00:00:00"/>
    <x v="3"/>
    <d v="2022-05-05T00:00:00"/>
    <n v="1"/>
    <x v="3"/>
    <x v="1"/>
    <m/>
    <x v="0"/>
    <n v="19000"/>
    <n v="19000"/>
  </r>
  <r>
    <s v="May042218561RT11"/>
    <x v="15"/>
    <d v="2022-05-03T00:00:00"/>
    <x v="3"/>
    <d v="2022-05-05T00:00:00"/>
    <n v="2"/>
    <x v="0"/>
    <x v="2"/>
    <n v="5"/>
    <x v="0"/>
    <n v="6500"/>
    <n v="6500"/>
  </r>
  <r>
    <s v="May042218561RT12"/>
    <x v="15"/>
    <d v="2022-05-04T00:00:00"/>
    <x v="3"/>
    <d v="2022-05-08T00:00:00"/>
    <n v="2"/>
    <x v="0"/>
    <x v="1"/>
    <n v="3"/>
    <x v="0"/>
    <n v="6500"/>
    <n v="6500"/>
  </r>
  <r>
    <s v="May042218561RT13"/>
    <x v="15"/>
    <d v="2022-04-27T00:00:00"/>
    <x v="3"/>
    <d v="2022-05-10T00:00:00"/>
    <n v="4"/>
    <x v="0"/>
    <x v="1"/>
    <m/>
    <x v="1"/>
    <n v="7800"/>
    <n v="3120"/>
  </r>
  <r>
    <s v="May042218561RT14"/>
    <x v="15"/>
    <d v="2022-04-30T00:00:00"/>
    <x v="3"/>
    <d v="2022-05-09T00:00:00"/>
    <n v="2"/>
    <x v="0"/>
    <x v="4"/>
    <m/>
    <x v="2"/>
    <n v="6500"/>
    <n v="6500"/>
  </r>
  <r>
    <s v="May042218561RT15"/>
    <x v="15"/>
    <d v="2022-05-04T00:00:00"/>
    <x v="3"/>
    <d v="2022-05-05T00:00:00"/>
    <n v="2"/>
    <x v="0"/>
    <x v="0"/>
    <n v="5"/>
    <x v="0"/>
    <n v="6500"/>
    <n v="6500"/>
  </r>
  <r>
    <s v="May042218561RT16"/>
    <x v="15"/>
    <d v="2022-04-30T00:00:00"/>
    <x v="3"/>
    <d v="2022-05-07T00:00:00"/>
    <n v="2"/>
    <x v="0"/>
    <x v="4"/>
    <m/>
    <x v="0"/>
    <n v="6500"/>
    <n v="6500"/>
  </r>
  <r>
    <s v="May042218561RT17"/>
    <x v="15"/>
    <d v="2022-04-30T00:00:00"/>
    <x v="3"/>
    <d v="2022-05-06T00:00:00"/>
    <n v="3"/>
    <x v="0"/>
    <x v="2"/>
    <n v="5"/>
    <x v="0"/>
    <n v="7150"/>
    <n v="7150"/>
  </r>
  <r>
    <s v="May042218561RT18"/>
    <x v="15"/>
    <d v="2022-04-30T00:00:00"/>
    <x v="3"/>
    <d v="2022-05-05T00:00:00"/>
    <n v="2"/>
    <x v="0"/>
    <x v="6"/>
    <n v="5"/>
    <x v="0"/>
    <n v="6500"/>
    <n v="6500"/>
  </r>
  <r>
    <s v="May042218561RT19"/>
    <x v="15"/>
    <d v="2022-04-30T00:00:00"/>
    <x v="3"/>
    <d v="2022-05-05T00:00:00"/>
    <n v="2"/>
    <x v="0"/>
    <x v="6"/>
    <n v="5"/>
    <x v="0"/>
    <n v="6500"/>
    <n v="6500"/>
  </r>
  <r>
    <s v="May042218561RT110"/>
    <x v="15"/>
    <d v="2022-04-29T00:00:00"/>
    <x v="3"/>
    <d v="2022-05-05T00:00:00"/>
    <n v="4"/>
    <x v="0"/>
    <x v="1"/>
    <m/>
    <x v="2"/>
    <n v="7800"/>
    <n v="7800"/>
  </r>
  <r>
    <s v="May042218561RT111"/>
    <x v="15"/>
    <d v="2022-05-02T00:00:00"/>
    <x v="3"/>
    <d v="2022-05-06T00:00:00"/>
    <n v="1"/>
    <x v="0"/>
    <x v="2"/>
    <m/>
    <x v="0"/>
    <n v="6500"/>
    <n v="6500"/>
  </r>
  <r>
    <s v="May042218561RT112"/>
    <x v="15"/>
    <d v="2022-04-28T00:00:00"/>
    <x v="3"/>
    <d v="2022-05-05T00:00:00"/>
    <n v="1"/>
    <x v="0"/>
    <x v="1"/>
    <m/>
    <x v="0"/>
    <n v="6500"/>
    <n v="6500"/>
  </r>
  <r>
    <s v="May042218561RT113"/>
    <x v="15"/>
    <d v="2022-04-10T00:00:00"/>
    <x v="3"/>
    <d v="2022-05-08T00:00:00"/>
    <n v="4"/>
    <x v="0"/>
    <x v="1"/>
    <n v="5"/>
    <x v="0"/>
    <n v="7800"/>
    <n v="7800"/>
  </r>
  <r>
    <s v="May042218561RT114"/>
    <x v="15"/>
    <d v="2022-04-28T00:00:00"/>
    <x v="3"/>
    <d v="2022-05-06T00:00:00"/>
    <n v="1"/>
    <x v="0"/>
    <x v="0"/>
    <m/>
    <x v="0"/>
    <n v="6500"/>
    <n v="6500"/>
  </r>
  <r>
    <s v="May042218561RT115"/>
    <x v="15"/>
    <d v="2022-05-02T00:00:00"/>
    <x v="3"/>
    <d v="2022-05-05T00:00:00"/>
    <n v="2"/>
    <x v="0"/>
    <x v="1"/>
    <n v="3"/>
    <x v="0"/>
    <n v="6500"/>
    <n v="6500"/>
  </r>
  <r>
    <s v="May042218561RT116"/>
    <x v="15"/>
    <d v="2022-05-01T00:00:00"/>
    <x v="3"/>
    <d v="2022-05-10T00:00:00"/>
    <n v="1"/>
    <x v="0"/>
    <x v="6"/>
    <n v="5"/>
    <x v="0"/>
    <n v="6500"/>
    <n v="6500"/>
  </r>
  <r>
    <s v="May042218561RT117"/>
    <x v="15"/>
    <d v="2022-05-02T00:00:00"/>
    <x v="3"/>
    <d v="2022-05-07T00:00:00"/>
    <n v="2"/>
    <x v="0"/>
    <x v="0"/>
    <m/>
    <x v="1"/>
    <n v="6500"/>
    <n v="2600"/>
  </r>
  <r>
    <s v="May042218561RT118"/>
    <x v="15"/>
    <d v="2022-05-01T00:00:00"/>
    <x v="3"/>
    <d v="2022-05-07T00:00:00"/>
    <n v="3"/>
    <x v="0"/>
    <x v="0"/>
    <m/>
    <x v="1"/>
    <n v="7150"/>
    <n v="2860"/>
  </r>
  <r>
    <s v="May042218561RT119"/>
    <x v="15"/>
    <d v="2022-05-01T00:00:00"/>
    <x v="3"/>
    <d v="2022-05-06T00:00:00"/>
    <n v="2"/>
    <x v="0"/>
    <x v="1"/>
    <m/>
    <x v="1"/>
    <n v="6500"/>
    <n v="2600"/>
  </r>
  <r>
    <s v="May042218561RT120"/>
    <x v="15"/>
    <d v="2022-05-01T00:00:00"/>
    <x v="3"/>
    <d v="2022-05-05T00:00:00"/>
    <n v="1"/>
    <x v="0"/>
    <x v="4"/>
    <m/>
    <x v="1"/>
    <n v="6500"/>
    <n v="2600"/>
  </r>
  <r>
    <s v="May042218561RT121"/>
    <x v="15"/>
    <d v="2022-04-30T00:00:00"/>
    <x v="3"/>
    <d v="2022-05-06T00:00:00"/>
    <n v="4"/>
    <x v="0"/>
    <x v="3"/>
    <n v="4"/>
    <x v="0"/>
    <n v="7800"/>
    <n v="7800"/>
  </r>
  <r>
    <s v="May042218561RT122"/>
    <x v="15"/>
    <d v="2022-05-02T00:00:00"/>
    <x v="3"/>
    <d v="2022-05-05T00:00:00"/>
    <n v="2"/>
    <x v="0"/>
    <x v="1"/>
    <m/>
    <x v="0"/>
    <n v="6500"/>
    <n v="6500"/>
  </r>
  <r>
    <s v="May042218561RT21"/>
    <x v="15"/>
    <d v="2022-04-29T00:00:00"/>
    <x v="3"/>
    <d v="2022-05-05T00:00:00"/>
    <n v="2"/>
    <x v="1"/>
    <x v="1"/>
    <n v="5"/>
    <x v="0"/>
    <n v="9000"/>
    <n v="9000"/>
  </r>
  <r>
    <s v="May042218561RT22"/>
    <x v="15"/>
    <d v="2022-05-02T00:00:00"/>
    <x v="3"/>
    <d v="2022-05-05T00:00:00"/>
    <n v="3"/>
    <x v="1"/>
    <x v="1"/>
    <n v="4"/>
    <x v="0"/>
    <n v="9900"/>
    <n v="9900"/>
  </r>
  <r>
    <s v="May042218561RT23"/>
    <x v="15"/>
    <d v="2022-05-02T00:00:00"/>
    <x v="3"/>
    <d v="2022-05-09T00:00:00"/>
    <n v="3"/>
    <x v="1"/>
    <x v="1"/>
    <n v="4"/>
    <x v="0"/>
    <n v="9900"/>
    <n v="9900"/>
  </r>
  <r>
    <s v="May042218561RT24"/>
    <x v="15"/>
    <d v="2022-04-28T00:00:00"/>
    <x v="3"/>
    <d v="2022-05-10T00:00:00"/>
    <n v="4"/>
    <x v="1"/>
    <x v="1"/>
    <m/>
    <x v="1"/>
    <n v="10800"/>
    <n v="4320"/>
  </r>
  <r>
    <s v="May042218561RT25"/>
    <x v="15"/>
    <d v="2022-05-02T00:00:00"/>
    <x v="3"/>
    <d v="2022-05-06T00:00:00"/>
    <n v="3"/>
    <x v="1"/>
    <x v="1"/>
    <n v="5"/>
    <x v="0"/>
    <n v="9900"/>
    <n v="9900"/>
  </r>
  <r>
    <s v="May042218561RT26"/>
    <x v="15"/>
    <d v="2022-04-30T00:00:00"/>
    <x v="3"/>
    <d v="2022-05-06T00:00:00"/>
    <n v="2"/>
    <x v="1"/>
    <x v="2"/>
    <m/>
    <x v="0"/>
    <n v="9000"/>
    <n v="9000"/>
  </r>
  <r>
    <s v="May042218561RT27"/>
    <x v="15"/>
    <d v="2022-04-29T00:00:00"/>
    <x v="3"/>
    <d v="2022-05-05T00:00:00"/>
    <n v="2"/>
    <x v="1"/>
    <x v="1"/>
    <n v="2"/>
    <x v="0"/>
    <n v="9000"/>
    <n v="9000"/>
  </r>
  <r>
    <s v="May042218561RT28"/>
    <x v="15"/>
    <d v="2022-04-29T00:00:00"/>
    <x v="3"/>
    <d v="2022-05-10T00:00:00"/>
    <n v="2"/>
    <x v="1"/>
    <x v="5"/>
    <m/>
    <x v="0"/>
    <n v="9000"/>
    <n v="9000"/>
  </r>
  <r>
    <s v="May042218561RT29"/>
    <x v="15"/>
    <d v="2022-04-30T00:00:00"/>
    <x v="3"/>
    <d v="2022-05-08T00:00:00"/>
    <n v="2"/>
    <x v="1"/>
    <x v="4"/>
    <n v="3"/>
    <x v="0"/>
    <n v="9000"/>
    <n v="9000"/>
  </r>
  <r>
    <s v="May042218561RT210"/>
    <x v="15"/>
    <d v="2022-04-28T00:00:00"/>
    <x v="3"/>
    <d v="2022-05-06T00:00:00"/>
    <n v="2"/>
    <x v="1"/>
    <x v="1"/>
    <m/>
    <x v="1"/>
    <n v="9000"/>
    <n v="3600"/>
  </r>
  <r>
    <s v="May042218561RT211"/>
    <x v="15"/>
    <d v="2022-05-02T00:00:00"/>
    <x v="3"/>
    <d v="2022-05-10T00:00:00"/>
    <n v="3"/>
    <x v="1"/>
    <x v="4"/>
    <m/>
    <x v="0"/>
    <n v="9900"/>
    <n v="9900"/>
  </r>
  <r>
    <s v="May042218561RT212"/>
    <x v="15"/>
    <d v="2022-05-02T00:00:00"/>
    <x v="3"/>
    <d v="2022-05-06T00:00:00"/>
    <n v="2"/>
    <x v="1"/>
    <x v="4"/>
    <n v="5"/>
    <x v="0"/>
    <n v="9000"/>
    <n v="9000"/>
  </r>
  <r>
    <s v="May042218561RT213"/>
    <x v="15"/>
    <d v="2022-04-28T00:00:00"/>
    <x v="3"/>
    <d v="2022-05-05T00:00:00"/>
    <n v="2"/>
    <x v="1"/>
    <x v="0"/>
    <m/>
    <x v="0"/>
    <n v="9000"/>
    <n v="9000"/>
  </r>
  <r>
    <s v="May042218561RT214"/>
    <x v="15"/>
    <d v="2022-05-02T00:00:00"/>
    <x v="3"/>
    <d v="2022-05-09T00:00:00"/>
    <n v="2"/>
    <x v="1"/>
    <x v="2"/>
    <m/>
    <x v="0"/>
    <n v="9000"/>
    <n v="9000"/>
  </r>
  <r>
    <s v="May042218561RT215"/>
    <x v="15"/>
    <d v="2022-05-01T00:00:00"/>
    <x v="3"/>
    <d v="2022-05-10T00:00:00"/>
    <n v="1"/>
    <x v="1"/>
    <x v="3"/>
    <n v="5"/>
    <x v="0"/>
    <n v="9000"/>
    <n v="9000"/>
  </r>
  <r>
    <s v="May042218561RT216"/>
    <x v="15"/>
    <d v="2022-05-01T00:00:00"/>
    <x v="3"/>
    <d v="2022-05-09T00:00:00"/>
    <n v="2"/>
    <x v="1"/>
    <x v="0"/>
    <m/>
    <x v="0"/>
    <n v="9000"/>
    <n v="9000"/>
  </r>
  <r>
    <s v="May042218561RT217"/>
    <x v="15"/>
    <d v="2022-05-01T00:00:00"/>
    <x v="3"/>
    <d v="2022-05-06T00:00:00"/>
    <n v="4"/>
    <x v="1"/>
    <x v="1"/>
    <n v="2"/>
    <x v="0"/>
    <n v="10800"/>
    <n v="10800"/>
  </r>
  <r>
    <s v="May042218561RT218"/>
    <x v="15"/>
    <d v="2022-05-01T00:00:00"/>
    <x v="3"/>
    <d v="2022-05-08T00:00:00"/>
    <n v="1"/>
    <x v="1"/>
    <x v="1"/>
    <m/>
    <x v="1"/>
    <n v="9000"/>
    <n v="3600"/>
  </r>
  <r>
    <s v="May042218561RT219"/>
    <x v="15"/>
    <d v="2022-05-01T00:00:00"/>
    <x v="3"/>
    <d v="2022-05-10T00:00:00"/>
    <n v="2"/>
    <x v="1"/>
    <x v="4"/>
    <n v="4"/>
    <x v="0"/>
    <n v="9000"/>
    <n v="9000"/>
  </r>
  <r>
    <s v="May042218561RT220"/>
    <x v="15"/>
    <d v="2022-05-02T00:00:00"/>
    <x v="3"/>
    <d v="2022-05-05T00:00:00"/>
    <n v="4"/>
    <x v="1"/>
    <x v="1"/>
    <m/>
    <x v="2"/>
    <n v="10800"/>
    <n v="10800"/>
  </r>
  <r>
    <s v="May042218561RT221"/>
    <x v="15"/>
    <d v="2022-05-03T00:00:00"/>
    <x v="3"/>
    <d v="2022-05-05T00:00:00"/>
    <n v="1"/>
    <x v="1"/>
    <x v="4"/>
    <m/>
    <x v="0"/>
    <n v="9000"/>
    <n v="9000"/>
  </r>
  <r>
    <s v="May042218561RT222"/>
    <x v="15"/>
    <d v="2022-05-03T00:00:00"/>
    <x v="3"/>
    <d v="2022-05-05T00:00:00"/>
    <n v="3"/>
    <x v="1"/>
    <x v="4"/>
    <m/>
    <x v="1"/>
    <n v="9900"/>
    <n v="3960"/>
  </r>
  <r>
    <s v="May042218561RT223"/>
    <x v="15"/>
    <d v="2022-04-30T00:00:00"/>
    <x v="3"/>
    <d v="2022-05-05T00:00:00"/>
    <n v="2"/>
    <x v="1"/>
    <x v="1"/>
    <m/>
    <x v="1"/>
    <n v="9000"/>
    <n v="3600"/>
  </r>
  <r>
    <s v="May042218561RT224"/>
    <x v="15"/>
    <d v="2022-04-28T00:00:00"/>
    <x v="3"/>
    <d v="2022-05-05T00:00:00"/>
    <n v="2"/>
    <x v="1"/>
    <x v="1"/>
    <m/>
    <x v="2"/>
    <n v="9000"/>
    <n v="9000"/>
  </r>
  <r>
    <s v="May042218561RT225"/>
    <x v="15"/>
    <d v="2022-04-28T00:00:00"/>
    <x v="3"/>
    <d v="2022-05-06T00:00:00"/>
    <n v="2"/>
    <x v="1"/>
    <x v="1"/>
    <m/>
    <x v="0"/>
    <n v="9000"/>
    <n v="9000"/>
  </r>
  <r>
    <s v="May042218561RT31"/>
    <x v="15"/>
    <d v="2022-05-03T00:00:00"/>
    <x v="3"/>
    <d v="2022-05-06T00:00:00"/>
    <n v="2"/>
    <x v="2"/>
    <x v="1"/>
    <n v="5"/>
    <x v="0"/>
    <n v="12000"/>
    <n v="12000"/>
  </r>
  <r>
    <s v="May042218561RT32"/>
    <x v="15"/>
    <d v="2022-05-03T00:00:00"/>
    <x v="3"/>
    <d v="2022-05-06T00:00:00"/>
    <n v="2"/>
    <x v="2"/>
    <x v="2"/>
    <n v="4"/>
    <x v="0"/>
    <n v="12000"/>
    <n v="12000"/>
  </r>
  <r>
    <s v="May042218561RT33"/>
    <x v="15"/>
    <d v="2022-05-03T00:00:00"/>
    <x v="3"/>
    <d v="2022-05-08T00:00:00"/>
    <n v="4"/>
    <x v="2"/>
    <x v="2"/>
    <n v="5"/>
    <x v="0"/>
    <n v="14400"/>
    <n v="14400"/>
  </r>
  <r>
    <s v="May042218561RT34"/>
    <x v="15"/>
    <d v="2022-04-30T00:00:00"/>
    <x v="3"/>
    <d v="2022-05-05T00:00:00"/>
    <n v="2"/>
    <x v="2"/>
    <x v="1"/>
    <n v="3"/>
    <x v="0"/>
    <n v="12000"/>
    <n v="12000"/>
  </r>
  <r>
    <s v="May042218561RT35"/>
    <x v="15"/>
    <d v="2022-04-29T00:00:00"/>
    <x v="3"/>
    <d v="2022-05-07T00:00:00"/>
    <n v="2"/>
    <x v="2"/>
    <x v="6"/>
    <n v="5"/>
    <x v="0"/>
    <n v="12000"/>
    <n v="12000"/>
  </r>
  <r>
    <s v="May042218561RT36"/>
    <x v="15"/>
    <d v="2022-04-29T00:00:00"/>
    <x v="3"/>
    <d v="2022-05-06T00:00:00"/>
    <n v="3"/>
    <x v="2"/>
    <x v="5"/>
    <n v="5"/>
    <x v="0"/>
    <n v="13200"/>
    <n v="13200"/>
  </r>
  <r>
    <s v="May042218561RT37"/>
    <x v="15"/>
    <d v="2022-04-27T00:00:00"/>
    <x v="3"/>
    <d v="2022-05-06T00:00:00"/>
    <n v="1"/>
    <x v="2"/>
    <x v="1"/>
    <n v="5"/>
    <x v="0"/>
    <n v="12000"/>
    <n v="12000"/>
  </r>
  <r>
    <s v="May042218561RT38"/>
    <x v="15"/>
    <d v="2022-04-28T00:00:00"/>
    <x v="3"/>
    <d v="2022-05-05T00:00:00"/>
    <n v="3"/>
    <x v="2"/>
    <x v="4"/>
    <n v="5"/>
    <x v="0"/>
    <n v="13200"/>
    <n v="13200"/>
  </r>
  <r>
    <s v="May042218561RT39"/>
    <x v="15"/>
    <d v="2022-04-14T00:00:00"/>
    <x v="3"/>
    <d v="2022-05-06T00:00:00"/>
    <n v="2"/>
    <x v="2"/>
    <x v="1"/>
    <m/>
    <x v="1"/>
    <n v="12000"/>
    <n v="4800"/>
  </r>
  <r>
    <s v="May042218561RT310"/>
    <x v="15"/>
    <d v="2022-05-04T00:00:00"/>
    <x v="3"/>
    <d v="2022-05-05T00:00:00"/>
    <n v="2"/>
    <x v="2"/>
    <x v="1"/>
    <n v="4"/>
    <x v="0"/>
    <n v="12000"/>
    <n v="12000"/>
  </r>
  <r>
    <s v="May042218561RT311"/>
    <x v="15"/>
    <d v="2022-04-27T00:00:00"/>
    <x v="3"/>
    <d v="2022-05-07T00:00:00"/>
    <n v="2"/>
    <x v="2"/>
    <x v="4"/>
    <n v="5"/>
    <x v="0"/>
    <n v="12000"/>
    <n v="12000"/>
  </r>
  <r>
    <s v="May042218561RT312"/>
    <x v="15"/>
    <d v="2022-05-02T00:00:00"/>
    <x v="3"/>
    <d v="2022-05-05T00:00:00"/>
    <n v="3"/>
    <x v="2"/>
    <x v="4"/>
    <n v="5"/>
    <x v="0"/>
    <n v="13200"/>
    <n v="13200"/>
  </r>
  <r>
    <s v="May042218561RT313"/>
    <x v="15"/>
    <d v="2022-04-29T00:00:00"/>
    <x v="3"/>
    <d v="2022-05-05T00:00:00"/>
    <n v="2"/>
    <x v="2"/>
    <x v="4"/>
    <m/>
    <x v="0"/>
    <n v="12000"/>
    <n v="12000"/>
  </r>
  <r>
    <s v="May042218561RT314"/>
    <x v="15"/>
    <d v="2022-05-02T00:00:00"/>
    <x v="3"/>
    <d v="2022-05-06T00:00:00"/>
    <n v="4"/>
    <x v="2"/>
    <x v="1"/>
    <m/>
    <x v="0"/>
    <n v="14400"/>
    <n v="14400"/>
  </r>
  <r>
    <s v="May042218561RT315"/>
    <x v="15"/>
    <d v="2022-05-01T00:00:00"/>
    <x v="3"/>
    <d v="2022-05-06T00:00:00"/>
    <n v="2"/>
    <x v="2"/>
    <x v="1"/>
    <n v="5"/>
    <x v="0"/>
    <n v="12000"/>
    <n v="12000"/>
  </r>
  <r>
    <s v="May042218561RT316"/>
    <x v="15"/>
    <d v="2022-05-02T00:00:00"/>
    <x v="3"/>
    <d v="2022-05-10T00:00:00"/>
    <n v="1"/>
    <x v="2"/>
    <x v="0"/>
    <n v="5"/>
    <x v="0"/>
    <n v="12000"/>
    <n v="12000"/>
  </r>
  <r>
    <s v="May042218561RT41"/>
    <x v="15"/>
    <d v="2022-04-30T00:00:00"/>
    <x v="3"/>
    <d v="2022-05-05T00:00:00"/>
    <n v="2"/>
    <x v="3"/>
    <x v="2"/>
    <m/>
    <x v="1"/>
    <n v="19000"/>
    <n v="7600"/>
  </r>
  <r>
    <s v="May042218561RT42"/>
    <x v="15"/>
    <d v="2022-04-28T00:00:00"/>
    <x v="3"/>
    <d v="2022-05-08T00:00:00"/>
    <n v="2"/>
    <x v="3"/>
    <x v="0"/>
    <m/>
    <x v="1"/>
    <n v="19000"/>
    <n v="7600"/>
  </r>
  <r>
    <s v="May042218561RT43"/>
    <x v="15"/>
    <d v="2022-05-01T00:00:00"/>
    <x v="3"/>
    <d v="2022-05-05T00:00:00"/>
    <n v="2"/>
    <x v="3"/>
    <x v="3"/>
    <n v="2"/>
    <x v="0"/>
    <n v="19000"/>
    <n v="19000"/>
  </r>
  <r>
    <s v="May042218561RT44"/>
    <x v="15"/>
    <d v="2022-04-28T00:00:00"/>
    <x v="3"/>
    <d v="2022-05-06T00:00:00"/>
    <n v="3"/>
    <x v="3"/>
    <x v="3"/>
    <n v="1"/>
    <x v="0"/>
    <n v="20900"/>
    <n v="20900"/>
  </r>
  <r>
    <s v="May042218562RT11"/>
    <x v="16"/>
    <d v="2022-05-01T00:00:00"/>
    <x v="3"/>
    <d v="2022-05-06T00:00:00"/>
    <n v="2"/>
    <x v="0"/>
    <x v="2"/>
    <n v="5"/>
    <x v="0"/>
    <n v="6500"/>
    <n v="6500"/>
  </r>
  <r>
    <s v="May042218562RT12"/>
    <x v="16"/>
    <d v="2022-05-02T00:00:00"/>
    <x v="3"/>
    <d v="2022-05-10T00:00:00"/>
    <n v="2"/>
    <x v="0"/>
    <x v="1"/>
    <n v="5"/>
    <x v="0"/>
    <n v="6500"/>
    <n v="6500"/>
  </r>
  <r>
    <s v="May042218562RT13"/>
    <x v="16"/>
    <d v="2022-04-29T00:00:00"/>
    <x v="3"/>
    <d v="2022-05-09T00:00:00"/>
    <n v="3"/>
    <x v="0"/>
    <x v="1"/>
    <m/>
    <x v="2"/>
    <n v="7150"/>
    <n v="7150"/>
  </r>
  <r>
    <s v="May042218562RT14"/>
    <x v="16"/>
    <d v="2022-04-30T00:00:00"/>
    <x v="3"/>
    <d v="2022-05-09T00:00:00"/>
    <n v="2"/>
    <x v="0"/>
    <x v="4"/>
    <m/>
    <x v="1"/>
    <n v="6500"/>
    <n v="2600"/>
  </r>
  <r>
    <s v="May042218562RT15"/>
    <x v="16"/>
    <d v="2022-04-29T00:00:00"/>
    <x v="3"/>
    <d v="2022-05-07T00:00:00"/>
    <n v="1"/>
    <x v="0"/>
    <x v="5"/>
    <n v="5"/>
    <x v="0"/>
    <n v="6500"/>
    <n v="6500"/>
  </r>
  <r>
    <s v="May042218562RT16"/>
    <x v="16"/>
    <d v="2022-04-30T00:00:00"/>
    <x v="3"/>
    <d v="2022-05-10T00:00:00"/>
    <n v="2"/>
    <x v="0"/>
    <x v="2"/>
    <n v="3"/>
    <x v="0"/>
    <n v="6500"/>
    <n v="6500"/>
  </r>
  <r>
    <s v="May042218562RT17"/>
    <x v="16"/>
    <d v="2022-04-29T00:00:00"/>
    <x v="3"/>
    <d v="2022-05-06T00:00:00"/>
    <n v="3"/>
    <x v="0"/>
    <x v="0"/>
    <m/>
    <x v="0"/>
    <n v="7150"/>
    <n v="7150"/>
  </r>
  <r>
    <s v="May042218562RT18"/>
    <x v="16"/>
    <d v="2022-05-01T00:00:00"/>
    <x v="3"/>
    <d v="2022-05-09T00:00:00"/>
    <n v="2"/>
    <x v="0"/>
    <x v="1"/>
    <n v="5"/>
    <x v="0"/>
    <n v="6500"/>
    <n v="6500"/>
  </r>
  <r>
    <s v="May042218562RT19"/>
    <x v="16"/>
    <d v="2022-05-02T00:00:00"/>
    <x v="3"/>
    <d v="2022-05-09T00:00:00"/>
    <n v="2"/>
    <x v="0"/>
    <x v="5"/>
    <n v="5"/>
    <x v="0"/>
    <n v="6500"/>
    <n v="6500"/>
  </r>
  <r>
    <s v="May042218562RT110"/>
    <x v="16"/>
    <d v="2022-05-02T00:00:00"/>
    <x v="3"/>
    <d v="2022-05-05T00:00:00"/>
    <n v="3"/>
    <x v="0"/>
    <x v="1"/>
    <n v="5"/>
    <x v="0"/>
    <n v="7150"/>
    <n v="7150"/>
  </r>
  <r>
    <s v="May042218562RT111"/>
    <x v="16"/>
    <d v="2022-05-01T00:00:00"/>
    <x v="3"/>
    <d v="2022-05-10T00:00:00"/>
    <n v="2"/>
    <x v="0"/>
    <x v="0"/>
    <m/>
    <x v="1"/>
    <n v="6500"/>
    <n v="2600"/>
  </r>
  <r>
    <s v="May042218562RT112"/>
    <x v="16"/>
    <d v="2022-04-30T00:00:00"/>
    <x v="3"/>
    <d v="2022-05-05T00:00:00"/>
    <n v="3"/>
    <x v="0"/>
    <x v="4"/>
    <m/>
    <x v="1"/>
    <n v="7150"/>
    <n v="2860"/>
  </r>
  <r>
    <s v="May042218562RT113"/>
    <x v="16"/>
    <d v="2022-04-29T00:00:00"/>
    <x v="3"/>
    <d v="2022-05-05T00:00:00"/>
    <n v="4"/>
    <x v="0"/>
    <x v="1"/>
    <n v="5"/>
    <x v="0"/>
    <n v="7800"/>
    <n v="7800"/>
  </r>
  <r>
    <s v="May042218562RT114"/>
    <x v="16"/>
    <d v="2022-04-30T00:00:00"/>
    <x v="3"/>
    <d v="2022-05-10T00:00:00"/>
    <n v="2"/>
    <x v="0"/>
    <x v="4"/>
    <m/>
    <x v="1"/>
    <n v="6500"/>
    <n v="2600"/>
  </r>
  <r>
    <s v="May042218562RT115"/>
    <x v="16"/>
    <d v="2022-05-01T00:00:00"/>
    <x v="3"/>
    <d v="2022-05-05T00:00:00"/>
    <n v="2"/>
    <x v="0"/>
    <x v="2"/>
    <n v="5"/>
    <x v="0"/>
    <n v="6500"/>
    <n v="6500"/>
  </r>
  <r>
    <s v="May042218562RT116"/>
    <x v="16"/>
    <d v="2022-04-30T00:00:00"/>
    <x v="3"/>
    <d v="2022-05-05T00:00:00"/>
    <n v="2"/>
    <x v="0"/>
    <x v="4"/>
    <m/>
    <x v="1"/>
    <n v="6500"/>
    <n v="2600"/>
  </r>
  <r>
    <s v="May042218562RT117"/>
    <x v="16"/>
    <d v="2022-04-30T00:00:00"/>
    <x v="3"/>
    <d v="2022-05-05T00:00:00"/>
    <n v="2"/>
    <x v="0"/>
    <x v="4"/>
    <m/>
    <x v="1"/>
    <n v="6500"/>
    <n v="2600"/>
  </r>
  <r>
    <s v="May042218562RT118"/>
    <x v="16"/>
    <d v="2022-05-01T00:00:00"/>
    <x v="3"/>
    <d v="2022-05-10T00:00:00"/>
    <n v="1"/>
    <x v="0"/>
    <x v="2"/>
    <m/>
    <x v="1"/>
    <n v="6500"/>
    <n v="2600"/>
  </r>
  <r>
    <s v="May042218562RT119"/>
    <x v="16"/>
    <d v="2022-04-28T00:00:00"/>
    <x v="3"/>
    <d v="2022-05-05T00:00:00"/>
    <n v="2"/>
    <x v="0"/>
    <x v="1"/>
    <n v="5"/>
    <x v="0"/>
    <n v="6500"/>
    <n v="6500"/>
  </r>
  <r>
    <s v="May042218562RT120"/>
    <x v="16"/>
    <d v="2022-05-01T00:00:00"/>
    <x v="3"/>
    <d v="2022-05-05T00:00:00"/>
    <n v="1"/>
    <x v="0"/>
    <x v="1"/>
    <m/>
    <x v="0"/>
    <n v="6500"/>
    <n v="6500"/>
  </r>
  <r>
    <s v="May042218562RT121"/>
    <x v="16"/>
    <d v="2022-05-02T00:00:00"/>
    <x v="3"/>
    <d v="2022-05-10T00:00:00"/>
    <n v="2"/>
    <x v="0"/>
    <x v="1"/>
    <m/>
    <x v="0"/>
    <n v="6500"/>
    <n v="6500"/>
  </r>
  <r>
    <s v="May042218562RT122"/>
    <x v="16"/>
    <d v="2022-04-30T00:00:00"/>
    <x v="3"/>
    <d v="2022-05-05T00:00:00"/>
    <n v="2"/>
    <x v="0"/>
    <x v="1"/>
    <n v="4"/>
    <x v="0"/>
    <n v="6500"/>
    <n v="6500"/>
  </r>
  <r>
    <s v="May042218562RT123"/>
    <x v="16"/>
    <d v="2022-05-02T00:00:00"/>
    <x v="3"/>
    <d v="2022-05-05T00:00:00"/>
    <n v="3"/>
    <x v="0"/>
    <x v="1"/>
    <n v="4"/>
    <x v="0"/>
    <n v="7150"/>
    <n v="7150"/>
  </r>
  <r>
    <s v="May042218562RT124"/>
    <x v="16"/>
    <d v="2022-04-30T00:00:00"/>
    <x v="3"/>
    <d v="2022-05-08T00:00:00"/>
    <n v="3"/>
    <x v="0"/>
    <x v="6"/>
    <m/>
    <x v="1"/>
    <n v="7150"/>
    <n v="2860"/>
  </r>
  <r>
    <s v="May042218562RT125"/>
    <x v="16"/>
    <d v="2022-04-30T00:00:00"/>
    <x v="3"/>
    <d v="2022-05-05T00:00:00"/>
    <n v="2"/>
    <x v="0"/>
    <x v="4"/>
    <n v="5"/>
    <x v="0"/>
    <n v="6500"/>
    <n v="6500"/>
  </r>
  <r>
    <s v="May042218562RT21"/>
    <x v="16"/>
    <d v="2022-05-01T00:00:00"/>
    <x v="3"/>
    <d v="2022-05-05T00:00:00"/>
    <n v="2"/>
    <x v="1"/>
    <x v="1"/>
    <n v="1"/>
    <x v="0"/>
    <n v="9000"/>
    <n v="9000"/>
  </r>
  <r>
    <s v="May042218562RT22"/>
    <x v="16"/>
    <d v="2022-04-30T00:00:00"/>
    <x v="3"/>
    <d v="2022-05-06T00:00:00"/>
    <n v="2"/>
    <x v="1"/>
    <x v="3"/>
    <m/>
    <x v="1"/>
    <n v="9000"/>
    <n v="3600"/>
  </r>
  <r>
    <s v="May042218562RT23"/>
    <x v="16"/>
    <d v="2022-04-13T00:00:00"/>
    <x v="3"/>
    <d v="2022-05-06T00:00:00"/>
    <n v="2"/>
    <x v="1"/>
    <x v="1"/>
    <n v="5"/>
    <x v="0"/>
    <n v="9000"/>
    <n v="9000"/>
  </r>
  <r>
    <s v="May042218562RT24"/>
    <x v="16"/>
    <d v="2022-04-29T00:00:00"/>
    <x v="3"/>
    <d v="2022-05-06T00:00:00"/>
    <n v="3"/>
    <x v="1"/>
    <x v="1"/>
    <m/>
    <x v="0"/>
    <n v="9900"/>
    <n v="9900"/>
  </r>
  <r>
    <s v="May042218562RT25"/>
    <x v="16"/>
    <d v="2022-04-10T00:00:00"/>
    <x v="3"/>
    <d v="2022-05-06T00:00:00"/>
    <n v="2"/>
    <x v="1"/>
    <x v="3"/>
    <m/>
    <x v="0"/>
    <n v="9000"/>
    <n v="9000"/>
  </r>
  <r>
    <s v="May042218562RT26"/>
    <x v="16"/>
    <d v="2022-04-28T00:00:00"/>
    <x v="3"/>
    <d v="2022-05-05T00:00:00"/>
    <n v="1"/>
    <x v="1"/>
    <x v="4"/>
    <n v="5"/>
    <x v="0"/>
    <n v="9000"/>
    <n v="9000"/>
  </r>
  <r>
    <s v="May042218562RT27"/>
    <x v="16"/>
    <d v="2022-04-30T00:00:00"/>
    <x v="3"/>
    <d v="2022-05-06T00:00:00"/>
    <n v="1"/>
    <x v="1"/>
    <x v="1"/>
    <m/>
    <x v="0"/>
    <n v="9000"/>
    <n v="9000"/>
  </r>
  <r>
    <s v="May042218562RT28"/>
    <x v="16"/>
    <d v="2022-04-30T00:00:00"/>
    <x v="3"/>
    <d v="2022-05-08T00:00:00"/>
    <n v="3"/>
    <x v="1"/>
    <x v="1"/>
    <m/>
    <x v="1"/>
    <n v="9900"/>
    <n v="3960"/>
  </r>
  <r>
    <s v="May042218562RT29"/>
    <x v="16"/>
    <d v="2022-05-02T00:00:00"/>
    <x v="3"/>
    <d v="2022-05-10T00:00:00"/>
    <n v="1"/>
    <x v="1"/>
    <x v="4"/>
    <n v="4"/>
    <x v="0"/>
    <n v="9000"/>
    <n v="9000"/>
  </r>
  <r>
    <s v="May042218562RT210"/>
    <x v="16"/>
    <d v="2022-04-30T00:00:00"/>
    <x v="3"/>
    <d v="2022-05-09T00:00:00"/>
    <n v="1"/>
    <x v="1"/>
    <x v="1"/>
    <m/>
    <x v="1"/>
    <n v="9000"/>
    <n v="3600"/>
  </r>
  <r>
    <s v="May042218562RT211"/>
    <x v="16"/>
    <d v="2022-04-28T00:00:00"/>
    <x v="3"/>
    <d v="2022-05-05T00:00:00"/>
    <n v="1"/>
    <x v="1"/>
    <x v="4"/>
    <m/>
    <x v="0"/>
    <n v="9000"/>
    <n v="9000"/>
  </r>
  <r>
    <s v="May042218562RT212"/>
    <x v="16"/>
    <d v="2022-05-02T00:00:00"/>
    <x v="3"/>
    <d v="2022-05-08T00:00:00"/>
    <n v="3"/>
    <x v="1"/>
    <x v="4"/>
    <n v="5"/>
    <x v="0"/>
    <n v="9900"/>
    <n v="9900"/>
  </r>
  <r>
    <s v="May042218562RT213"/>
    <x v="16"/>
    <d v="2022-05-03T00:00:00"/>
    <x v="3"/>
    <d v="2022-05-08T00:00:00"/>
    <n v="2"/>
    <x v="1"/>
    <x v="1"/>
    <m/>
    <x v="0"/>
    <n v="9000"/>
    <n v="9000"/>
  </r>
  <r>
    <s v="May042218562RT214"/>
    <x v="16"/>
    <d v="2022-05-01T00:00:00"/>
    <x v="3"/>
    <d v="2022-05-08T00:00:00"/>
    <n v="3"/>
    <x v="1"/>
    <x v="0"/>
    <n v="2"/>
    <x v="0"/>
    <n v="9900"/>
    <n v="9900"/>
  </r>
  <r>
    <s v="May042218562RT215"/>
    <x v="16"/>
    <d v="2022-04-30T00:00:00"/>
    <x v="3"/>
    <d v="2022-05-05T00:00:00"/>
    <n v="2"/>
    <x v="1"/>
    <x v="0"/>
    <n v="5"/>
    <x v="0"/>
    <n v="9000"/>
    <n v="9000"/>
  </r>
  <r>
    <s v="May042218562RT216"/>
    <x v="16"/>
    <d v="2022-04-30T00:00:00"/>
    <x v="3"/>
    <d v="2022-05-05T00:00:00"/>
    <n v="1"/>
    <x v="1"/>
    <x v="1"/>
    <n v="5"/>
    <x v="0"/>
    <n v="9000"/>
    <n v="9000"/>
  </r>
  <r>
    <s v="May042218562RT217"/>
    <x v="16"/>
    <d v="2022-04-30T00:00:00"/>
    <x v="3"/>
    <d v="2022-05-10T00:00:00"/>
    <n v="2"/>
    <x v="1"/>
    <x v="1"/>
    <m/>
    <x v="1"/>
    <n v="9000"/>
    <n v="3600"/>
  </r>
  <r>
    <s v="May042218562RT218"/>
    <x v="16"/>
    <d v="2022-05-02T00:00:00"/>
    <x v="3"/>
    <d v="2022-05-06T00:00:00"/>
    <n v="2"/>
    <x v="1"/>
    <x v="1"/>
    <n v="3"/>
    <x v="0"/>
    <n v="9000"/>
    <n v="9000"/>
  </r>
  <r>
    <s v="May042218562RT219"/>
    <x v="16"/>
    <d v="2022-04-28T00:00:00"/>
    <x v="3"/>
    <d v="2022-05-08T00:00:00"/>
    <n v="2"/>
    <x v="1"/>
    <x v="2"/>
    <n v="5"/>
    <x v="0"/>
    <n v="9000"/>
    <n v="9000"/>
  </r>
  <r>
    <s v="May042218562RT220"/>
    <x v="16"/>
    <d v="2022-05-04T00:00:00"/>
    <x v="3"/>
    <d v="2022-05-05T00:00:00"/>
    <n v="2"/>
    <x v="1"/>
    <x v="4"/>
    <n v="3"/>
    <x v="0"/>
    <n v="9000"/>
    <n v="9000"/>
  </r>
  <r>
    <s v="May042218562RT221"/>
    <x v="16"/>
    <d v="2022-04-30T00:00:00"/>
    <x v="3"/>
    <d v="2022-05-09T00:00:00"/>
    <n v="2"/>
    <x v="1"/>
    <x v="1"/>
    <m/>
    <x v="0"/>
    <n v="9000"/>
    <n v="9000"/>
  </r>
  <r>
    <s v="May042218562RT222"/>
    <x v="16"/>
    <d v="2022-04-30T00:00:00"/>
    <x v="3"/>
    <d v="2022-05-09T00:00:00"/>
    <n v="1"/>
    <x v="1"/>
    <x v="2"/>
    <n v="3"/>
    <x v="0"/>
    <n v="9000"/>
    <n v="9000"/>
  </r>
  <r>
    <s v="May042218562RT31"/>
    <x v="16"/>
    <d v="2022-05-01T00:00:00"/>
    <x v="3"/>
    <d v="2022-05-05T00:00:00"/>
    <n v="2"/>
    <x v="2"/>
    <x v="1"/>
    <m/>
    <x v="1"/>
    <n v="12000"/>
    <n v="4800"/>
  </r>
  <r>
    <s v="May042218562RT32"/>
    <x v="16"/>
    <d v="2022-04-10T00:00:00"/>
    <x v="3"/>
    <d v="2022-05-08T00:00:00"/>
    <n v="1"/>
    <x v="2"/>
    <x v="1"/>
    <n v="5"/>
    <x v="0"/>
    <n v="12000"/>
    <n v="12000"/>
  </r>
  <r>
    <s v="May042218562RT33"/>
    <x v="16"/>
    <d v="2022-04-28T00:00:00"/>
    <x v="3"/>
    <d v="2022-05-09T00:00:00"/>
    <n v="2"/>
    <x v="2"/>
    <x v="1"/>
    <n v="1"/>
    <x v="0"/>
    <n v="12000"/>
    <n v="12000"/>
  </r>
  <r>
    <s v="May042218562RT34"/>
    <x v="16"/>
    <d v="2022-05-02T00:00:00"/>
    <x v="3"/>
    <d v="2022-05-05T00:00:00"/>
    <n v="2"/>
    <x v="2"/>
    <x v="4"/>
    <n v="4"/>
    <x v="0"/>
    <n v="12000"/>
    <n v="12000"/>
  </r>
  <r>
    <s v="May042218562RT35"/>
    <x v="16"/>
    <d v="2022-05-01T00:00:00"/>
    <x v="3"/>
    <d v="2022-05-05T00:00:00"/>
    <n v="2"/>
    <x v="2"/>
    <x v="6"/>
    <m/>
    <x v="0"/>
    <n v="12000"/>
    <n v="12000"/>
  </r>
  <r>
    <s v="May042218562RT36"/>
    <x v="16"/>
    <d v="2022-05-03T00:00:00"/>
    <x v="3"/>
    <d v="2022-05-06T00:00:00"/>
    <n v="3"/>
    <x v="2"/>
    <x v="1"/>
    <n v="4"/>
    <x v="0"/>
    <n v="13200"/>
    <n v="13200"/>
  </r>
  <r>
    <s v="May042218562RT37"/>
    <x v="16"/>
    <d v="2022-04-10T00:00:00"/>
    <x v="3"/>
    <d v="2022-05-10T00:00:00"/>
    <n v="2"/>
    <x v="2"/>
    <x v="1"/>
    <m/>
    <x v="1"/>
    <n v="12000"/>
    <n v="4800"/>
  </r>
  <r>
    <s v="May042218562RT38"/>
    <x v="16"/>
    <d v="2022-04-30T00:00:00"/>
    <x v="3"/>
    <d v="2022-05-05T00:00:00"/>
    <n v="6"/>
    <x v="2"/>
    <x v="3"/>
    <m/>
    <x v="0"/>
    <n v="16800"/>
    <n v="16800"/>
  </r>
  <r>
    <s v="May042218562RT39"/>
    <x v="16"/>
    <d v="2022-05-02T00:00:00"/>
    <x v="3"/>
    <d v="2022-05-08T00:00:00"/>
    <n v="3"/>
    <x v="2"/>
    <x v="3"/>
    <m/>
    <x v="1"/>
    <n v="13200"/>
    <n v="5280"/>
  </r>
  <r>
    <s v="May042218562RT310"/>
    <x v="16"/>
    <d v="2022-05-04T00:00:00"/>
    <x v="3"/>
    <d v="2022-05-06T00:00:00"/>
    <n v="3"/>
    <x v="2"/>
    <x v="1"/>
    <m/>
    <x v="2"/>
    <n v="13200"/>
    <n v="13200"/>
  </r>
  <r>
    <s v="May042218562RT311"/>
    <x v="16"/>
    <d v="2022-05-02T00:00:00"/>
    <x v="3"/>
    <d v="2022-05-10T00:00:00"/>
    <n v="2"/>
    <x v="2"/>
    <x v="1"/>
    <n v="4"/>
    <x v="0"/>
    <n v="12000"/>
    <n v="12000"/>
  </r>
  <r>
    <s v="May042218562RT312"/>
    <x v="16"/>
    <d v="2022-04-29T00:00:00"/>
    <x v="3"/>
    <d v="2022-05-10T00:00:00"/>
    <n v="2"/>
    <x v="2"/>
    <x v="3"/>
    <m/>
    <x v="0"/>
    <n v="12000"/>
    <n v="12000"/>
  </r>
  <r>
    <s v="May042218562RT313"/>
    <x v="16"/>
    <d v="2022-04-30T00:00:00"/>
    <x v="3"/>
    <d v="2022-05-06T00:00:00"/>
    <n v="3"/>
    <x v="2"/>
    <x v="1"/>
    <m/>
    <x v="1"/>
    <n v="13200"/>
    <n v="5280"/>
  </r>
  <r>
    <s v="May042218562RT314"/>
    <x v="16"/>
    <d v="2022-05-01T00:00:00"/>
    <x v="3"/>
    <d v="2022-05-10T00:00:00"/>
    <n v="3"/>
    <x v="2"/>
    <x v="0"/>
    <m/>
    <x v="1"/>
    <n v="13200"/>
    <n v="5280"/>
  </r>
  <r>
    <s v="May042218562RT315"/>
    <x v="16"/>
    <d v="2022-05-01T00:00:00"/>
    <x v="3"/>
    <d v="2022-05-08T00:00:00"/>
    <n v="3"/>
    <x v="2"/>
    <x v="4"/>
    <m/>
    <x v="1"/>
    <n v="13200"/>
    <n v="5280"/>
  </r>
  <r>
    <s v="May042218562RT316"/>
    <x v="16"/>
    <d v="2022-05-01T00:00:00"/>
    <x v="3"/>
    <d v="2022-05-10T00:00:00"/>
    <n v="2"/>
    <x v="2"/>
    <x v="1"/>
    <n v="4"/>
    <x v="0"/>
    <n v="12000"/>
    <n v="12000"/>
  </r>
  <r>
    <s v="May042218562RT41"/>
    <x v="16"/>
    <d v="2022-05-01T00:00:00"/>
    <x v="3"/>
    <d v="2022-05-06T00:00:00"/>
    <n v="2"/>
    <x v="3"/>
    <x v="1"/>
    <n v="5"/>
    <x v="0"/>
    <n v="19000"/>
    <n v="19000"/>
  </r>
  <r>
    <s v="May042218562RT42"/>
    <x v="16"/>
    <d v="2022-05-03T00:00:00"/>
    <x v="3"/>
    <d v="2022-05-06T00:00:00"/>
    <n v="4"/>
    <x v="3"/>
    <x v="1"/>
    <m/>
    <x v="1"/>
    <n v="22800"/>
    <n v="9120"/>
  </r>
  <r>
    <s v="May042218562RT43"/>
    <x v="16"/>
    <d v="2022-04-30T00:00:00"/>
    <x v="3"/>
    <d v="2022-05-09T00:00:00"/>
    <n v="2"/>
    <x v="3"/>
    <x v="4"/>
    <n v="5"/>
    <x v="0"/>
    <n v="19000"/>
    <n v="19000"/>
  </r>
  <r>
    <s v="May042218562RT44"/>
    <x v="16"/>
    <d v="2022-05-02T00:00:00"/>
    <x v="3"/>
    <d v="2022-05-10T00:00:00"/>
    <n v="3"/>
    <x v="3"/>
    <x v="1"/>
    <m/>
    <x v="2"/>
    <n v="20900"/>
    <n v="20900"/>
  </r>
  <r>
    <s v="May042218562RT45"/>
    <x v="16"/>
    <d v="2022-05-02T00:00:00"/>
    <x v="3"/>
    <d v="2022-05-05T00:00:00"/>
    <n v="2"/>
    <x v="3"/>
    <x v="6"/>
    <m/>
    <x v="0"/>
    <n v="19000"/>
    <n v="19000"/>
  </r>
  <r>
    <s v="May042218562RT46"/>
    <x v="16"/>
    <d v="2022-05-03T00:00:00"/>
    <x v="3"/>
    <d v="2022-05-10T00:00:00"/>
    <n v="2"/>
    <x v="3"/>
    <x v="0"/>
    <m/>
    <x v="0"/>
    <n v="19000"/>
    <n v="19000"/>
  </r>
  <r>
    <s v="May042218562RT47"/>
    <x v="16"/>
    <d v="2022-05-02T00:00:00"/>
    <x v="3"/>
    <d v="2022-05-06T00:00:00"/>
    <n v="2"/>
    <x v="3"/>
    <x v="3"/>
    <m/>
    <x v="1"/>
    <n v="19000"/>
    <n v="7600"/>
  </r>
  <r>
    <s v="May042218562RT48"/>
    <x v="16"/>
    <d v="2022-05-04T00:00:00"/>
    <x v="3"/>
    <d v="2022-05-10T00:00:00"/>
    <n v="2"/>
    <x v="3"/>
    <x v="5"/>
    <m/>
    <x v="0"/>
    <n v="19000"/>
    <n v="19000"/>
  </r>
  <r>
    <s v="May042218562RT49"/>
    <x v="16"/>
    <d v="2022-04-28T00:00:00"/>
    <x v="3"/>
    <d v="2022-05-09T00:00:00"/>
    <n v="1"/>
    <x v="3"/>
    <x v="1"/>
    <m/>
    <x v="0"/>
    <n v="19000"/>
    <n v="19000"/>
  </r>
  <r>
    <s v="May042218562RT410"/>
    <x v="16"/>
    <d v="2022-05-02T00:00:00"/>
    <x v="3"/>
    <d v="2022-05-10T00:00:00"/>
    <n v="2"/>
    <x v="3"/>
    <x v="1"/>
    <m/>
    <x v="0"/>
    <n v="19000"/>
    <n v="19000"/>
  </r>
  <r>
    <s v="May042218562RT411"/>
    <x v="16"/>
    <d v="2022-04-30T00:00:00"/>
    <x v="3"/>
    <d v="2022-05-09T00:00:00"/>
    <n v="1"/>
    <x v="3"/>
    <x v="1"/>
    <n v="5"/>
    <x v="0"/>
    <n v="19000"/>
    <n v="19000"/>
  </r>
  <r>
    <s v="May042218562RT412"/>
    <x v="16"/>
    <d v="2022-05-02T00:00:00"/>
    <x v="3"/>
    <d v="2022-05-09T00:00:00"/>
    <n v="2"/>
    <x v="3"/>
    <x v="4"/>
    <m/>
    <x v="0"/>
    <n v="19000"/>
    <n v="19000"/>
  </r>
  <r>
    <s v="May042218563RT11"/>
    <x v="17"/>
    <d v="2022-05-03T00:00:00"/>
    <x v="3"/>
    <d v="2022-05-06T00:00:00"/>
    <n v="2"/>
    <x v="0"/>
    <x v="4"/>
    <m/>
    <x v="1"/>
    <n v="6500"/>
    <n v="2600"/>
  </r>
  <r>
    <s v="May042218563RT12"/>
    <x v="17"/>
    <d v="2022-05-04T00:00:00"/>
    <x v="3"/>
    <d v="2022-05-05T00:00:00"/>
    <n v="4"/>
    <x v="0"/>
    <x v="4"/>
    <m/>
    <x v="1"/>
    <n v="7800"/>
    <n v="3120"/>
  </r>
  <r>
    <s v="May042218563RT13"/>
    <x v="17"/>
    <d v="2022-05-02T00:00:00"/>
    <x v="3"/>
    <d v="2022-05-05T00:00:00"/>
    <n v="1"/>
    <x v="0"/>
    <x v="1"/>
    <n v="3"/>
    <x v="0"/>
    <n v="6500"/>
    <n v="6500"/>
  </r>
  <r>
    <s v="May042218563RT14"/>
    <x v="17"/>
    <d v="2022-05-02T00:00:00"/>
    <x v="3"/>
    <d v="2022-05-08T00:00:00"/>
    <n v="1"/>
    <x v="0"/>
    <x v="1"/>
    <m/>
    <x v="1"/>
    <n v="6500"/>
    <n v="2600"/>
  </r>
  <r>
    <s v="May042218563RT15"/>
    <x v="17"/>
    <d v="2022-05-03T00:00:00"/>
    <x v="3"/>
    <d v="2022-05-05T00:00:00"/>
    <n v="1"/>
    <x v="0"/>
    <x v="2"/>
    <m/>
    <x v="1"/>
    <n v="6500"/>
    <n v="2600"/>
  </r>
  <r>
    <s v="May042218563RT16"/>
    <x v="17"/>
    <d v="2022-05-04T00:00:00"/>
    <x v="3"/>
    <d v="2022-05-05T00:00:00"/>
    <n v="1"/>
    <x v="0"/>
    <x v="1"/>
    <m/>
    <x v="0"/>
    <n v="6500"/>
    <n v="6500"/>
  </r>
  <r>
    <s v="May042218563RT17"/>
    <x v="17"/>
    <d v="2022-05-03T00:00:00"/>
    <x v="3"/>
    <d v="2022-05-07T00:00:00"/>
    <n v="4"/>
    <x v="0"/>
    <x v="4"/>
    <m/>
    <x v="1"/>
    <n v="7800"/>
    <n v="3120"/>
  </r>
  <r>
    <s v="May042218563RT18"/>
    <x v="17"/>
    <d v="2022-05-03T00:00:00"/>
    <x v="3"/>
    <d v="2022-05-05T00:00:00"/>
    <n v="1"/>
    <x v="0"/>
    <x v="1"/>
    <n v="3"/>
    <x v="0"/>
    <n v="6500"/>
    <n v="6500"/>
  </r>
  <r>
    <s v="May042218563RT19"/>
    <x v="17"/>
    <d v="2022-05-03T00:00:00"/>
    <x v="3"/>
    <d v="2022-05-05T00:00:00"/>
    <n v="1"/>
    <x v="0"/>
    <x v="1"/>
    <m/>
    <x v="0"/>
    <n v="6500"/>
    <n v="6500"/>
  </r>
  <r>
    <s v="May042218563RT110"/>
    <x v="17"/>
    <d v="2022-05-04T00:00:00"/>
    <x v="3"/>
    <d v="2022-05-07T00:00:00"/>
    <n v="3"/>
    <x v="0"/>
    <x v="4"/>
    <n v="4"/>
    <x v="0"/>
    <n v="7150"/>
    <n v="7150"/>
  </r>
  <r>
    <s v="May042218563RT111"/>
    <x v="17"/>
    <d v="2022-05-04T00:00:00"/>
    <x v="3"/>
    <d v="2022-05-08T00:00:00"/>
    <n v="1"/>
    <x v="0"/>
    <x v="1"/>
    <n v="3"/>
    <x v="0"/>
    <n v="6500"/>
    <n v="6500"/>
  </r>
  <r>
    <s v="May042218563RT112"/>
    <x v="17"/>
    <d v="2022-05-02T00:00:00"/>
    <x v="3"/>
    <d v="2022-05-05T00:00:00"/>
    <n v="1"/>
    <x v="0"/>
    <x v="4"/>
    <m/>
    <x v="1"/>
    <n v="6500"/>
    <n v="2600"/>
  </r>
  <r>
    <s v="May042218563RT113"/>
    <x v="17"/>
    <d v="2022-05-01T00:00:00"/>
    <x v="3"/>
    <d v="2022-05-08T00:00:00"/>
    <n v="1"/>
    <x v="0"/>
    <x v="0"/>
    <n v="4"/>
    <x v="0"/>
    <n v="6500"/>
    <n v="6500"/>
  </r>
  <r>
    <s v="May042218563RT114"/>
    <x v="17"/>
    <d v="2022-05-04T00:00:00"/>
    <x v="3"/>
    <d v="2022-05-07T00:00:00"/>
    <n v="1"/>
    <x v="0"/>
    <x v="1"/>
    <n v="3"/>
    <x v="0"/>
    <n v="6500"/>
    <n v="6500"/>
  </r>
  <r>
    <s v="May042218563RT115"/>
    <x v="17"/>
    <d v="2022-05-04T00:00:00"/>
    <x v="3"/>
    <d v="2022-05-05T00:00:00"/>
    <n v="2"/>
    <x v="0"/>
    <x v="0"/>
    <n v="4"/>
    <x v="0"/>
    <n v="6500"/>
    <n v="6500"/>
  </r>
  <r>
    <s v="May042218563RT116"/>
    <x v="17"/>
    <d v="2022-05-02T00:00:00"/>
    <x v="3"/>
    <d v="2022-05-06T00:00:00"/>
    <n v="3"/>
    <x v="0"/>
    <x v="2"/>
    <m/>
    <x v="0"/>
    <n v="7150"/>
    <n v="7150"/>
  </r>
  <r>
    <s v="May042218563RT21"/>
    <x v="17"/>
    <d v="2022-05-04T00:00:00"/>
    <x v="3"/>
    <d v="2022-05-05T00:00:00"/>
    <n v="1"/>
    <x v="1"/>
    <x v="2"/>
    <m/>
    <x v="0"/>
    <n v="9000"/>
    <n v="9000"/>
  </r>
  <r>
    <s v="May042218563RT22"/>
    <x v="17"/>
    <d v="2022-05-04T00:00:00"/>
    <x v="3"/>
    <d v="2022-05-06T00:00:00"/>
    <n v="1"/>
    <x v="1"/>
    <x v="4"/>
    <m/>
    <x v="1"/>
    <n v="9000"/>
    <n v="3600"/>
  </r>
  <r>
    <s v="May042218563RT23"/>
    <x v="17"/>
    <d v="2022-05-04T00:00:00"/>
    <x v="3"/>
    <d v="2022-05-05T00:00:00"/>
    <n v="1"/>
    <x v="1"/>
    <x v="0"/>
    <n v="2"/>
    <x v="0"/>
    <n v="9000"/>
    <n v="9000"/>
  </r>
  <r>
    <s v="May042218563RT24"/>
    <x v="17"/>
    <d v="2022-04-30T00:00:00"/>
    <x v="3"/>
    <d v="2022-05-05T00:00:00"/>
    <n v="2"/>
    <x v="1"/>
    <x v="1"/>
    <m/>
    <x v="1"/>
    <n v="9000"/>
    <n v="3600"/>
  </r>
  <r>
    <s v="May042218563RT25"/>
    <x v="17"/>
    <d v="2022-05-02T00:00:00"/>
    <x v="3"/>
    <d v="2022-05-05T00:00:00"/>
    <n v="1"/>
    <x v="1"/>
    <x v="1"/>
    <m/>
    <x v="0"/>
    <n v="9000"/>
    <n v="9000"/>
  </r>
  <r>
    <s v="May042218563RT26"/>
    <x v="17"/>
    <d v="2022-05-03T00:00:00"/>
    <x v="3"/>
    <d v="2022-05-09T00:00:00"/>
    <n v="1"/>
    <x v="1"/>
    <x v="1"/>
    <m/>
    <x v="0"/>
    <n v="9000"/>
    <n v="9000"/>
  </r>
  <r>
    <s v="May042218563RT27"/>
    <x v="17"/>
    <d v="2022-05-04T00:00:00"/>
    <x v="3"/>
    <d v="2022-05-07T00:00:00"/>
    <n v="2"/>
    <x v="1"/>
    <x v="2"/>
    <m/>
    <x v="1"/>
    <n v="9000"/>
    <n v="3600"/>
  </r>
  <r>
    <s v="May042218563RT28"/>
    <x v="17"/>
    <d v="2022-05-04T00:00:00"/>
    <x v="3"/>
    <d v="2022-05-08T00:00:00"/>
    <n v="2"/>
    <x v="1"/>
    <x v="1"/>
    <m/>
    <x v="1"/>
    <n v="9000"/>
    <n v="3600"/>
  </r>
  <r>
    <s v="May042218563RT29"/>
    <x v="17"/>
    <d v="2022-04-30T00:00:00"/>
    <x v="3"/>
    <d v="2022-05-05T00:00:00"/>
    <n v="1"/>
    <x v="1"/>
    <x v="3"/>
    <m/>
    <x v="0"/>
    <n v="9000"/>
    <n v="9000"/>
  </r>
  <r>
    <s v="May042218563RT210"/>
    <x v="17"/>
    <d v="2022-05-02T00:00:00"/>
    <x v="3"/>
    <d v="2022-05-08T00:00:00"/>
    <n v="4"/>
    <x v="1"/>
    <x v="4"/>
    <m/>
    <x v="1"/>
    <n v="10800"/>
    <n v="4320"/>
  </r>
  <r>
    <s v="May042218563RT211"/>
    <x v="17"/>
    <d v="2022-05-04T00:00:00"/>
    <x v="3"/>
    <d v="2022-05-06T00:00:00"/>
    <n v="1"/>
    <x v="1"/>
    <x v="5"/>
    <m/>
    <x v="1"/>
    <n v="9000"/>
    <n v="3600"/>
  </r>
  <r>
    <s v="May042218563RT212"/>
    <x v="17"/>
    <d v="2022-05-03T00:00:00"/>
    <x v="3"/>
    <d v="2022-05-05T00:00:00"/>
    <n v="3"/>
    <x v="1"/>
    <x v="2"/>
    <m/>
    <x v="1"/>
    <n v="9900"/>
    <n v="3960"/>
  </r>
  <r>
    <s v="May042218563RT213"/>
    <x v="17"/>
    <d v="2022-05-04T00:00:00"/>
    <x v="3"/>
    <d v="2022-05-05T00:00:00"/>
    <n v="4"/>
    <x v="1"/>
    <x v="4"/>
    <m/>
    <x v="1"/>
    <n v="10800"/>
    <n v="4320"/>
  </r>
  <r>
    <s v="May042218563RT214"/>
    <x v="17"/>
    <d v="2022-04-30T00:00:00"/>
    <x v="3"/>
    <d v="2022-05-06T00:00:00"/>
    <n v="1"/>
    <x v="1"/>
    <x v="1"/>
    <m/>
    <x v="1"/>
    <n v="9000"/>
    <n v="3600"/>
  </r>
  <r>
    <s v="May042218563RT215"/>
    <x v="17"/>
    <d v="2022-05-04T00:00:00"/>
    <x v="3"/>
    <d v="2022-05-05T00:00:00"/>
    <n v="1"/>
    <x v="1"/>
    <x v="1"/>
    <m/>
    <x v="0"/>
    <n v="9000"/>
    <n v="9000"/>
  </r>
  <r>
    <s v="May042218563RT216"/>
    <x v="17"/>
    <d v="2022-05-04T00:00:00"/>
    <x v="3"/>
    <d v="2022-05-06T00:00:00"/>
    <n v="1"/>
    <x v="1"/>
    <x v="4"/>
    <m/>
    <x v="1"/>
    <n v="9000"/>
    <n v="3600"/>
  </r>
  <r>
    <s v="May042218563RT31"/>
    <x v="17"/>
    <d v="2022-05-03T00:00:00"/>
    <x v="3"/>
    <d v="2022-05-05T00:00:00"/>
    <n v="2"/>
    <x v="2"/>
    <x v="4"/>
    <m/>
    <x v="1"/>
    <n v="12000"/>
    <n v="4800"/>
  </r>
  <r>
    <s v="May042218563RT32"/>
    <x v="17"/>
    <d v="2022-05-03T00:00:00"/>
    <x v="3"/>
    <d v="2022-05-05T00:00:00"/>
    <n v="1"/>
    <x v="2"/>
    <x v="1"/>
    <m/>
    <x v="0"/>
    <n v="12000"/>
    <n v="12000"/>
  </r>
  <r>
    <s v="May042218563RT33"/>
    <x v="17"/>
    <d v="2022-05-04T00:00:00"/>
    <x v="3"/>
    <d v="2022-05-06T00:00:00"/>
    <n v="1"/>
    <x v="2"/>
    <x v="0"/>
    <m/>
    <x v="0"/>
    <n v="12000"/>
    <n v="12000"/>
  </r>
  <r>
    <s v="May042218563RT34"/>
    <x v="17"/>
    <d v="2022-05-03T00:00:00"/>
    <x v="3"/>
    <d v="2022-05-05T00:00:00"/>
    <n v="2"/>
    <x v="2"/>
    <x v="1"/>
    <m/>
    <x v="0"/>
    <n v="12000"/>
    <n v="12000"/>
  </r>
  <r>
    <s v="May042218563RT35"/>
    <x v="17"/>
    <d v="2022-04-30T00:00:00"/>
    <x v="3"/>
    <d v="2022-05-05T00:00:00"/>
    <n v="2"/>
    <x v="2"/>
    <x v="5"/>
    <n v="4"/>
    <x v="0"/>
    <n v="12000"/>
    <n v="12000"/>
  </r>
  <r>
    <s v="May042218563RT36"/>
    <x v="17"/>
    <d v="2022-05-04T00:00:00"/>
    <x v="3"/>
    <d v="2022-05-06T00:00:00"/>
    <n v="1"/>
    <x v="2"/>
    <x v="4"/>
    <n v="1"/>
    <x v="0"/>
    <n v="12000"/>
    <n v="12000"/>
  </r>
  <r>
    <s v="May042218563RT37"/>
    <x v="17"/>
    <d v="2022-05-04T00:00:00"/>
    <x v="3"/>
    <d v="2022-05-05T00:00:00"/>
    <n v="1"/>
    <x v="2"/>
    <x v="2"/>
    <n v="3"/>
    <x v="0"/>
    <n v="12000"/>
    <n v="12000"/>
  </r>
  <r>
    <s v="May042218563RT38"/>
    <x v="17"/>
    <d v="2022-05-03T00:00:00"/>
    <x v="3"/>
    <d v="2022-05-05T00:00:00"/>
    <n v="2"/>
    <x v="2"/>
    <x v="1"/>
    <n v="1"/>
    <x v="0"/>
    <n v="12000"/>
    <n v="12000"/>
  </r>
  <r>
    <s v="May042218563RT39"/>
    <x v="17"/>
    <d v="2022-05-03T00:00:00"/>
    <x v="3"/>
    <d v="2022-05-05T00:00:00"/>
    <n v="2"/>
    <x v="2"/>
    <x v="1"/>
    <n v="1"/>
    <x v="0"/>
    <n v="12000"/>
    <n v="12000"/>
  </r>
  <r>
    <s v="May042218563RT310"/>
    <x v="17"/>
    <d v="2022-05-04T00:00:00"/>
    <x v="3"/>
    <d v="2022-05-05T00:00:00"/>
    <n v="1"/>
    <x v="2"/>
    <x v="4"/>
    <m/>
    <x v="0"/>
    <n v="12000"/>
    <n v="12000"/>
  </r>
  <r>
    <s v="May042218563RT311"/>
    <x v="17"/>
    <d v="2022-05-02T00:00:00"/>
    <x v="3"/>
    <d v="2022-05-06T00:00:00"/>
    <n v="1"/>
    <x v="2"/>
    <x v="1"/>
    <m/>
    <x v="0"/>
    <n v="12000"/>
    <n v="12000"/>
  </r>
  <r>
    <s v="May042218563RT41"/>
    <x v="17"/>
    <d v="2022-05-04T00:00:00"/>
    <x v="3"/>
    <d v="2022-05-05T00:00:00"/>
    <n v="1"/>
    <x v="3"/>
    <x v="1"/>
    <m/>
    <x v="2"/>
    <n v="19000"/>
    <n v="19000"/>
  </r>
  <r>
    <s v="May042218563RT42"/>
    <x v="17"/>
    <d v="2022-05-04T00:00:00"/>
    <x v="3"/>
    <d v="2022-05-07T00:00:00"/>
    <n v="1"/>
    <x v="3"/>
    <x v="3"/>
    <n v="3"/>
    <x v="0"/>
    <n v="19000"/>
    <n v="19000"/>
  </r>
  <r>
    <s v="May042218563RT43"/>
    <x v="17"/>
    <d v="2022-05-04T00:00:00"/>
    <x v="3"/>
    <d v="2022-05-05T00:00:00"/>
    <n v="2"/>
    <x v="3"/>
    <x v="2"/>
    <m/>
    <x v="0"/>
    <n v="19000"/>
    <n v="19000"/>
  </r>
  <r>
    <s v="May042218563RT44"/>
    <x v="17"/>
    <d v="2022-05-03T00:00:00"/>
    <x v="3"/>
    <d v="2022-05-05T00:00:00"/>
    <n v="1"/>
    <x v="3"/>
    <x v="4"/>
    <n v="3"/>
    <x v="0"/>
    <n v="19000"/>
    <n v="19000"/>
  </r>
  <r>
    <s v="May042218563RT45"/>
    <x v="17"/>
    <d v="2022-05-03T00:00:00"/>
    <x v="3"/>
    <d v="2022-05-05T00:00:00"/>
    <n v="1"/>
    <x v="3"/>
    <x v="4"/>
    <m/>
    <x v="1"/>
    <n v="19000"/>
    <n v="7600"/>
  </r>
  <r>
    <s v="May042218563RT46"/>
    <x v="17"/>
    <d v="2022-05-04T00:00:00"/>
    <x v="3"/>
    <d v="2022-05-05T00:00:00"/>
    <n v="1"/>
    <x v="3"/>
    <x v="1"/>
    <m/>
    <x v="0"/>
    <n v="19000"/>
    <n v="19000"/>
  </r>
  <r>
    <s v="May042218563RT47"/>
    <x v="17"/>
    <d v="2022-05-04T00:00:00"/>
    <x v="3"/>
    <d v="2022-05-07T00:00:00"/>
    <n v="1"/>
    <x v="3"/>
    <x v="2"/>
    <m/>
    <x v="1"/>
    <n v="19000"/>
    <n v="7600"/>
  </r>
  <r>
    <s v="May042218563RT48"/>
    <x v="17"/>
    <d v="2022-04-27T00:00:00"/>
    <x v="3"/>
    <d v="2022-05-05T00:00:00"/>
    <n v="1"/>
    <x v="3"/>
    <x v="1"/>
    <m/>
    <x v="2"/>
    <n v="19000"/>
    <n v="19000"/>
  </r>
  <r>
    <s v="May042219558RT11"/>
    <x v="18"/>
    <d v="2022-04-30T00:00:00"/>
    <x v="3"/>
    <d v="2022-05-09T00:00:00"/>
    <n v="2"/>
    <x v="0"/>
    <x v="1"/>
    <n v="2"/>
    <x v="0"/>
    <n v="9750"/>
    <n v="9750"/>
  </r>
  <r>
    <s v="May042219558RT12"/>
    <x v="18"/>
    <d v="2022-04-29T00:00:00"/>
    <x v="3"/>
    <d v="2022-05-05T00:00:00"/>
    <n v="3"/>
    <x v="0"/>
    <x v="2"/>
    <n v="2"/>
    <x v="0"/>
    <n v="10725"/>
    <n v="10725"/>
  </r>
  <r>
    <s v="May042219558RT13"/>
    <x v="18"/>
    <d v="2022-04-30T00:00:00"/>
    <x v="3"/>
    <d v="2022-05-06T00:00:00"/>
    <n v="2"/>
    <x v="0"/>
    <x v="1"/>
    <n v="2"/>
    <x v="0"/>
    <n v="9750"/>
    <n v="9750"/>
  </r>
  <r>
    <s v="May042219558RT14"/>
    <x v="18"/>
    <d v="2022-04-29T00:00:00"/>
    <x v="3"/>
    <d v="2022-05-08T00:00:00"/>
    <n v="3"/>
    <x v="0"/>
    <x v="1"/>
    <n v="4"/>
    <x v="0"/>
    <n v="10725"/>
    <n v="10725"/>
  </r>
  <r>
    <s v="May042219558RT15"/>
    <x v="18"/>
    <d v="2022-04-28T00:00:00"/>
    <x v="3"/>
    <d v="2022-05-05T00:00:00"/>
    <n v="2"/>
    <x v="0"/>
    <x v="1"/>
    <m/>
    <x v="1"/>
    <n v="9750"/>
    <n v="3900"/>
  </r>
  <r>
    <s v="May042219558RT16"/>
    <x v="18"/>
    <d v="2022-04-10T00:00:00"/>
    <x v="3"/>
    <d v="2022-05-05T00:00:00"/>
    <n v="2"/>
    <x v="0"/>
    <x v="2"/>
    <m/>
    <x v="0"/>
    <n v="9750"/>
    <n v="9750"/>
  </r>
  <r>
    <s v="May042219558RT17"/>
    <x v="18"/>
    <d v="2022-04-30T00:00:00"/>
    <x v="3"/>
    <d v="2022-05-05T00:00:00"/>
    <n v="3"/>
    <x v="0"/>
    <x v="1"/>
    <m/>
    <x v="2"/>
    <n v="10725"/>
    <n v="10725"/>
  </r>
  <r>
    <s v="May042219558RT18"/>
    <x v="18"/>
    <d v="2022-04-27T00:00:00"/>
    <x v="3"/>
    <d v="2022-05-06T00:00:00"/>
    <n v="2"/>
    <x v="0"/>
    <x v="1"/>
    <n v="2"/>
    <x v="0"/>
    <n v="9750"/>
    <n v="9750"/>
  </r>
  <r>
    <s v="May042219558RT19"/>
    <x v="18"/>
    <d v="2022-05-02T00:00:00"/>
    <x v="3"/>
    <d v="2022-05-06T00:00:00"/>
    <n v="2"/>
    <x v="0"/>
    <x v="1"/>
    <m/>
    <x v="0"/>
    <n v="9750"/>
    <n v="9750"/>
  </r>
  <r>
    <s v="May042219558RT110"/>
    <x v="18"/>
    <d v="2022-05-02T00:00:00"/>
    <x v="3"/>
    <d v="2022-05-05T00:00:00"/>
    <n v="1"/>
    <x v="0"/>
    <x v="3"/>
    <n v="3"/>
    <x v="0"/>
    <n v="9750"/>
    <n v="9750"/>
  </r>
  <r>
    <s v="May042219558RT111"/>
    <x v="18"/>
    <d v="2022-04-29T00:00:00"/>
    <x v="3"/>
    <d v="2022-05-06T00:00:00"/>
    <n v="2"/>
    <x v="0"/>
    <x v="0"/>
    <m/>
    <x v="0"/>
    <n v="9750"/>
    <n v="9750"/>
  </r>
  <r>
    <s v="May042219558RT112"/>
    <x v="18"/>
    <d v="2022-04-29T00:00:00"/>
    <x v="3"/>
    <d v="2022-05-07T00:00:00"/>
    <n v="2"/>
    <x v="0"/>
    <x v="2"/>
    <m/>
    <x v="0"/>
    <n v="9750"/>
    <n v="9750"/>
  </r>
  <r>
    <s v="May042219558RT113"/>
    <x v="18"/>
    <d v="2022-05-02T00:00:00"/>
    <x v="3"/>
    <d v="2022-05-08T00:00:00"/>
    <n v="2"/>
    <x v="0"/>
    <x v="1"/>
    <m/>
    <x v="1"/>
    <n v="9750"/>
    <n v="3900"/>
  </r>
  <r>
    <s v="May042219558RT114"/>
    <x v="18"/>
    <d v="2022-05-01T00:00:00"/>
    <x v="3"/>
    <d v="2022-05-06T00:00:00"/>
    <n v="2"/>
    <x v="0"/>
    <x v="1"/>
    <m/>
    <x v="1"/>
    <n v="9750"/>
    <n v="3900"/>
  </r>
  <r>
    <s v="May042219558RT115"/>
    <x v="18"/>
    <d v="2022-05-04T00:00:00"/>
    <x v="3"/>
    <d v="2022-05-06T00:00:00"/>
    <n v="2"/>
    <x v="0"/>
    <x v="1"/>
    <n v="2"/>
    <x v="0"/>
    <n v="9750"/>
    <n v="9750"/>
  </r>
  <r>
    <s v="May042219558RT21"/>
    <x v="18"/>
    <d v="2022-05-04T00:00:00"/>
    <x v="3"/>
    <d v="2022-05-06T00:00:00"/>
    <n v="2"/>
    <x v="1"/>
    <x v="1"/>
    <m/>
    <x v="0"/>
    <n v="13500"/>
    <n v="13500"/>
  </r>
  <r>
    <s v="May042219558RT22"/>
    <x v="18"/>
    <d v="2022-04-13T00:00:00"/>
    <x v="3"/>
    <d v="2022-05-09T00:00:00"/>
    <n v="2"/>
    <x v="1"/>
    <x v="1"/>
    <n v="3"/>
    <x v="0"/>
    <n v="13500"/>
    <n v="13500"/>
  </r>
  <r>
    <s v="May042219558RT23"/>
    <x v="18"/>
    <d v="2022-05-02T00:00:00"/>
    <x v="3"/>
    <d v="2022-05-06T00:00:00"/>
    <n v="2"/>
    <x v="1"/>
    <x v="1"/>
    <m/>
    <x v="0"/>
    <n v="13500"/>
    <n v="13500"/>
  </r>
  <r>
    <s v="May042219558RT24"/>
    <x v="18"/>
    <d v="2022-05-04T00:00:00"/>
    <x v="3"/>
    <d v="2022-05-10T00:00:00"/>
    <n v="2"/>
    <x v="1"/>
    <x v="3"/>
    <m/>
    <x v="0"/>
    <n v="13500"/>
    <n v="13500"/>
  </r>
  <r>
    <s v="May042219558RT25"/>
    <x v="18"/>
    <d v="2022-04-29T00:00:00"/>
    <x v="3"/>
    <d v="2022-05-05T00:00:00"/>
    <n v="2"/>
    <x v="1"/>
    <x v="1"/>
    <m/>
    <x v="1"/>
    <n v="13500"/>
    <n v="5400"/>
  </r>
  <r>
    <s v="May042219558RT26"/>
    <x v="18"/>
    <d v="2022-05-01T00:00:00"/>
    <x v="3"/>
    <d v="2022-05-10T00:00:00"/>
    <n v="2"/>
    <x v="1"/>
    <x v="1"/>
    <n v="3"/>
    <x v="0"/>
    <n v="13500"/>
    <n v="13500"/>
  </r>
  <r>
    <s v="May042219558RT27"/>
    <x v="18"/>
    <d v="2022-05-01T00:00:00"/>
    <x v="3"/>
    <d v="2022-05-09T00:00:00"/>
    <n v="2"/>
    <x v="1"/>
    <x v="0"/>
    <n v="2"/>
    <x v="0"/>
    <n v="13500"/>
    <n v="13500"/>
  </r>
  <r>
    <s v="May042219558RT28"/>
    <x v="18"/>
    <d v="2022-05-01T00:00:00"/>
    <x v="3"/>
    <d v="2022-05-05T00:00:00"/>
    <n v="1"/>
    <x v="1"/>
    <x v="3"/>
    <n v="1"/>
    <x v="0"/>
    <n v="13500"/>
    <n v="13500"/>
  </r>
  <r>
    <s v="May042219558RT29"/>
    <x v="18"/>
    <d v="2022-05-01T00:00:00"/>
    <x v="3"/>
    <d v="2022-05-05T00:00:00"/>
    <n v="2"/>
    <x v="1"/>
    <x v="1"/>
    <m/>
    <x v="1"/>
    <n v="13500"/>
    <n v="5400"/>
  </r>
  <r>
    <s v="May042219558RT210"/>
    <x v="18"/>
    <d v="2022-04-27T00:00:00"/>
    <x v="3"/>
    <d v="2022-05-05T00:00:00"/>
    <n v="1"/>
    <x v="1"/>
    <x v="1"/>
    <m/>
    <x v="1"/>
    <n v="13500"/>
    <n v="5400"/>
  </r>
  <r>
    <s v="May042219558RT211"/>
    <x v="18"/>
    <d v="2022-04-30T00:00:00"/>
    <x v="3"/>
    <d v="2022-05-10T00:00:00"/>
    <n v="2"/>
    <x v="1"/>
    <x v="5"/>
    <m/>
    <x v="0"/>
    <n v="13500"/>
    <n v="13500"/>
  </r>
  <r>
    <s v="May042219558RT212"/>
    <x v="18"/>
    <d v="2022-04-10T00:00:00"/>
    <x v="3"/>
    <d v="2022-05-10T00:00:00"/>
    <n v="3"/>
    <x v="1"/>
    <x v="4"/>
    <m/>
    <x v="0"/>
    <n v="14850"/>
    <n v="14850"/>
  </r>
  <r>
    <s v="May042219558RT213"/>
    <x v="18"/>
    <d v="2022-04-29T00:00:00"/>
    <x v="3"/>
    <d v="2022-05-05T00:00:00"/>
    <n v="2"/>
    <x v="1"/>
    <x v="5"/>
    <m/>
    <x v="1"/>
    <n v="13500"/>
    <n v="5400"/>
  </r>
  <r>
    <s v="May042219558RT214"/>
    <x v="18"/>
    <d v="2022-05-02T00:00:00"/>
    <x v="3"/>
    <d v="2022-05-05T00:00:00"/>
    <n v="2"/>
    <x v="1"/>
    <x v="5"/>
    <m/>
    <x v="0"/>
    <n v="13500"/>
    <n v="13500"/>
  </r>
  <r>
    <s v="May042219558RT215"/>
    <x v="18"/>
    <d v="2022-05-03T00:00:00"/>
    <x v="3"/>
    <d v="2022-05-05T00:00:00"/>
    <n v="3"/>
    <x v="1"/>
    <x v="0"/>
    <m/>
    <x v="0"/>
    <n v="14850"/>
    <n v="14850"/>
  </r>
  <r>
    <s v="May042219558RT216"/>
    <x v="18"/>
    <d v="2022-04-13T00:00:00"/>
    <x v="3"/>
    <d v="2022-05-06T00:00:00"/>
    <n v="2"/>
    <x v="1"/>
    <x v="3"/>
    <m/>
    <x v="0"/>
    <n v="13500"/>
    <n v="13500"/>
  </r>
  <r>
    <s v="May042219558RT217"/>
    <x v="18"/>
    <d v="2022-05-02T00:00:00"/>
    <x v="3"/>
    <d v="2022-05-06T00:00:00"/>
    <n v="1"/>
    <x v="1"/>
    <x v="6"/>
    <m/>
    <x v="2"/>
    <n v="13500"/>
    <n v="13500"/>
  </r>
  <r>
    <s v="May042219558RT218"/>
    <x v="18"/>
    <d v="2022-04-30T00:00:00"/>
    <x v="3"/>
    <d v="2022-05-05T00:00:00"/>
    <n v="2"/>
    <x v="1"/>
    <x v="1"/>
    <n v="1"/>
    <x v="0"/>
    <n v="13500"/>
    <n v="13500"/>
  </r>
  <r>
    <s v="May042219558RT31"/>
    <x v="18"/>
    <d v="2022-05-01T00:00:00"/>
    <x v="3"/>
    <d v="2022-05-09T00:00:00"/>
    <n v="4"/>
    <x v="2"/>
    <x v="6"/>
    <n v="2"/>
    <x v="0"/>
    <n v="21600"/>
    <n v="21600"/>
  </r>
  <r>
    <s v="May042219558RT32"/>
    <x v="18"/>
    <d v="2022-05-01T00:00:00"/>
    <x v="3"/>
    <d v="2022-05-06T00:00:00"/>
    <n v="2"/>
    <x v="2"/>
    <x v="1"/>
    <n v="5"/>
    <x v="0"/>
    <n v="18000"/>
    <n v="18000"/>
  </r>
  <r>
    <s v="May042219558RT33"/>
    <x v="18"/>
    <d v="2022-04-13T00:00:00"/>
    <x v="3"/>
    <d v="2022-05-09T00:00:00"/>
    <n v="2"/>
    <x v="2"/>
    <x v="2"/>
    <n v="4"/>
    <x v="0"/>
    <n v="18000"/>
    <n v="18000"/>
  </r>
  <r>
    <s v="May042219558RT34"/>
    <x v="18"/>
    <d v="2022-05-02T00:00:00"/>
    <x v="3"/>
    <d v="2022-05-06T00:00:00"/>
    <n v="2"/>
    <x v="2"/>
    <x v="3"/>
    <n v="1"/>
    <x v="0"/>
    <n v="18000"/>
    <n v="18000"/>
  </r>
  <r>
    <s v="May042219558RT35"/>
    <x v="18"/>
    <d v="2022-04-30T00:00:00"/>
    <x v="3"/>
    <d v="2022-05-08T00:00:00"/>
    <n v="2"/>
    <x v="2"/>
    <x v="4"/>
    <m/>
    <x v="0"/>
    <n v="18000"/>
    <n v="18000"/>
  </r>
  <r>
    <s v="May042219558RT36"/>
    <x v="18"/>
    <d v="2022-05-01T00:00:00"/>
    <x v="3"/>
    <d v="2022-05-05T00:00:00"/>
    <n v="2"/>
    <x v="2"/>
    <x v="4"/>
    <m/>
    <x v="0"/>
    <n v="18000"/>
    <n v="18000"/>
  </r>
  <r>
    <s v="May042219558RT37"/>
    <x v="18"/>
    <d v="2022-05-01T00:00:00"/>
    <x v="3"/>
    <d v="2022-05-05T00:00:00"/>
    <n v="2"/>
    <x v="2"/>
    <x v="1"/>
    <m/>
    <x v="1"/>
    <n v="18000"/>
    <n v="7200"/>
  </r>
  <r>
    <s v="May042219558RT38"/>
    <x v="18"/>
    <d v="2022-04-27T00:00:00"/>
    <x v="3"/>
    <d v="2022-05-06T00:00:00"/>
    <n v="2"/>
    <x v="2"/>
    <x v="1"/>
    <m/>
    <x v="1"/>
    <n v="18000"/>
    <n v="7200"/>
  </r>
  <r>
    <s v="May042219558RT39"/>
    <x v="18"/>
    <d v="2022-05-01T00:00:00"/>
    <x v="3"/>
    <d v="2022-05-09T00:00:00"/>
    <n v="2"/>
    <x v="2"/>
    <x v="4"/>
    <m/>
    <x v="0"/>
    <n v="18000"/>
    <n v="18000"/>
  </r>
  <r>
    <s v="May042219558RT41"/>
    <x v="18"/>
    <d v="2022-04-29T00:00:00"/>
    <x v="3"/>
    <d v="2022-05-05T00:00:00"/>
    <n v="1"/>
    <x v="3"/>
    <x v="1"/>
    <n v="3"/>
    <x v="0"/>
    <n v="28500"/>
    <n v="28500"/>
  </r>
  <r>
    <s v="May042219558RT42"/>
    <x v="18"/>
    <d v="2022-04-30T00:00:00"/>
    <x v="3"/>
    <d v="2022-05-05T00:00:00"/>
    <n v="2"/>
    <x v="3"/>
    <x v="1"/>
    <m/>
    <x v="0"/>
    <n v="28500"/>
    <n v="28500"/>
  </r>
  <r>
    <s v="May042219558RT43"/>
    <x v="18"/>
    <d v="2022-04-28T00:00:00"/>
    <x v="3"/>
    <d v="2022-05-05T00:00:00"/>
    <n v="2"/>
    <x v="3"/>
    <x v="1"/>
    <n v="1"/>
    <x v="0"/>
    <n v="28500"/>
    <n v="28500"/>
  </r>
  <r>
    <s v="May042219559RT11"/>
    <x v="19"/>
    <d v="2022-04-28T00:00:00"/>
    <x v="3"/>
    <d v="2022-05-06T00:00:00"/>
    <n v="2"/>
    <x v="0"/>
    <x v="1"/>
    <m/>
    <x v="1"/>
    <n v="9750"/>
    <n v="3900"/>
  </r>
  <r>
    <s v="May042219559RT12"/>
    <x v="19"/>
    <d v="2022-05-02T00:00:00"/>
    <x v="3"/>
    <d v="2022-05-07T00:00:00"/>
    <n v="1"/>
    <x v="0"/>
    <x v="3"/>
    <m/>
    <x v="1"/>
    <n v="9750"/>
    <n v="3900"/>
  </r>
  <r>
    <s v="May042219559RT13"/>
    <x v="19"/>
    <d v="2022-05-02T00:00:00"/>
    <x v="3"/>
    <d v="2022-05-06T00:00:00"/>
    <n v="2"/>
    <x v="0"/>
    <x v="1"/>
    <m/>
    <x v="1"/>
    <n v="9750"/>
    <n v="3900"/>
  </r>
  <r>
    <s v="May042219559RT14"/>
    <x v="19"/>
    <d v="2022-04-30T00:00:00"/>
    <x v="3"/>
    <d v="2022-05-09T00:00:00"/>
    <n v="2"/>
    <x v="0"/>
    <x v="1"/>
    <m/>
    <x v="0"/>
    <n v="9750"/>
    <n v="9750"/>
  </r>
  <r>
    <s v="May042219559RT15"/>
    <x v="19"/>
    <d v="2022-04-10T00:00:00"/>
    <x v="3"/>
    <d v="2022-05-05T00:00:00"/>
    <n v="2"/>
    <x v="0"/>
    <x v="1"/>
    <m/>
    <x v="0"/>
    <n v="9750"/>
    <n v="9750"/>
  </r>
  <r>
    <s v="May042219559RT16"/>
    <x v="19"/>
    <d v="2022-04-13T00:00:00"/>
    <x v="3"/>
    <d v="2022-05-07T00:00:00"/>
    <n v="2"/>
    <x v="0"/>
    <x v="4"/>
    <n v="3"/>
    <x v="0"/>
    <n v="9750"/>
    <n v="9750"/>
  </r>
  <r>
    <s v="May042219559RT17"/>
    <x v="19"/>
    <d v="2022-04-30T00:00:00"/>
    <x v="3"/>
    <d v="2022-05-06T00:00:00"/>
    <n v="2"/>
    <x v="0"/>
    <x v="5"/>
    <m/>
    <x v="1"/>
    <n v="9750"/>
    <n v="3900"/>
  </r>
  <r>
    <s v="May042219559RT18"/>
    <x v="19"/>
    <d v="2022-05-04T00:00:00"/>
    <x v="3"/>
    <d v="2022-05-07T00:00:00"/>
    <n v="3"/>
    <x v="0"/>
    <x v="1"/>
    <m/>
    <x v="0"/>
    <n v="10725"/>
    <n v="10725"/>
  </r>
  <r>
    <s v="May042219559RT19"/>
    <x v="19"/>
    <d v="2022-04-13T00:00:00"/>
    <x v="3"/>
    <d v="2022-05-05T00:00:00"/>
    <n v="2"/>
    <x v="0"/>
    <x v="0"/>
    <m/>
    <x v="1"/>
    <n v="9750"/>
    <n v="3900"/>
  </r>
  <r>
    <s v="May042219559RT110"/>
    <x v="19"/>
    <d v="2022-04-13T00:00:00"/>
    <x v="3"/>
    <d v="2022-05-09T00:00:00"/>
    <n v="4"/>
    <x v="0"/>
    <x v="1"/>
    <m/>
    <x v="0"/>
    <n v="11700"/>
    <n v="11700"/>
  </r>
  <r>
    <s v="May042219559RT111"/>
    <x v="19"/>
    <d v="2022-05-01T00:00:00"/>
    <x v="3"/>
    <d v="2022-05-05T00:00:00"/>
    <n v="2"/>
    <x v="0"/>
    <x v="1"/>
    <n v="3"/>
    <x v="0"/>
    <n v="9750"/>
    <n v="9750"/>
  </r>
  <r>
    <s v="May042219559RT112"/>
    <x v="19"/>
    <d v="2022-04-27T00:00:00"/>
    <x v="3"/>
    <d v="2022-05-10T00:00:00"/>
    <n v="1"/>
    <x v="0"/>
    <x v="1"/>
    <m/>
    <x v="2"/>
    <n v="9750"/>
    <n v="9750"/>
  </r>
  <r>
    <s v="May042219559RT21"/>
    <x v="19"/>
    <d v="2022-05-01T00:00:00"/>
    <x v="3"/>
    <d v="2022-05-06T00:00:00"/>
    <n v="2"/>
    <x v="1"/>
    <x v="2"/>
    <m/>
    <x v="1"/>
    <n v="13500"/>
    <n v="5400"/>
  </r>
  <r>
    <s v="May042219559RT22"/>
    <x v="19"/>
    <d v="2022-04-29T00:00:00"/>
    <x v="3"/>
    <d v="2022-05-05T00:00:00"/>
    <n v="2"/>
    <x v="1"/>
    <x v="3"/>
    <n v="2"/>
    <x v="0"/>
    <n v="13500"/>
    <n v="13500"/>
  </r>
  <r>
    <s v="May042219559RT23"/>
    <x v="19"/>
    <d v="2022-05-01T00:00:00"/>
    <x v="3"/>
    <d v="2022-05-05T00:00:00"/>
    <n v="3"/>
    <x v="1"/>
    <x v="1"/>
    <m/>
    <x v="2"/>
    <n v="14850"/>
    <n v="14850"/>
  </r>
  <r>
    <s v="May042219559RT24"/>
    <x v="19"/>
    <d v="2022-04-28T00:00:00"/>
    <x v="3"/>
    <d v="2022-05-05T00:00:00"/>
    <n v="4"/>
    <x v="1"/>
    <x v="1"/>
    <m/>
    <x v="0"/>
    <n v="16200"/>
    <n v="16200"/>
  </r>
  <r>
    <s v="May042219559RT25"/>
    <x v="19"/>
    <d v="2022-05-02T00:00:00"/>
    <x v="3"/>
    <d v="2022-05-06T00:00:00"/>
    <n v="2"/>
    <x v="1"/>
    <x v="5"/>
    <m/>
    <x v="0"/>
    <n v="13500"/>
    <n v="13500"/>
  </r>
  <r>
    <s v="May042219559RT26"/>
    <x v="19"/>
    <d v="2022-04-30T00:00:00"/>
    <x v="3"/>
    <d v="2022-05-06T00:00:00"/>
    <n v="2"/>
    <x v="1"/>
    <x v="4"/>
    <n v="2"/>
    <x v="0"/>
    <n v="13500"/>
    <n v="13500"/>
  </r>
  <r>
    <s v="May042219559RT27"/>
    <x v="19"/>
    <d v="2022-04-29T00:00:00"/>
    <x v="3"/>
    <d v="2022-05-06T00:00:00"/>
    <n v="1"/>
    <x v="1"/>
    <x v="5"/>
    <n v="3"/>
    <x v="0"/>
    <n v="13500"/>
    <n v="13500"/>
  </r>
  <r>
    <s v="May042219559RT28"/>
    <x v="19"/>
    <d v="2022-04-29T00:00:00"/>
    <x v="3"/>
    <d v="2022-05-09T00:00:00"/>
    <n v="2"/>
    <x v="1"/>
    <x v="6"/>
    <m/>
    <x v="1"/>
    <n v="13500"/>
    <n v="5400"/>
  </r>
  <r>
    <s v="May042219559RT29"/>
    <x v="19"/>
    <d v="2022-04-13T00:00:00"/>
    <x v="3"/>
    <d v="2022-05-05T00:00:00"/>
    <n v="1"/>
    <x v="1"/>
    <x v="1"/>
    <m/>
    <x v="0"/>
    <n v="13500"/>
    <n v="13500"/>
  </r>
  <r>
    <s v="May042219559RT210"/>
    <x v="19"/>
    <d v="2022-05-03T00:00:00"/>
    <x v="3"/>
    <d v="2022-05-05T00:00:00"/>
    <n v="2"/>
    <x v="1"/>
    <x v="0"/>
    <n v="4"/>
    <x v="0"/>
    <n v="13500"/>
    <n v="13500"/>
  </r>
  <r>
    <s v="May042219559RT211"/>
    <x v="19"/>
    <d v="2022-05-01T00:00:00"/>
    <x v="3"/>
    <d v="2022-05-10T00:00:00"/>
    <n v="1"/>
    <x v="1"/>
    <x v="1"/>
    <n v="3"/>
    <x v="0"/>
    <n v="13500"/>
    <n v="13500"/>
  </r>
  <r>
    <s v="May042219559RT212"/>
    <x v="19"/>
    <d v="2022-05-02T00:00:00"/>
    <x v="3"/>
    <d v="2022-05-09T00:00:00"/>
    <n v="2"/>
    <x v="1"/>
    <x v="2"/>
    <m/>
    <x v="2"/>
    <n v="13500"/>
    <n v="13500"/>
  </r>
  <r>
    <s v="May042219559RT213"/>
    <x v="19"/>
    <d v="2022-05-02T00:00:00"/>
    <x v="3"/>
    <d v="2022-05-09T00:00:00"/>
    <n v="2"/>
    <x v="1"/>
    <x v="1"/>
    <m/>
    <x v="0"/>
    <n v="13500"/>
    <n v="13500"/>
  </r>
  <r>
    <s v="May042219559RT214"/>
    <x v="19"/>
    <d v="2022-05-02T00:00:00"/>
    <x v="3"/>
    <d v="2022-05-09T00:00:00"/>
    <n v="2"/>
    <x v="1"/>
    <x v="4"/>
    <n v="2"/>
    <x v="0"/>
    <n v="13500"/>
    <n v="13500"/>
  </r>
  <r>
    <s v="May042219559RT215"/>
    <x v="19"/>
    <d v="2022-04-29T00:00:00"/>
    <x v="3"/>
    <d v="2022-05-05T00:00:00"/>
    <n v="3"/>
    <x v="1"/>
    <x v="1"/>
    <n v="3"/>
    <x v="0"/>
    <n v="14850"/>
    <n v="14850"/>
  </r>
  <r>
    <s v="May042219559RT216"/>
    <x v="19"/>
    <d v="2022-04-13T00:00:00"/>
    <x v="3"/>
    <d v="2022-05-05T00:00:00"/>
    <n v="2"/>
    <x v="1"/>
    <x v="1"/>
    <n v="3"/>
    <x v="0"/>
    <n v="13500"/>
    <n v="13500"/>
  </r>
  <r>
    <s v="May042219559RT217"/>
    <x v="19"/>
    <d v="2022-04-13T00:00:00"/>
    <x v="3"/>
    <d v="2022-05-09T00:00:00"/>
    <n v="2"/>
    <x v="1"/>
    <x v="1"/>
    <n v="3"/>
    <x v="0"/>
    <n v="13500"/>
    <n v="13500"/>
  </r>
  <r>
    <s v="May042219559RT218"/>
    <x v="19"/>
    <d v="2022-05-01T00:00:00"/>
    <x v="3"/>
    <d v="2022-05-05T00:00:00"/>
    <n v="3"/>
    <x v="1"/>
    <x v="6"/>
    <m/>
    <x v="0"/>
    <n v="14850"/>
    <n v="14850"/>
  </r>
  <r>
    <s v="May042219559RT219"/>
    <x v="19"/>
    <d v="2022-05-02T00:00:00"/>
    <x v="3"/>
    <d v="2022-05-10T00:00:00"/>
    <n v="1"/>
    <x v="1"/>
    <x v="1"/>
    <m/>
    <x v="1"/>
    <n v="13500"/>
    <n v="5400"/>
  </r>
  <r>
    <s v="May042219559RT220"/>
    <x v="19"/>
    <d v="2022-04-29T00:00:00"/>
    <x v="3"/>
    <d v="2022-05-08T00:00:00"/>
    <n v="4"/>
    <x v="1"/>
    <x v="2"/>
    <m/>
    <x v="1"/>
    <n v="16200"/>
    <n v="6480"/>
  </r>
  <r>
    <s v="May042219559RT221"/>
    <x v="19"/>
    <d v="2022-04-30T00:00:00"/>
    <x v="3"/>
    <d v="2022-05-09T00:00:00"/>
    <n v="4"/>
    <x v="1"/>
    <x v="1"/>
    <m/>
    <x v="0"/>
    <n v="16200"/>
    <n v="16200"/>
  </r>
  <r>
    <s v="May042219559RT222"/>
    <x v="19"/>
    <d v="2022-05-01T00:00:00"/>
    <x v="3"/>
    <d v="2022-05-07T00:00:00"/>
    <n v="1"/>
    <x v="1"/>
    <x v="1"/>
    <m/>
    <x v="0"/>
    <n v="13500"/>
    <n v="13500"/>
  </r>
  <r>
    <s v="May042219559RT31"/>
    <x v="19"/>
    <d v="2022-04-29T00:00:00"/>
    <x v="3"/>
    <d v="2022-05-08T00:00:00"/>
    <n v="3"/>
    <x v="2"/>
    <x v="2"/>
    <m/>
    <x v="0"/>
    <n v="19800"/>
    <n v="19800"/>
  </r>
  <r>
    <s v="May042219559RT32"/>
    <x v="19"/>
    <d v="2022-04-30T00:00:00"/>
    <x v="3"/>
    <d v="2022-05-09T00:00:00"/>
    <n v="2"/>
    <x v="2"/>
    <x v="4"/>
    <m/>
    <x v="0"/>
    <n v="18000"/>
    <n v="18000"/>
  </r>
  <r>
    <s v="May042219559RT33"/>
    <x v="19"/>
    <d v="2022-05-02T00:00:00"/>
    <x v="3"/>
    <d v="2022-05-09T00:00:00"/>
    <n v="2"/>
    <x v="2"/>
    <x v="3"/>
    <m/>
    <x v="0"/>
    <n v="18000"/>
    <n v="18000"/>
  </r>
  <r>
    <s v="May042219559RT34"/>
    <x v="19"/>
    <d v="2022-05-02T00:00:00"/>
    <x v="3"/>
    <d v="2022-05-05T00:00:00"/>
    <n v="4"/>
    <x v="2"/>
    <x v="4"/>
    <m/>
    <x v="0"/>
    <n v="21600"/>
    <n v="21600"/>
  </r>
  <r>
    <s v="May042219559RT35"/>
    <x v="19"/>
    <d v="2022-04-30T00:00:00"/>
    <x v="3"/>
    <d v="2022-05-05T00:00:00"/>
    <n v="2"/>
    <x v="2"/>
    <x v="1"/>
    <n v="3"/>
    <x v="0"/>
    <n v="18000"/>
    <n v="18000"/>
  </r>
  <r>
    <s v="May042219559RT36"/>
    <x v="19"/>
    <d v="2022-05-04T00:00:00"/>
    <x v="3"/>
    <d v="2022-05-07T00:00:00"/>
    <n v="1"/>
    <x v="2"/>
    <x v="4"/>
    <m/>
    <x v="0"/>
    <n v="18000"/>
    <n v="18000"/>
  </r>
  <r>
    <s v="May042219559RT37"/>
    <x v="19"/>
    <d v="2022-04-27T00:00:00"/>
    <x v="3"/>
    <d v="2022-05-05T00:00:00"/>
    <n v="2"/>
    <x v="2"/>
    <x v="0"/>
    <m/>
    <x v="0"/>
    <n v="18000"/>
    <n v="18000"/>
  </r>
  <r>
    <s v="May042219559RT38"/>
    <x v="19"/>
    <d v="2022-04-30T00:00:00"/>
    <x v="3"/>
    <d v="2022-05-06T00:00:00"/>
    <n v="2"/>
    <x v="2"/>
    <x v="0"/>
    <m/>
    <x v="1"/>
    <n v="18000"/>
    <n v="7200"/>
  </r>
  <r>
    <s v="May042219559RT39"/>
    <x v="19"/>
    <d v="2022-05-02T00:00:00"/>
    <x v="3"/>
    <d v="2022-05-09T00:00:00"/>
    <n v="2"/>
    <x v="2"/>
    <x v="1"/>
    <m/>
    <x v="0"/>
    <n v="18000"/>
    <n v="18000"/>
  </r>
  <r>
    <s v="May042219559RT310"/>
    <x v="19"/>
    <d v="2022-05-02T00:00:00"/>
    <x v="3"/>
    <d v="2022-05-10T00:00:00"/>
    <n v="2"/>
    <x v="2"/>
    <x v="3"/>
    <m/>
    <x v="0"/>
    <n v="18000"/>
    <n v="18000"/>
  </r>
  <r>
    <s v="May042219559RT311"/>
    <x v="19"/>
    <d v="2022-05-01T00:00:00"/>
    <x v="3"/>
    <d v="2022-05-05T00:00:00"/>
    <n v="2"/>
    <x v="2"/>
    <x v="4"/>
    <m/>
    <x v="1"/>
    <n v="18000"/>
    <n v="7200"/>
  </r>
  <r>
    <s v="May042219559RT312"/>
    <x v="19"/>
    <d v="2022-05-01T00:00:00"/>
    <x v="3"/>
    <d v="2022-05-05T00:00:00"/>
    <n v="2"/>
    <x v="2"/>
    <x v="0"/>
    <m/>
    <x v="1"/>
    <n v="18000"/>
    <n v="7200"/>
  </r>
  <r>
    <s v="May042219559RT313"/>
    <x v="19"/>
    <d v="2022-04-28T00:00:00"/>
    <x v="3"/>
    <d v="2022-05-05T00:00:00"/>
    <n v="2"/>
    <x v="2"/>
    <x v="4"/>
    <m/>
    <x v="1"/>
    <n v="18000"/>
    <n v="7200"/>
  </r>
  <r>
    <s v="May042219559RT314"/>
    <x v="19"/>
    <d v="2022-04-27T00:00:00"/>
    <x v="3"/>
    <d v="2022-05-09T00:00:00"/>
    <n v="2"/>
    <x v="2"/>
    <x v="1"/>
    <m/>
    <x v="0"/>
    <n v="18000"/>
    <n v="18000"/>
  </r>
  <r>
    <s v="May042219559RT41"/>
    <x v="19"/>
    <d v="2022-05-04T00:00:00"/>
    <x v="3"/>
    <d v="2022-05-10T00:00:00"/>
    <n v="4"/>
    <x v="3"/>
    <x v="2"/>
    <n v="4"/>
    <x v="0"/>
    <n v="34200"/>
    <n v="34200"/>
  </r>
  <r>
    <s v="May042219559RT42"/>
    <x v="19"/>
    <d v="2022-04-28T00:00:00"/>
    <x v="3"/>
    <d v="2022-05-09T00:00:00"/>
    <n v="5"/>
    <x v="3"/>
    <x v="1"/>
    <m/>
    <x v="0"/>
    <n v="37050"/>
    <n v="37050"/>
  </r>
  <r>
    <s v="May042219560RT11"/>
    <x v="20"/>
    <d v="2022-05-03T00:00:00"/>
    <x v="3"/>
    <d v="2022-05-07T00:00:00"/>
    <n v="1"/>
    <x v="0"/>
    <x v="4"/>
    <n v="5"/>
    <x v="0"/>
    <n v="9750"/>
    <n v="9750"/>
  </r>
  <r>
    <s v="May042219560RT12"/>
    <x v="20"/>
    <d v="2022-05-03T00:00:00"/>
    <x v="3"/>
    <d v="2022-05-05T00:00:00"/>
    <n v="1"/>
    <x v="0"/>
    <x v="1"/>
    <m/>
    <x v="2"/>
    <n v="9750"/>
    <n v="9750"/>
  </r>
  <r>
    <s v="May042219560RT13"/>
    <x v="20"/>
    <d v="2022-05-03T00:00:00"/>
    <x v="3"/>
    <d v="2022-05-09T00:00:00"/>
    <n v="4"/>
    <x v="0"/>
    <x v="4"/>
    <m/>
    <x v="1"/>
    <n v="11700"/>
    <n v="4680"/>
  </r>
  <r>
    <s v="May042219560RT14"/>
    <x v="20"/>
    <d v="2022-05-04T00:00:00"/>
    <x v="3"/>
    <d v="2022-05-05T00:00:00"/>
    <n v="3"/>
    <x v="0"/>
    <x v="1"/>
    <n v="5"/>
    <x v="0"/>
    <n v="10725"/>
    <n v="10725"/>
  </r>
  <r>
    <s v="May042219560RT15"/>
    <x v="20"/>
    <d v="2022-05-02T00:00:00"/>
    <x v="3"/>
    <d v="2022-05-05T00:00:00"/>
    <n v="1"/>
    <x v="0"/>
    <x v="4"/>
    <m/>
    <x v="1"/>
    <n v="9750"/>
    <n v="3900"/>
  </r>
  <r>
    <s v="May042219560RT16"/>
    <x v="20"/>
    <d v="2022-05-04T00:00:00"/>
    <x v="3"/>
    <d v="2022-05-06T00:00:00"/>
    <n v="2"/>
    <x v="0"/>
    <x v="4"/>
    <m/>
    <x v="0"/>
    <n v="9750"/>
    <n v="9750"/>
  </r>
  <r>
    <s v="May042219560RT17"/>
    <x v="20"/>
    <d v="2022-04-30T00:00:00"/>
    <x v="3"/>
    <d v="2022-05-06T00:00:00"/>
    <n v="2"/>
    <x v="0"/>
    <x v="4"/>
    <m/>
    <x v="0"/>
    <n v="9750"/>
    <n v="9750"/>
  </r>
  <r>
    <s v="May042219560RT18"/>
    <x v="20"/>
    <d v="2022-05-03T00:00:00"/>
    <x v="3"/>
    <d v="2022-05-08T00:00:00"/>
    <n v="3"/>
    <x v="0"/>
    <x v="4"/>
    <n v="5"/>
    <x v="0"/>
    <n v="10725"/>
    <n v="10725"/>
  </r>
  <r>
    <s v="May042219560RT19"/>
    <x v="20"/>
    <d v="2022-05-04T00:00:00"/>
    <x v="3"/>
    <d v="2022-05-06T00:00:00"/>
    <n v="2"/>
    <x v="0"/>
    <x v="3"/>
    <m/>
    <x v="2"/>
    <n v="9750"/>
    <n v="9750"/>
  </r>
  <r>
    <s v="May042219560RT110"/>
    <x v="20"/>
    <d v="2022-05-03T00:00:00"/>
    <x v="3"/>
    <d v="2022-05-07T00:00:00"/>
    <n v="1"/>
    <x v="0"/>
    <x v="4"/>
    <m/>
    <x v="0"/>
    <n v="9750"/>
    <n v="9750"/>
  </r>
  <r>
    <s v="May042219560RT111"/>
    <x v="20"/>
    <d v="2022-05-03T00:00:00"/>
    <x v="3"/>
    <d v="2022-05-05T00:00:00"/>
    <n v="2"/>
    <x v="0"/>
    <x v="2"/>
    <m/>
    <x v="0"/>
    <n v="9750"/>
    <n v="9750"/>
  </r>
  <r>
    <s v="May042219560RT112"/>
    <x v="20"/>
    <d v="2022-05-04T00:00:00"/>
    <x v="3"/>
    <d v="2022-05-05T00:00:00"/>
    <n v="2"/>
    <x v="0"/>
    <x v="5"/>
    <n v="5"/>
    <x v="0"/>
    <n v="9750"/>
    <n v="9750"/>
  </r>
  <r>
    <s v="May042219560RT113"/>
    <x v="20"/>
    <d v="2022-05-01T00:00:00"/>
    <x v="3"/>
    <d v="2022-05-05T00:00:00"/>
    <n v="1"/>
    <x v="0"/>
    <x v="1"/>
    <m/>
    <x v="0"/>
    <n v="9750"/>
    <n v="9750"/>
  </r>
  <r>
    <s v="May042219560RT114"/>
    <x v="20"/>
    <d v="2022-05-03T00:00:00"/>
    <x v="3"/>
    <d v="2022-05-05T00:00:00"/>
    <n v="2"/>
    <x v="0"/>
    <x v="4"/>
    <m/>
    <x v="0"/>
    <n v="9750"/>
    <n v="9750"/>
  </r>
  <r>
    <s v="May042219560RT115"/>
    <x v="20"/>
    <d v="2022-05-03T00:00:00"/>
    <x v="3"/>
    <d v="2022-05-07T00:00:00"/>
    <n v="1"/>
    <x v="0"/>
    <x v="6"/>
    <m/>
    <x v="1"/>
    <n v="9750"/>
    <n v="3900"/>
  </r>
  <r>
    <s v="May042219560RT116"/>
    <x v="20"/>
    <d v="2022-04-28T00:00:00"/>
    <x v="3"/>
    <d v="2022-05-05T00:00:00"/>
    <n v="2"/>
    <x v="0"/>
    <x v="2"/>
    <m/>
    <x v="1"/>
    <n v="9750"/>
    <n v="3900"/>
  </r>
  <r>
    <s v="May042219560RT21"/>
    <x v="20"/>
    <d v="2022-05-04T00:00:00"/>
    <x v="3"/>
    <d v="2022-05-05T00:00:00"/>
    <n v="1"/>
    <x v="1"/>
    <x v="3"/>
    <n v="3"/>
    <x v="0"/>
    <n v="13500"/>
    <n v="13500"/>
  </r>
  <r>
    <s v="May042219560RT22"/>
    <x v="20"/>
    <d v="2022-05-03T00:00:00"/>
    <x v="3"/>
    <d v="2022-05-06T00:00:00"/>
    <n v="1"/>
    <x v="1"/>
    <x v="1"/>
    <m/>
    <x v="0"/>
    <n v="13500"/>
    <n v="13500"/>
  </r>
  <r>
    <s v="May042219560RT23"/>
    <x v="20"/>
    <d v="2022-05-04T00:00:00"/>
    <x v="3"/>
    <d v="2022-05-05T00:00:00"/>
    <n v="1"/>
    <x v="1"/>
    <x v="1"/>
    <m/>
    <x v="0"/>
    <n v="13500"/>
    <n v="13500"/>
  </r>
  <r>
    <s v="May042219560RT24"/>
    <x v="20"/>
    <d v="2022-05-04T00:00:00"/>
    <x v="3"/>
    <d v="2022-05-09T00:00:00"/>
    <n v="1"/>
    <x v="1"/>
    <x v="3"/>
    <m/>
    <x v="0"/>
    <n v="13500"/>
    <n v="13500"/>
  </r>
  <r>
    <s v="May042219560RT25"/>
    <x v="20"/>
    <d v="2022-05-03T00:00:00"/>
    <x v="3"/>
    <d v="2022-05-05T00:00:00"/>
    <n v="2"/>
    <x v="1"/>
    <x v="0"/>
    <n v="5"/>
    <x v="0"/>
    <n v="13500"/>
    <n v="13500"/>
  </r>
  <r>
    <s v="May042219560RT26"/>
    <x v="20"/>
    <d v="2022-04-27T00:00:00"/>
    <x v="3"/>
    <d v="2022-05-05T00:00:00"/>
    <n v="3"/>
    <x v="1"/>
    <x v="1"/>
    <m/>
    <x v="1"/>
    <n v="14850"/>
    <n v="5940"/>
  </r>
  <r>
    <s v="May042219560RT27"/>
    <x v="20"/>
    <d v="2022-05-04T00:00:00"/>
    <x v="3"/>
    <d v="2022-05-06T00:00:00"/>
    <n v="1"/>
    <x v="1"/>
    <x v="6"/>
    <m/>
    <x v="1"/>
    <n v="13500"/>
    <n v="5400"/>
  </r>
  <r>
    <s v="May042219560RT28"/>
    <x v="20"/>
    <d v="2022-05-04T00:00:00"/>
    <x v="3"/>
    <d v="2022-05-06T00:00:00"/>
    <n v="1"/>
    <x v="1"/>
    <x v="3"/>
    <m/>
    <x v="0"/>
    <n v="13500"/>
    <n v="13500"/>
  </r>
  <r>
    <s v="May042219560RT29"/>
    <x v="20"/>
    <d v="2022-05-03T00:00:00"/>
    <x v="3"/>
    <d v="2022-05-05T00:00:00"/>
    <n v="3"/>
    <x v="1"/>
    <x v="4"/>
    <m/>
    <x v="1"/>
    <n v="14850"/>
    <n v="5940"/>
  </r>
  <r>
    <s v="May042219560RT210"/>
    <x v="20"/>
    <d v="2022-05-04T00:00:00"/>
    <x v="3"/>
    <d v="2022-05-05T00:00:00"/>
    <n v="4"/>
    <x v="1"/>
    <x v="0"/>
    <m/>
    <x v="0"/>
    <n v="16200"/>
    <n v="16200"/>
  </r>
  <r>
    <s v="May042219560RT211"/>
    <x v="20"/>
    <d v="2022-05-04T00:00:00"/>
    <x v="3"/>
    <d v="2022-05-05T00:00:00"/>
    <n v="2"/>
    <x v="1"/>
    <x v="4"/>
    <n v="3"/>
    <x v="0"/>
    <n v="13500"/>
    <n v="13500"/>
  </r>
  <r>
    <s v="May042219560RT212"/>
    <x v="20"/>
    <d v="2022-05-03T00:00:00"/>
    <x v="3"/>
    <d v="2022-05-05T00:00:00"/>
    <n v="4"/>
    <x v="1"/>
    <x v="2"/>
    <m/>
    <x v="1"/>
    <n v="16200"/>
    <n v="6480"/>
  </r>
  <r>
    <s v="May042219560RT213"/>
    <x v="20"/>
    <d v="2022-05-03T00:00:00"/>
    <x v="3"/>
    <d v="2022-05-06T00:00:00"/>
    <n v="2"/>
    <x v="1"/>
    <x v="1"/>
    <m/>
    <x v="0"/>
    <n v="13500"/>
    <n v="13500"/>
  </r>
  <r>
    <s v="May042219560RT214"/>
    <x v="20"/>
    <d v="2022-05-03T00:00:00"/>
    <x v="3"/>
    <d v="2022-05-05T00:00:00"/>
    <n v="3"/>
    <x v="1"/>
    <x v="0"/>
    <n v="4"/>
    <x v="0"/>
    <n v="14850"/>
    <n v="14850"/>
  </r>
  <r>
    <s v="May042219560RT215"/>
    <x v="20"/>
    <d v="2022-05-04T00:00:00"/>
    <x v="3"/>
    <d v="2022-05-05T00:00:00"/>
    <n v="1"/>
    <x v="1"/>
    <x v="6"/>
    <m/>
    <x v="0"/>
    <n v="13500"/>
    <n v="13500"/>
  </r>
  <r>
    <s v="May042219560RT216"/>
    <x v="20"/>
    <d v="2022-05-04T00:00:00"/>
    <x v="3"/>
    <d v="2022-05-05T00:00:00"/>
    <n v="1"/>
    <x v="1"/>
    <x v="2"/>
    <m/>
    <x v="1"/>
    <n v="13500"/>
    <n v="5400"/>
  </r>
  <r>
    <s v="May042219560RT217"/>
    <x v="20"/>
    <d v="2022-05-03T00:00:00"/>
    <x v="3"/>
    <d v="2022-05-05T00:00:00"/>
    <n v="1"/>
    <x v="1"/>
    <x v="1"/>
    <n v="4"/>
    <x v="0"/>
    <n v="13500"/>
    <n v="13500"/>
  </r>
  <r>
    <s v="May042219560RT218"/>
    <x v="20"/>
    <d v="2022-04-30T00:00:00"/>
    <x v="3"/>
    <d v="2022-05-05T00:00:00"/>
    <n v="1"/>
    <x v="1"/>
    <x v="2"/>
    <m/>
    <x v="1"/>
    <n v="13500"/>
    <n v="5400"/>
  </r>
  <r>
    <s v="May042219560RT219"/>
    <x v="20"/>
    <d v="2022-05-02T00:00:00"/>
    <x v="3"/>
    <d v="2022-05-05T00:00:00"/>
    <n v="1"/>
    <x v="1"/>
    <x v="3"/>
    <n v="5"/>
    <x v="0"/>
    <n v="13500"/>
    <n v="13500"/>
  </r>
  <r>
    <s v="May042219560RT220"/>
    <x v="20"/>
    <d v="2022-05-03T00:00:00"/>
    <x v="3"/>
    <d v="2022-05-08T00:00:00"/>
    <n v="3"/>
    <x v="1"/>
    <x v="6"/>
    <n v="5"/>
    <x v="0"/>
    <n v="14850"/>
    <n v="14850"/>
  </r>
  <r>
    <s v="May042219560RT221"/>
    <x v="20"/>
    <d v="2022-05-04T00:00:00"/>
    <x v="3"/>
    <d v="2022-05-05T00:00:00"/>
    <n v="3"/>
    <x v="1"/>
    <x v="4"/>
    <n v="3"/>
    <x v="0"/>
    <n v="14850"/>
    <n v="14850"/>
  </r>
  <r>
    <s v="May042219560RT31"/>
    <x v="20"/>
    <d v="2022-05-04T00:00:00"/>
    <x v="3"/>
    <d v="2022-05-06T00:00:00"/>
    <n v="2"/>
    <x v="2"/>
    <x v="3"/>
    <m/>
    <x v="0"/>
    <n v="18000"/>
    <n v="18000"/>
  </r>
  <r>
    <s v="May042219560RT32"/>
    <x v="20"/>
    <d v="2022-05-03T00:00:00"/>
    <x v="3"/>
    <d v="2022-05-05T00:00:00"/>
    <n v="1"/>
    <x v="2"/>
    <x v="1"/>
    <m/>
    <x v="0"/>
    <n v="18000"/>
    <n v="18000"/>
  </r>
  <r>
    <s v="May042219560RT33"/>
    <x v="20"/>
    <d v="2022-05-04T00:00:00"/>
    <x v="3"/>
    <d v="2022-05-05T00:00:00"/>
    <n v="1"/>
    <x v="2"/>
    <x v="0"/>
    <m/>
    <x v="1"/>
    <n v="18000"/>
    <n v="7200"/>
  </r>
  <r>
    <s v="May042219560RT34"/>
    <x v="20"/>
    <d v="2022-05-04T00:00:00"/>
    <x v="3"/>
    <d v="2022-05-05T00:00:00"/>
    <n v="2"/>
    <x v="2"/>
    <x v="5"/>
    <m/>
    <x v="1"/>
    <n v="18000"/>
    <n v="7200"/>
  </r>
  <r>
    <s v="May042219560RT35"/>
    <x v="20"/>
    <d v="2022-05-03T00:00:00"/>
    <x v="3"/>
    <d v="2022-05-05T00:00:00"/>
    <n v="1"/>
    <x v="2"/>
    <x v="1"/>
    <m/>
    <x v="0"/>
    <n v="18000"/>
    <n v="18000"/>
  </r>
  <r>
    <s v="May042219560RT36"/>
    <x v="20"/>
    <d v="2022-05-02T00:00:00"/>
    <x v="3"/>
    <d v="2022-05-05T00:00:00"/>
    <n v="1"/>
    <x v="2"/>
    <x v="6"/>
    <n v="4"/>
    <x v="0"/>
    <n v="18000"/>
    <n v="18000"/>
  </r>
  <r>
    <s v="May042219560RT37"/>
    <x v="20"/>
    <d v="2022-05-04T00:00:00"/>
    <x v="3"/>
    <d v="2022-05-05T00:00:00"/>
    <n v="2"/>
    <x v="2"/>
    <x v="1"/>
    <n v="5"/>
    <x v="0"/>
    <n v="18000"/>
    <n v="18000"/>
  </r>
  <r>
    <s v="May042219560RT38"/>
    <x v="20"/>
    <d v="2022-05-03T00:00:00"/>
    <x v="3"/>
    <d v="2022-05-08T00:00:00"/>
    <n v="1"/>
    <x v="2"/>
    <x v="1"/>
    <m/>
    <x v="1"/>
    <n v="18000"/>
    <n v="7200"/>
  </r>
  <r>
    <s v="May042219560RT39"/>
    <x v="20"/>
    <d v="2022-05-04T00:00:00"/>
    <x v="3"/>
    <d v="2022-05-05T00:00:00"/>
    <n v="1"/>
    <x v="2"/>
    <x v="0"/>
    <m/>
    <x v="1"/>
    <n v="18000"/>
    <n v="7200"/>
  </r>
  <r>
    <s v="May042219560RT310"/>
    <x v="20"/>
    <d v="2022-05-04T00:00:00"/>
    <x v="3"/>
    <d v="2022-05-05T00:00:00"/>
    <n v="1"/>
    <x v="2"/>
    <x v="6"/>
    <n v="5"/>
    <x v="0"/>
    <n v="18000"/>
    <n v="18000"/>
  </r>
  <r>
    <s v="May042219560RT311"/>
    <x v="20"/>
    <d v="2022-05-03T00:00:00"/>
    <x v="3"/>
    <d v="2022-05-05T00:00:00"/>
    <n v="1"/>
    <x v="2"/>
    <x v="1"/>
    <m/>
    <x v="1"/>
    <n v="18000"/>
    <n v="7200"/>
  </r>
  <r>
    <s v="May042219560RT41"/>
    <x v="20"/>
    <d v="2022-05-04T00:00:00"/>
    <x v="3"/>
    <d v="2022-05-09T00:00:00"/>
    <n v="1"/>
    <x v="3"/>
    <x v="1"/>
    <n v="5"/>
    <x v="0"/>
    <n v="28500"/>
    <n v="28500"/>
  </r>
  <r>
    <s v="May042219560RT42"/>
    <x v="20"/>
    <d v="2022-04-30T00:00:00"/>
    <x v="3"/>
    <d v="2022-05-05T00:00:00"/>
    <n v="2"/>
    <x v="3"/>
    <x v="5"/>
    <m/>
    <x v="0"/>
    <n v="28500"/>
    <n v="28500"/>
  </r>
  <r>
    <s v="May042219560RT43"/>
    <x v="20"/>
    <d v="2022-05-03T00:00:00"/>
    <x v="3"/>
    <d v="2022-05-05T00:00:00"/>
    <n v="1"/>
    <x v="3"/>
    <x v="1"/>
    <m/>
    <x v="0"/>
    <n v="28500"/>
    <n v="28500"/>
  </r>
  <r>
    <s v="May042219560RT44"/>
    <x v="20"/>
    <d v="2022-05-02T00:00:00"/>
    <x v="3"/>
    <d v="2022-05-07T00:00:00"/>
    <n v="1"/>
    <x v="3"/>
    <x v="3"/>
    <m/>
    <x v="1"/>
    <n v="28500"/>
    <n v="11400"/>
  </r>
  <r>
    <s v="May042219560RT45"/>
    <x v="20"/>
    <d v="2022-05-02T00:00:00"/>
    <x v="3"/>
    <d v="2022-05-10T00:00:00"/>
    <n v="1"/>
    <x v="3"/>
    <x v="4"/>
    <n v="5"/>
    <x v="0"/>
    <n v="28500"/>
    <n v="28500"/>
  </r>
  <r>
    <s v="May042219560RT46"/>
    <x v="20"/>
    <d v="2022-05-04T00:00:00"/>
    <x v="3"/>
    <d v="2022-05-05T00:00:00"/>
    <n v="2"/>
    <x v="3"/>
    <x v="1"/>
    <m/>
    <x v="0"/>
    <n v="28500"/>
    <n v="28500"/>
  </r>
  <r>
    <s v="May042219560RT47"/>
    <x v="20"/>
    <d v="2022-05-02T00:00:00"/>
    <x v="3"/>
    <d v="2022-05-05T00:00:00"/>
    <n v="1"/>
    <x v="3"/>
    <x v="4"/>
    <n v="5"/>
    <x v="0"/>
    <n v="28500"/>
    <n v="28500"/>
  </r>
  <r>
    <s v="May042219560RT48"/>
    <x v="20"/>
    <d v="2022-05-03T00:00:00"/>
    <x v="3"/>
    <d v="2022-05-09T00:00:00"/>
    <n v="1"/>
    <x v="3"/>
    <x v="2"/>
    <m/>
    <x v="1"/>
    <n v="28500"/>
    <n v="11400"/>
  </r>
  <r>
    <s v="May042219560RT49"/>
    <x v="20"/>
    <d v="2022-05-04T00:00:00"/>
    <x v="3"/>
    <d v="2022-05-05T00:00:00"/>
    <n v="2"/>
    <x v="3"/>
    <x v="1"/>
    <m/>
    <x v="0"/>
    <n v="28500"/>
    <n v="28500"/>
  </r>
  <r>
    <s v="May042219560RT410"/>
    <x v="20"/>
    <d v="2022-05-03T00:00:00"/>
    <x v="3"/>
    <d v="2022-05-07T00:00:00"/>
    <n v="2"/>
    <x v="3"/>
    <x v="4"/>
    <m/>
    <x v="1"/>
    <n v="28500"/>
    <n v="11400"/>
  </r>
  <r>
    <s v="May042219560RT411"/>
    <x v="20"/>
    <d v="2022-05-03T00:00:00"/>
    <x v="3"/>
    <d v="2022-05-06T00:00:00"/>
    <n v="2"/>
    <x v="3"/>
    <x v="4"/>
    <n v="5"/>
    <x v="0"/>
    <n v="28500"/>
    <n v="28500"/>
  </r>
  <r>
    <s v="May042219561RT11"/>
    <x v="21"/>
    <d v="2022-04-29T00:00:00"/>
    <x v="3"/>
    <d v="2022-05-10T00:00:00"/>
    <n v="2"/>
    <x v="0"/>
    <x v="1"/>
    <n v="1"/>
    <x v="0"/>
    <n v="9750"/>
    <n v="9750"/>
  </r>
  <r>
    <s v="May042219561RT12"/>
    <x v="21"/>
    <d v="2022-04-28T00:00:00"/>
    <x v="3"/>
    <d v="2022-05-06T00:00:00"/>
    <n v="2"/>
    <x v="0"/>
    <x v="5"/>
    <m/>
    <x v="0"/>
    <n v="9750"/>
    <n v="9750"/>
  </r>
  <r>
    <s v="May042219561RT13"/>
    <x v="21"/>
    <d v="2022-05-02T00:00:00"/>
    <x v="3"/>
    <d v="2022-05-09T00:00:00"/>
    <n v="2"/>
    <x v="0"/>
    <x v="4"/>
    <n v="3"/>
    <x v="0"/>
    <n v="9750"/>
    <n v="9750"/>
  </r>
  <r>
    <s v="May042219561RT14"/>
    <x v="21"/>
    <d v="2022-05-02T00:00:00"/>
    <x v="3"/>
    <d v="2022-05-05T00:00:00"/>
    <n v="3"/>
    <x v="0"/>
    <x v="1"/>
    <m/>
    <x v="1"/>
    <n v="10725"/>
    <n v="4290"/>
  </r>
  <r>
    <s v="May042219561RT15"/>
    <x v="21"/>
    <d v="2022-05-02T00:00:00"/>
    <x v="3"/>
    <d v="2022-05-08T00:00:00"/>
    <n v="1"/>
    <x v="0"/>
    <x v="0"/>
    <m/>
    <x v="1"/>
    <n v="9750"/>
    <n v="3900"/>
  </r>
  <r>
    <s v="May042219561RT16"/>
    <x v="21"/>
    <d v="2022-04-29T00:00:00"/>
    <x v="3"/>
    <d v="2022-05-07T00:00:00"/>
    <n v="2"/>
    <x v="0"/>
    <x v="3"/>
    <m/>
    <x v="1"/>
    <n v="9750"/>
    <n v="3900"/>
  </r>
  <r>
    <s v="May042219561RT17"/>
    <x v="21"/>
    <d v="2022-05-01T00:00:00"/>
    <x v="3"/>
    <d v="2022-05-10T00:00:00"/>
    <n v="2"/>
    <x v="0"/>
    <x v="0"/>
    <m/>
    <x v="1"/>
    <n v="9750"/>
    <n v="3900"/>
  </r>
  <r>
    <s v="May042219561RT18"/>
    <x v="21"/>
    <d v="2022-04-30T00:00:00"/>
    <x v="3"/>
    <d v="2022-05-05T00:00:00"/>
    <n v="1"/>
    <x v="0"/>
    <x v="1"/>
    <m/>
    <x v="0"/>
    <n v="9750"/>
    <n v="9750"/>
  </r>
  <r>
    <s v="May042219561RT19"/>
    <x v="21"/>
    <d v="2022-04-28T00:00:00"/>
    <x v="3"/>
    <d v="2022-05-06T00:00:00"/>
    <n v="2"/>
    <x v="0"/>
    <x v="3"/>
    <n v="4"/>
    <x v="0"/>
    <n v="9750"/>
    <n v="9750"/>
  </r>
  <r>
    <s v="May042219561RT110"/>
    <x v="21"/>
    <d v="2022-04-30T00:00:00"/>
    <x v="3"/>
    <d v="2022-05-05T00:00:00"/>
    <n v="2"/>
    <x v="0"/>
    <x v="1"/>
    <m/>
    <x v="1"/>
    <n v="9750"/>
    <n v="3900"/>
  </r>
  <r>
    <s v="May042219561RT111"/>
    <x v="21"/>
    <d v="2022-04-10T00:00:00"/>
    <x v="3"/>
    <d v="2022-05-05T00:00:00"/>
    <n v="4"/>
    <x v="0"/>
    <x v="6"/>
    <n v="3"/>
    <x v="0"/>
    <n v="11700"/>
    <n v="11700"/>
  </r>
  <r>
    <s v="May042219561RT112"/>
    <x v="21"/>
    <d v="2022-05-03T00:00:00"/>
    <x v="3"/>
    <d v="2022-05-10T00:00:00"/>
    <n v="2"/>
    <x v="0"/>
    <x v="5"/>
    <n v="3"/>
    <x v="0"/>
    <n v="9750"/>
    <n v="9750"/>
  </r>
  <r>
    <s v="May042219561RT113"/>
    <x v="21"/>
    <d v="2022-04-28T00:00:00"/>
    <x v="3"/>
    <d v="2022-05-05T00:00:00"/>
    <n v="2"/>
    <x v="0"/>
    <x v="2"/>
    <n v="2"/>
    <x v="0"/>
    <n v="9750"/>
    <n v="9750"/>
  </r>
  <r>
    <s v="May042219561RT114"/>
    <x v="21"/>
    <d v="2022-04-30T00:00:00"/>
    <x v="3"/>
    <d v="2022-05-05T00:00:00"/>
    <n v="2"/>
    <x v="0"/>
    <x v="0"/>
    <m/>
    <x v="0"/>
    <n v="9750"/>
    <n v="9750"/>
  </r>
  <r>
    <s v="May042219561RT115"/>
    <x v="21"/>
    <d v="2022-04-13T00:00:00"/>
    <x v="3"/>
    <d v="2022-05-09T00:00:00"/>
    <n v="2"/>
    <x v="0"/>
    <x v="1"/>
    <m/>
    <x v="1"/>
    <n v="9750"/>
    <n v="3900"/>
  </r>
  <r>
    <s v="May042219561RT116"/>
    <x v="21"/>
    <d v="2022-04-30T00:00:00"/>
    <x v="3"/>
    <d v="2022-05-05T00:00:00"/>
    <n v="4"/>
    <x v="0"/>
    <x v="5"/>
    <m/>
    <x v="1"/>
    <n v="11700"/>
    <n v="4680"/>
  </r>
  <r>
    <s v="May042219561RT21"/>
    <x v="21"/>
    <d v="2022-05-01T00:00:00"/>
    <x v="3"/>
    <d v="2022-05-07T00:00:00"/>
    <n v="2"/>
    <x v="1"/>
    <x v="6"/>
    <n v="3"/>
    <x v="0"/>
    <n v="13500"/>
    <n v="13500"/>
  </r>
  <r>
    <s v="May042219561RT22"/>
    <x v="21"/>
    <d v="2022-04-29T00:00:00"/>
    <x v="3"/>
    <d v="2022-05-05T00:00:00"/>
    <n v="2"/>
    <x v="1"/>
    <x v="4"/>
    <n v="3"/>
    <x v="0"/>
    <n v="13500"/>
    <n v="13500"/>
  </r>
  <r>
    <s v="May042219561RT23"/>
    <x v="21"/>
    <d v="2022-04-29T00:00:00"/>
    <x v="3"/>
    <d v="2022-05-07T00:00:00"/>
    <n v="4"/>
    <x v="1"/>
    <x v="0"/>
    <n v="3"/>
    <x v="0"/>
    <n v="16200"/>
    <n v="16200"/>
  </r>
  <r>
    <s v="May042219561RT24"/>
    <x v="21"/>
    <d v="2022-05-02T00:00:00"/>
    <x v="3"/>
    <d v="2022-05-05T00:00:00"/>
    <n v="3"/>
    <x v="1"/>
    <x v="0"/>
    <n v="3"/>
    <x v="0"/>
    <n v="14850"/>
    <n v="14850"/>
  </r>
  <r>
    <s v="May042219561RT25"/>
    <x v="21"/>
    <d v="2022-05-02T00:00:00"/>
    <x v="3"/>
    <d v="2022-05-05T00:00:00"/>
    <n v="1"/>
    <x v="1"/>
    <x v="2"/>
    <m/>
    <x v="0"/>
    <n v="13500"/>
    <n v="13500"/>
  </r>
  <r>
    <s v="May042219561RT26"/>
    <x v="21"/>
    <d v="2022-04-30T00:00:00"/>
    <x v="3"/>
    <d v="2022-05-09T00:00:00"/>
    <n v="4"/>
    <x v="1"/>
    <x v="1"/>
    <n v="4"/>
    <x v="0"/>
    <n v="16200"/>
    <n v="16200"/>
  </r>
  <r>
    <s v="May042219561RT27"/>
    <x v="21"/>
    <d v="2022-05-01T00:00:00"/>
    <x v="3"/>
    <d v="2022-05-10T00:00:00"/>
    <n v="1"/>
    <x v="1"/>
    <x v="1"/>
    <m/>
    <x v="1"/>
    <n v="13500"/>
    <n v="5400"/>
  </r>
  <r>
    <s v="May042219561RT28"/>
    <x v="21"/>
    <d v="2022-04-14T00:00:00"/>
    <x v="3"/>
    <d v="2022-05-05T00:00:00"/>
    <n v="1"/>
    <x v="1"/>
    <x v="1"/>
    <m/>
    <x v="0"/>
    <n v="13500"/>
    <n v="13500"/>
  </r>
  <r>
    <s v="May042219561RT29"/>
    <x v="21"/>
    <d v="2022-04-28T00:00:00"/>
    <x v="3"/>
    <d v="2022-05-09T00:00:00"/>
    <n v="2"/>
    <x v="1"/>
    <x v="2"/>
    <m/>
    <x v="1"/>
    <n v="13500"/>
    <n v="5400"/>
  </r>
  <r>
    <s v="May042219561RT210"/>
    <x v="21"/>
    <d v="2022-04-29T00:00:00"/>
    <x v="3"/>
    <d v="2022-05-05T00:00:00"/>
    <n v="3"/>
    <x v="1"/>
    <x v="3"/>
    <m/>
    <x v="0"/>
    <n v="14850"/>
    <n v="14850"/>
  </r>
  <r>
    <s v="May042219561RT211"/>
    <x v="21"/>
    <d v="2022-05-01T00:00:00"/>
    <x v="3"/>
    <d v="2022-05-05T00:00:00"/>
    <n v="2"/>
    <x v="1"/>
    <x v="4"/>
    <n v="3"/>
    <x v="0"/>
    <n v="13500"/>
    <n v="13500"/>
  </r>
  <r>
    <s v="May042219561RT212"/>
    <x v="21"/>
    <d v="2022-04-28T00:00:00"/>
    <x v="3"/>
    <d v="2022-05-10T00:00:00"/>
    <n v="3"/>
    <x v="1"/>
    <x v="4"/>
    <m/>
    <x v="1"/>
    <n v="14850"/>
    <n v="5940"/>
  </r>
  <r>
    <s v="May042219561RT213"/>
    <x v="21"/>
    <d v="2022-04-28T00:00:00"/>
    <x v="3"/>
    <d v="2022-05-10T00:00:00"/>
    <n v="2"/>
    <x v="1"/>
    <x v="4"/>
    <m/>
    <x v="2"/>
    <n v="13500"/>
    <n v="13500"/>
  </r>
  <r>
    <s v="May042219561RT214"/>
    <x v="21"/>
    <d v="2022-05-02T00:00:00"/>
    <x v="3"/>
    <d v="2022-05-05T00:00:00"/>
    <n v="4"/>
    <x v="1"/>
    <x v="4"/>
    <m/>
    <x v="0"/>
    <n v="16200"/>
    <n v="16200"/>
  </r>
  <r>
    <s v="May042219561RT215"/>
    <x v="21"/>
    <d v="2022-05-03T00:00:00"/>
    <x v="3"/>
    <d v="2022-05-05T00:00:00"/>
    <n v="2"/>
    <x v="1"/>
    <x v="1"/>
    <n v="2"/>
    <x v="0"/>
    <n v="13500"/>
    <n v="13500"/>
  </r>
  <r>
    <s v="May042219561RT216"/>
    <x v="21"/>
    <d v="2022-04-30T00:00:00"/>
    <x v="3"/>
    <d v="2022-05-06T00:00:00"/>
    <n v="2"/>
    <x v="1"/>
    <x v="2"/>
    <n v="2"/>
    <x v="0"/>
    <n v="13500"/>
    <n v="13500"/>
  </r>
  <r>
    <s v="May042219561RT217"/>
    <x v="21"/>
    <d v="2022-04-13T00:00:00"/>
    <x v="3"/>
    <d v="2022-05-06T00:00:00"/>
    <n v="1"/>
    <x v="1"/>
    <x v="4"/>
    <m/>
    <x v="1"/>
    <n v="13500"/>
    <n v="5400"/>
  </r>
  <r>
    <s v="May042219561RT218"/>
    <x v="21"/>
    <d v="2022-05-01T00:00:00"/>
    <x v="3"/>
    <d v="2022-05-05T00:00:00"/>
    <n v="4"/>
    <x v="1"/>
    <x v="5"/>
    <m/>
    <x v="1"/>
    <n v="16200"/>
    <n v="6480"/>
  </r>
  <r>
    <s v="May042219561RT219"/>
    <x v="21"/>
    <d v="2022-04-28T00:00:00"/>
    <x v="3"/>
    <d v="2022-05-05T00:00:00"/>
    <n v="1"/>
    <x v="1"/>
    <x v="5"/>
    <m/>
    <x v="1"/>
    <n v="13500"/>
    <n v="5400"/>
  </r>
  <r>
    <s v="May042219561RT220"/>
    <x v="21"/>
    <d v="2022-05-01T00:00:00"/>
    <x v="3"/>
    <d v="2022-05-10T00:00:00"/>
    <n v="2"/>
    <x v="1"/>
    <x v="1"/>
    <n v="2"/>
    <x v="0"/>
    <n v="13500"/>
    <n v="13500"/>
  </r>
  <r>
    <s v="May042219561RT221"/>
    <x v="21"/>
    <d v="2022-04-29T00:00:00"/>
    <x v="3"/>
    <d v="2022-05-06T00:00:00"/>
    <n v="2"/>
    <x v="1"/>
    <x v="4"/>
    <m/>
    <x v="0"/>
    <n v="13500"/>
    <n v="13500"/>
  </r>
  <r>
    <s v="May042219561RT31"/>
    <x v="21"/>
    <d v="2022-05-02T00:00:00"/>
    <x v="3"/>
    <d v="2022-05-06T00:00:00"/>
    <n v="2"/>
    <x v="2"/>
    <x v="1"/>
    <n v="3"/>
    <x v="0"/>
    <n v="18000"/>
    <n v="18000"/>
  </r>
  <r>
    <s v="May042219561RT32"/>
    <x v="21"/>
    <d v="2022-04-27T00:00:00"/>
    <x v="3"/>
    <d v="2022-05-06T00:00:00"/>
    <n v="2"/>
    <x v="2"/>
    <x v="0"/>
    <m/>
    <x v="1"/>
    <n v="18000"/>
    <n v="7200"/>
  </r>
  <r>
    <s v="May042219561RT33"/>
    <x v="21"/>
    <d v="2022-04-29T00:00:00"/>
    <x v="3"/>
    <d v="2022-05-06T00:00:00"/>
    <n v="2"/>
    <x v="2"/>
    <x v="2"/>
    <m/>
    <x v="1"/>
    <n v="18000"/>
    <n v="7200"/>
  </r>
  <r>
    <s v="May042219561RT34"/>
    <x v="21"/>
    <d v="2022-05-01T00:00:00"/>
    <x v="3"/>
    <d v="2022-05-05T00:00:00"/>
    <n v="2"/>
    <x v="2"/>
    <x v="4"/>
    <m/>
    <x v="1"/>
    <n v="18000"/>
    <n v="7200"/>
  </r>
  <r>
    <s v="May042219561RT35"/>
    <x v="21"/>
    <d v="2022-04-29T00:00:00"/>
    <x v="3"/>
    <d v="2022-05-05T00:00:00"/>
    <n v="6"/>
    <x v="2"/>
    <x v="6"/>
    <n v="3"/>
    <x v="0"/>
    <n v="25200"/>
    <n v="25200"/>
  </r>
  <r>
    <s v="May042219561RT36"/>
    <x v="21"/>
    <d v="2022-04-10T00:00:00"/>
    <x v="3"/>
    <d v="2022-05-06T00:00:00"/>
    <n v="6"/>
    <x v="2"/>
    <x v="1"/>
    <m/>
    <x v="1"/>
    <n v="25200"/>
    <n v="10080"/>
  </r>
  <r>
    <s v="May042219561RT37"/>
    <x v="21"/>
    <d v="2022-04-29T00:00:00"/>
    <x v="3"/>
    <d v="2022-05-07T00:00:00"/>
    <n v="5"/>
    <x v="2"/>
    <x v="1"/>
    <m/>
    <x v="1"/>
    <n v="23400"/>
    <n v="9360"/>
  </r>
  <r>
    <s v="May042219561RT38"/>
    <x v="21"/>
    <d v="2022-04-28T00:00:00"/>
    <x v="3"/>
    <d v="2022-05-06T00:00:00"/>
    <n v="2"/>
    <x v="2"/>
    <x v="1"/>
    <n v="3"/>
    <x v="0"/>
    <n v="18000"/>
    <n v="18000"/>
  </r>
  <r>
    <s v="May042219561RT39"/>
    <x v="21"/>
    <d v="2022-05-01T00:00:00"/>
    <x v="3"/>
    <d v="2022-05-05T00:00:00"/>
    <n v="1"/>
    <x v="2"/>
    <x v="4"/>
    <n v="3"/>
    <x v="0"/>
    <n v="18000"/>
    <n v="18000"/>
  </r>
  <r>
    <s v="May042219561RT310"/>
    <x v="21"/>
    <d v="2022-05-01T00:00:00"/>
    <x v="3"/>
    <d v="2022-05-10T00:00:00"/>
    <n v="2"/>
    <x v="2"/>
    <x v="1"/>
    <m/>
    <x v="1"/>
    <n v="18000"/>
    <n v="7200"/>
  </r>
  <r>
    <s v="May042219561RT311"/>
    <x v="21"/>
    <d v="2022-05-02T00:00:00"/>
    <x v="3"/>
    <d v="2022-05-09T00:00:00"/>
    <n v="3"/>
    <x v="2"/>
    <x v="2"/>
    <m/>
    <x v="0"/>
    <n v="19800"/>
    <n v="19800"/>
  </r>
  <r>
    <s v="May042219561RT312"/>
    <x v="21"/>
    <d v="2022-04-28T00:00:00"/>
    <x v="3"/>
    <d v="2022-05-09T00:00:00"/>
    <n v="2"/>
    <x v="2"/>
    <x v="1"/>
    <n v="2"/>
    <x v="0"/>
    <n v="18000"/>
    <n v="18000"/>
  </r>
  <r>
    <s v="May042219561RT313"/>
    <x v="21"/>
    <d v="2022-04-29T00:00:00"/>
    <x v="3"/>
    <d v="2022-05-05T00:00:00"/>
    <n v="2"/>
    <x v="2"/>
    <x v="1"/>
    <n v="3"/>
    <x v="0"/>
    <n v="18000"/>
    <n v="18000"/>
  </r>
  <r>
    <s v="May042219561RT41"/>
    <x v="21"/>
    <d v="2022-05-01T00:00:00"/>
    <x v="3"/>
    <d v="2022-05-10T00:00:00"/>
    <n v="3"/>
    <x v="3"/>
    <x v="5"/>
    <m/>
    <x v="0"/>
    <n v="31350"/>
    <n v="31350"/>
  </r>
  <r>
    <s v="May042219561RT42"/>
    <x v="21"/>
    <d v="2022-05-01T00:00:00"/>
    <x v="3"/>
    <d v="2022-05-09T00:00:00"/>
    <n v="2"/>
    <x v="3"/>
    <x v="1"/>
    <n v="1"/>
    <x v="0"/>
    <n v="28500"/>
    <n v="28500"/>
  </r>
  <r>
    <s v="May042219561RT43"/>
    <x v="21"/>
    <d v="2022-04-27T00:00:00"/>
    <x v="3"/>
    <d v="2022-05-05T00:00:00"/>
    <n v="4"/>
    <x v="3"/>
    <x v="2"/>
    <n v="4"/>
    <x v="0"/>
    <n v="34200"/>
    <n v="34200"/>
  </r>
  <r>
    <s v="May042219562RT11"/>
    <x v="22"/>
    <d v="2022-05-03T00:00:00"/>
    <x v="3"/>
    <d v="2022-05-06T00:00:00"/>
    <n v="2"/>
    <x v="0"/>
    <x v="1"/>
    <n v="5"/>
    <x v="0"/>
    <n v="9750"/>
    <n v="9750"/>
  </r>
  <r>
    <s v="May042219562RT12"/>
    <x v="22"/>
    <d v="2022-05-04T00:00:00"/>
    <x v="3"/>
    <d v="2022-05-09T00:00:00"/>
    <n v="3"/>
    <x v="0"/>
    <x v="4"/>
    <m/>
    <x v="0"/>
    <n v="10725"/>
    <n v="10725"/>
  </r>
  <r>
    <s v="May042219562RT13"/>
    <x v="22"/>
    <d v="2022-05-02T00:00:00"/>
    <x v="3"/>
    <d v="2022-05-10T00:00:00"/>
    <n v="1"/>
    <x v="0"/>
    <x v="1"/>
    <n v="5"/>
    <x v="0"/>
    <n v="9750"/>
    <n v="9750"/>
  </r>
  <r>
    <s v="May042219562RT14"/>
    <x v="22"/>
    <d v="2022-04-29T00:00:00"/>
    <x v="3"/>
    <d v="2022-05-05T00:00:00"/>
    <n v="2"/>
    <x v="0"/>
    <x v="0"/>
    <m/>
    <x v="1"/>
    <n v="9750"/>
    <n v="3900"/>
  </r>
  <r>
    <s v="May042219562RT15"/>
    <x v="22"/>
    <d v="2022-04-14T00:00:00"/>
    <x v="3"/>
    <d v="2022-05-05T00:00:00"/>
    <n v="2"/>
    <x v="0"/>
    <x v="4"/>
    <m/>
    <x v="0"/>
    <n v="9750"/>
    <n v="9750"/>
  </r>
  <r>
    <s v="May042219562RT16"/>
    <x v="22"/>
    <d v="2022-05-04T00:00:00"/>
    <x v="3"/>
    <d v="2022-05-09T00:00:00"/>
    <n v="3"/>
    <x v="0"/>
    <x v="3"/>
    <n v="5"/>
    <x v="0"/>
    <n v="10725"/>
    <n v="10725"/>
  </r>
  <r>
    <s v="May042219562RT17"/>
    <x v="22"/>
    <d v="2022-04-13T00:00:00"/>
    <x v="3"/>
    <d v="2022-05-05T00:00:00"/>
    <n v="2"/>
    <x v="0"/>
    <x v="1"/>
    <n v="4"/>
    <x v="0"/>
    <n v="9750"/>
    <n v="9750"/>
  </r>
  <r>
    <s v="May042219562RT18"/>
    <x v="22"/>
    <d v="2022-04-13T00:00:00"/>
    <x v="3"/>
    <d v="2022-05-07T00:00:00"/>
    <n v="2"/>
    <x v="0"/>
    <x v="1"/>
    <n v="5"/>
    <x v="0"/>
    <n v="9750"/>
    <n v="9750"/>
  </r>
  <r>
    <s v="May042219562RT19"/>
    <x v="22"/>
    <d v="2022-04-30T00:00:00"/>
    <x v="3"/>
    <d v="2022-05-06T00:00:00"/>
    <n v="3"/>
    <x v="0"/>
    <x v="5"/>
    <n v="4"/>
    <x v="0"/>
    <n v="10725"/>
    <n v="10725"/>
  </r>
  <r>
    <s v="May042219562RT110"/>
    <x v="22"/>
    <d v="2022-04-30T00:00:00"/>
    <x v="3"/>
    <d v="2022-05-05T00:00:00"/>
    <n v="4"/>
    <x v="0"/>
    <x v="3"/>
    <m/>
    <x v="1"/>
    <n v="11700"/>
    <n v="4680"/>
  </r>
  <r>
    <s v="May042219562RT111"/>
    <x v="22"/>
    <d v="2022-05-02T00:00:00"/>
    <x v="3"/>
    <d v="2022-05-07T00:00:00"/>
    <n v="4"/>
    <x v="0"/>
    <x v="1"/>
    <m/>
    <x v="0"/>
    <n v="11700"/>
    <n v="11700"/>
  </r>
  <r>
    <s v="May042219562RT112"/>
    <x v="22"/>
    <d v="2022-04-30T00:00:00"/>
    <x v="3"/>
    <d v="2022-05-05T00:00:00"/>
    <n v="2"/>
    <x v="0"/>
    <x v="1"/>
    <m/>
    <x v="1"/>
    <n v="9750"/>
    <n v="3900"/>
  </r>
  <r>
    <s v="May042219562RT113"/>
    <x v="22"/>
    <d v="2022-05-01T00:00:00"/>
    <x v="3"/>
    <d v="2022-05-06T00:00:00"/>
    <n v="4"/>
    <x v="0"/>
    <x v="2"/>
    <n v="5"/>
    <x v="0"/>
    <n v="11700"/>
    <n v="11700"/>
  </r>
  <r>
    <s v="May042219562RT114"/>
    <x v="22"/>
    <d v="2022-05-02T00:00:00"/>
    <x v="3"/>
    <d v="2022-05-07T00:00:00"/>
    <n v="3"/>
    <x v="0"/>
    <x v="1"/>
    <m/>
    <x v="0"/>
    <n v="10725"/>
    <n v="10725"/>
  </r>
  <r>
    <s v="May042219562RT115"/>
    <x v="22"/>
    <d v="2022-05-01T00:00:00"/>
    <x v="3"/>
    <d v="2022-05-05T00:00:00"/>
    <n v="4"/>
    <x v="0"/>
    <x v="2"/>
    <n v="5"/>
    <x v="0"/>
    <n v="11700"/>
    <n v="11700"/>
  </r>
  <r>
    <s v="May042219562RT116"/>
    <x v="22"/>
    <d v="2022-05-01T00:00:00"/>
    <x v="3"/>
    <d v="2022-05-05T00:00:00"/>
    <n v="2"/>
    <x v="0"/>
    <x v="4"/>
    <n v="5"/>
    <x v="0"/>
    <n v="9750"/>
    <n v="9750"/>
  </r>
  <r>
    <s v="May042219562RT117"/>
    <x v="22"/>
    <d v="2022-05-02T00:00:00"/>
    <x v="3"/>
    <d v="2022-05-10T00:00:00"/>
    <n v="2"/>
    <x v="0"/>
    <x v="1"/>
    <n v="5"/>
    <x v="0"/>
    <n v="9750"/>
    <n v="9750"/>
  </r>
  <r>
    <s v="May042219562RT21"/>
    <x v="22"/>
    <d v="2022-05-02T00:00:00"/>
    <x v="3"/>
    <d v="2022-05-09T00:00:00"/>
    <n v="2"/>
    <x v="1"/>
    <x v="1"/>
    <m/>
    <x v="1"/>
    <n v="13500"/>
    <n v="5400"/>
  </r>
  <r>
    <s v="May042219562RT22"/>
    <x v="22"/>
    <d v="2022-04-14T00:00:00"/>
    <x v="3"/>
    <d v="2022-05-05T00:00:00"/>
    <n v="3"/>
    <x v="1"/>
    <x v="1"/>
    <n v="1"/>
    <x v="0"/>
    <n v="14850"/>
    <n v="14850"/>
  </r>
  <r>
    <s v="May042219562RT23"/>
    <x v="22"/>
    <d v="2022-04-30T00:00:00"/>
    <x v="3"/>
    <d v="2022-05-05T00:00:00"/>
    <n v="2"/>
    <x v="1"/>
    <x v="4"/>
    <n v="5"/>
    <x v="0"/>
    <n v="13500"/>
    <n v="13500"/>
  </r>
  <r>
    <s v="May042219562RT24"/>
    <x v="22"/>
    <d v="2022-05-01T00:00:00"/>
    <x v="3"/>
    <d v="2022-05-05T00:00:00"/>
    <n v="2"/>
    <x v="1"/>
    <x v="2"/>
    <n v="5"/>
    <x v="0"/>
    <n v="13500"/>
    <n v="13500"/>
  </r>
  <r>
    <s v="May042219562RT25"/>
    <x v="22"/>
    <d v="2022-05-02T00:00:00"/>
    <x v="3"/>
    <d v="2022-05-05T00:00:00"/>
    <n v="2"/>
    <x v="1"/>
    <x v="0"/>
    <n v="3"/>
    <x v="0"/>
    <n v="13500"/>
    <n v="13500"/>
  </r>
  <r>
    <s v="May042219562RT26"/>
    <x v="22"/>
    <d v="2022-04-27T00:00:00"/>
    <x v="3"/>
    <d v="2022-05-05T00:00:00"/>
    <n v="4"/>
    <x v="1"/>
    <x v="3"/>
    <n v="4"/>
    <x v="0"/>
    <n v="16200"/>
    <n v="16200"/>
  </r>
  <r>
    <s v="May042219562RT27"/>
    <x v="22"/>
    <d v="2022-05-02T00:00:00"/>
    <x v="3"/>
    <d v="2022-05-07T00:00:00"/>
    <n v="2"/>
    <x v="1"/>
    <x v="4"/>
    <m/>
    <x v="1"/>
    <n v="13500"/>
    <n v="5400"/>
  </r>
  <r>
    <s v="May042219562RT28"/>
    <x v="22"/>
    <d v="2022-04-29T00:00:00"/>
    <x v="3"/>
    <d v="2022-05-05T00:00:00"/>
    <n v="2"/>
    <x v="1"/>
    <x v="4"/>
    <m/>
    <x v="1"/>
    <n v="13500"/>
    <n v="5400"/>
  </r>
  <r>
    <s v="May042219562RT29"/>
    <x v="22"/>
    <d v="2022-04-30T00:00:00"/>
    <x v="3"/>
    <d v="2022-05-10T00:00:00"/>
    <n v="2"/>
    <x v="1"/>
    <x v="3"/>
    <m/>
    <x v="0"/>
    <n v="13500"/>
    <n v="13500"/>
  </r>
  <r>
    <s v="May042219562RT210"/>
    <x v="22"/>
    <d v="2022-04-30T00:00:00"/>
    <x v="3"/>
    <d v="2022-05-05T00:00:00"/>
    <n v="1"/>
    <x v="1"/>
    <x v="0"/>
    <m/>
    <x v="0"/>
    <n v="13500"/>
    <n v="13500"/>
  </r>
  <r>
    <s v="May042219562RT211"/>
    <x v="22"/>
    <d v="2022-05-02T00:00:00"/>
    <x v="3"/>
    <d v="2022-05-08T00:00:00"/>
    <n v="2"/>
    <x v="1"/>
    <x v="4"/>
    <m/>
    <x v="1"/>
    <n v="13500"/>
    <n v="5400"/>
  </r>
  <r>
    <s v="May042219562RT212"/>
    <x v="22"/>
    <d v="2022-05-02T00:00:00"/>
    <x v="3"/>
    <d v="2022-05-06T00:00:00"/>
    <n v="2"/>
    <x v="1"/>
    <x v="1"/>
    <m/>
    <x v="1"/>
    <n v="13500"/>
    <n v="5400"/>
  </r>
  <r>
    <s v="May042219562RT213"/>
    <x v="22"/>
    <d v="2022-04-30T00:00:00"/>
    <x v="3"/>
    <d v="2022-05-06T00:00:00"/>
    <n v="3"/>
    <x v="1"/>
    <x v="1"/>
    <m/>
    <x v="1"/>
    <n v="14850"/>
    <n v="5940"/>
  </r>
  <r>
    <s v="May042219562RT214"/>
    <x v="22"/>
    <d v="2022-05-03T00:00:00"/>
    <x v="3"/>
    <d v="2022-05-08T00:00:00"/>
    <n v="2"/>
    <x v="1"/>
    <x v="1"/>
    <m/>
    <x v="1"/>
    <n v="13500"/>
    <n v="5400"/>
  </r>
  <r>
    <s v="May042219562RT31"/>
    <x v="22"/>
    <d v="2022-04-29T00:00:00"/>
    <x v="3"/>
    <d v="2022-05-06T00:00:00"/>
    <n v="3"/>
    <x v="2"/>
    <x v="4"/>
    <m/>
    <x v="1"/>
    <n v="19800"/>
    <n v="7920"/>
  </r>
  <r>
    <s v="May042219562RT32"/>
    <x v="22"/>
    <d v="2022-05-03T00:00:00"/>
    <x v="3"/>
    <d v="2022-05-09T00:00:00"/>
    <n v="2"/>
    <x v="2"/>
    <x v="0"/>
    <n v="5"/>
    <x v="0"/>
    <n v="18000"/>
    <n v="18000"/>
  </r>
  <r>
    <s v="May042219562RT33"/>
    <x v="22"/>
    <d v="2022-05-02T00:00:00"/>
    <x v="3"/>
    <d v="2022-05-10T00:00:00"/>
    <n v="3"/>
    <x v="2"/>
    <x v="1"/>
    <m/>
    <x v="0"/>
    <n v="19800"/>
    <n v="19800"/>
  </r>
  <r>
    <s v="May042219562RT34"/>
    <x v="22"/>
    <d v="2022-05-02T00:00:00"/>
    <x v="3"/>
    <d v="2022-05-05T00:00:00"/>
    <n v="2"/>
    <x v="2"/>
    <x v="6"/>
    <m/>
    <x v="1"/>
    <n v="18000"/>
    <n v="7200"/>
  </r>
  <r>
    <s v="May042219562RT35"/>
    <x v="22"/>
    <d v="2022-05-01T00:00:00"/>
    <x v="3"/>
    <d v="2022-05-05T00:00:00"/>
    <n v="3"/>
    <x v="2"/>
    <x v="4"/>
    <m/>
    <x v="0"/>
    <n v="19800"/>
    <n v="19800"/>
  </r>
  <r>
    <s v="May042219562RT36"/>
    <x v="22"/>
    <d v="2022-05-02T00:00:00"/>
    <x v="3"/>
    <d v="2022-05-08T00:00:00"/>
    <n v="2"/>
    <x v="2"/>
    <x v="1"/>
    <m/>
    <x v="0"/>
    <n v="18000"/>
    <n v="18000"/>
  </r>
  <r>
    <s v="May042219562RT37"/>
    <x v="22"/>
    <d v="2022-04-30T00:00:00"/>
    <x v="3"/>
    <d v="2022-05-06T00:00:00"/>
    <n v="2"/>
    <x v="2"/>
    <x v="1"/>
    <m/>
    <x v="1"/>
    <n v="18000"/>
    <n v="7200"/>
  </r>
  <r>
    <s v="May042219562RT38"/>
    <x v="22"/>
    <d v="2022-04-29T00:00:00"/>
    <x v="3"/>
    <d v="2022-05-09T00:00:00"/>
    <n v="2"/>
    <x v="2"/>
    <x v="1"/>
    <m/>
    <x v="1"/>
    <n v="18000"/>
    <n v="7200"/>
  </r>
  <r>
    <s v="May042219562RT39"/>
    <x v="22"/>
    <d v="2022-05-02T00:00:00"/>
    <x v="3"/>
    <d v="2022-05-05T00:00:00"/>
    <n v="1"/>
    <x v="2"/>
    <x v="4"/>
    <m/>
    <x v="2"/>
    <n v="18000"/>
    <n v="18000"/>
  </r>
  <r>
    <s v="May042219562RT310"/>
    <x v="22"/>
    <d v="2022-05-04T00:00:00"/>
    <x v="3"/>
    <d v="2022-05-06T00:00:00"/>
    <n v="2"/>
    <x v="2"/>
    <x v="4"/>
    <n v="4"/>
    <x v="0"/>
    <n v="18000"/>
    <n v="18000"/>
  </r>
  <r>
    <s v="May042219562RT311"/>
    <x v="22"/>
    <d v="2022-05-02T00:00:00"/>
    <x v="3"/>
    <d v="2022-05-06T00:00:00"/>
    <n v="2"/>
    <x v="2"/>
    <x v="1"/>
    <n v="5"/>
    <x v="0"/>
    <n v="18000"/>
    <n v="18000"/>
  </r>
  <r>
    <s v="May042219562RT312"/>
    <x v="22"/>
    <d v="2022-04-30T00:00:00"/>
    <x v="3"/>
    <d v="2022-05-05T00:00:00"/>
    <n v="2"/>
    <x v="2"/>
    <x v="3"/>
    <m/>
    <x v="1"/>
    <n v="18000"/>
    <n v="7200"/>
  </r>
  <r>
    <s v="May042219562RT313"/>
    <x v="22"/>
    <d v="2022-05-01T00:00:00"/>
    <x v="3"/>
    <d v="2022-05-09T00:00:00"/>
    <n v="3"/>
    <x v="2"/>
    <x v="0"/>
    <m/>
    <x v="0"/>
    <n v="19800"/>
    <n v="19800"/>
  </r>
  <r>
    <s v="May042219562RT314"/>
    <x v="22"/>
    <d v="2022-05-01T00:00:00"/>
    <x v="3"/>
    <d v="2022-05-06T00:00:00"/>
    <n v="2"/>
    <x v="2"/>
    <x v="1"/>
    <m/>
    <x v="0"/>
    <n v="18000"/>
    <n v="18000"/>
  </r>
  <r>
    <s v="May042219562RT315"/>
    <x v="22"/>
    <d v="2022-05-02T00:00:00"/>
    <x v="3"/>
    <d v="2022-05-06T00:00:00"/>
    <n v="3"/>
    <x v="2"/>
    <x v="1"/>
    <m/>
    <x v="0"/>
    <n v="19800"/>
    <n v="19800"/>
  </r>
  <r>
    <s v="May042219562RT316"/>
    <x v="22"/>
    <d v="2022-04-29T00:00:00"/>
    <x v="3"/>
    <d v="2022-05-05T00:00:00"/>
    <n v="4"/>
    <x v="2"/>
    <x v="1"/>
    <m/>
    <x v="2"/>
    <n v="21600"/>
    <n v="21600"/>
  </r>
  <r>
    <s v="May042219562RT317"/>
    <x v="22"/>
    <d v="2022-04-30T00:00:00"/>
    <x v="3"/>
    <d v="2022-05-05T00:00:00"/>
    <n v="3"/>
    <x v="2"/>
    <x v="1"/>
    <n v="5"/>
    <x v="0"/>
    <n v="19800"/>
    <n v="19800"/>
  </r>
  <r>
    <s v="May042219562RT318"/>
    <x v="22"/>
    <d v="2022-04-29T00:00:00"/>
    <x v="3"/>
    <d v="2022-05-10T00:00:00"/>
    <n v="1"/>
    <x v="2"/>
    <x v="6"/>
    <m/>
    <x v="1"/>
    <n v="18000"/>
    <n v="7200"/>
  </r>
  <r>
    <s v="May042219562RT319"/>
    <x v="22"/>
    <d v="2022-05-02T00:00:00"/>
    <x v="3"/>
    <d v="2022-05-10T00:00:00"/>
    <n v="3"/>
    <x v="2"/>
    <x v="0"/>
    <n v="5"/>
    <x v="0"/>
    <n v="19800"/>
    <n v="19800"/>
  </r>
  <r>
    <s v="May042219562RT320"/>
    <x v="22"/>
    <d v="2022-04-30T00:00:00"/>
    <x v="3"/>
    <d v="2022-05-05T00:00:00"/>
    <n v="3"/>
    <x v="2"/>
    <x v="1"/>
    <n v="5"/>
    <x v="0"/>
    <n v="19800"/>
    <n v="19800"/>
  </r>
  <r>
    <s v="May042219562RT41"/>
    <x v="22"/>
    <d v="2022-05-02T00:00:00"/>
    <x v="3"/>
    <d v="2022-05-05T00:00:00"/>
    <n v="2"/>
    <x v="3"/>
    <x v="4"/>
    <m/>
    <x v="2"/>
    <n v="28500"/>
    <n v="28500"/>
  </r>
  <r>
    <s v="May042219562RT42"/>
    <x v="22"/>
    <d v="2022-04-29T00:00:00"/>
    <x v="3"/>
    <d v="2022-05-07T00:00:00"/>
    <n v="3"/>
    <x v="3"/>
    <x v="4"/>
    <m/>
    <x v="0"/>
    <n v="31350"/>
    <n v="31350"/>
  </r>
  <r>
    <s v="May042219562RT43"/>
    <x v="22"/>
    <d v="2022-05-02T00:00:00"/>
    <x v="3"/>
    <d v="2022-05-05T00:00:00"/>
    <n v="2"/>
    <x v="3"/>
    <x v="2"/>
    <m/>
    <x v="0"/>
    <n v="28500"/>
    <n v="28500"/>
  </r>
  <r>
    <s v="May042219562RT44"/>
    <x v="22"/>
    <d v="2022-04-30T00:00:00"/>
    <x v="3"/>
    <d v="2022-05-05T00:00:00"/>
    <n v="2"/>
    <x v="3"/>
    <x v="6"/>
    <m/>
    <x v="0"/>
    <n v="28500"/>
    <n v="28500"/>
  </r>
  <r>
    <s v="May042219562RT45"/>
    <x v="22"/>
    <d v="2022-05-01T00:00:00"/>
    <x v="3"/>
    <d v="2022-05-06T00:00:00"/>
    <n v="2"/>
    <x v="3"/>
    <x v="1"/>
    <n v="4"/>
    <x v="0"/>
    <n v="28500"/>
    <n v="28500"/>
  </r>
  <r>
    <s v="May042219562RT46"/>
    <x v="22"/>
    <d v="2022-04-30T00:00:00"/>
    <x v="3"/>
    <d v="2022-05-05T00:00:00"/>
    <n v="3"/>
    <x v="3"/>
    <x v="1"/>
    <m/>
    <x v="2"/>
    <n v="31350"/>
    <n v="31350"/>
  </r>
  <r>
    <s v="May042219562RT47"/>
    <x v="22"/>
    <d v="2022-04-10T00:00:00"/>
    <x v="3"/>
    <d v="2022-05-06T00:00:00"/>
    <n v="2"/>
    <x v="3"/>
    <x v="1"/>
    <n v="4"/>
    <x v="0"/>
    <n v="28500"/>
    <n v="28500"/>
  </r>
  <r>
    <s v="May042219562RT48"/>
    <x v="22"/>
    <d v="2022-05-02T00:00:00"/>
    <x v="3"/>
    <d v="2022-05-09T00:00:00"/>
    <n v="1"/>
    <x v="3"/>
    <x v="1"/>
    <n v="3"/>
    <x v="0"/>
    <n v="28500"/>
    <n v="28500"/>
  </r>
  <r>
    <s v="May042219563RT11"/>
    <x v="23"/>
    <d v="2022-05-02T00:00:00"/>
    <x v="3"/>
    <d v="2022-05-05T00:00:00"/>
    <n v="1"/>
    <x v="0"/>
    <x v="1"/>
    <m/>
    <x v="0"/>
    <n v="9750"/>
    <n v="9750"/>
  </r>
  <r>
    <s v="May042219563RT12"/>
    <x v="23"/>
    <d v="2022-05-04T00:00:00"/>
    <x v="3"/>
    <d v="2022-05-05T00:00:00"/>
    <n v="2"/>
    <x v="0"/>
    <x v="0"/>
    <n v="3"/>
    <x v="0"/>
    <n v="9750"/>
    <n v="9750"/>
  </r>
  <r>
    <s v="May042219563RT13"/>
    <x v="23"/>
    <d v="2022-05-04T00:00:00"/>
    <x v="3"/>
    <d v="2022-05-05T00:00:00"/>
    <n v="1"/>
    <x v="0"/>
    <x v="3"/>
    <n v="3"/>
    <x v="0"/>
    <n v="9750"/>
    <n v="9750"/>
  </r>
  <r>
    <s v="May042219563RT14"/>
    <x v="23"/>
    <d v="2022-05-04T00:00:00"/>
    <x v="3"/>
    <d v="2022-05-05T00:00:00"/>
    <n v="1"/>
    <x v="0"/>
    <x v="1"/>
    <m/>
    <x v="0"/>
    <n v="9750"/>
    <n v="9750"/>
  </r>
  <r>
    <s v="May042219563RT15"/>
    <x v="23"/>
    <d v="2022-05-03T00:00:00"/>
    <x v="3"/>
    <d v="2022-05-05T00:00:00"/>
    <n v="1"/>
    <x v="0"/>
    <x v="1"/>
    <n v="3"/>
    <x v="0"/>
    <n v="9750"/>
    <n v="9750"/>
  </r>
  <r>
    <s v="May042219563RT16"/>
    <x v="23"/>
    <d v="2022-05-04T00:00:00"/>
    <x v="3"/>
    <d v="2022-05-05T00:00:00"/>
    <n v="2"/>
    <x v="0"/>
    <x v="2"/>
    <n v="2"/>
    <x v="0"/>
    <n v="9750"/>
    <n v="9750"/>
  </r>
  <r>
    <s v="May042219563RT17"/>
    <x v="23"/>
    <d v="2022-05-04T00:00:00"/>
    <x v="3"/>
    <d v="2022-05-06T00:00:00"/>
    <n v="1"/>
    <x v="0"/>
    <x v="0"/>
    <m/>
    <x v="2"/>
    <n v="9750"/>
    <n v="9750"/>
  </r>
  <r>
    <s v="May042219563RT18"/>
    <x v="23"/>
    <d v="2022-05-04T00:00:00"/>
    <x v="3"/>
    <d v="2022-05-08T00:00:00"/>
    <n v="1"/>
    <x v="0"/>
    <x v="5"/>
    <m/>
    <x v="0"/>
    <n v="9750"/>
    <n v="9750"/>
  </r>
  <r>
    <s v="May042219563RT19"/>
    <x v="23"/>
    <d v="2022-05-04T00:00:00"/>
    <x v="3"/>
    <d v="2022-05-05T00:00:00"/>
    <n v="1"/>
    <x v="0"/>
    <x v="0"/>
    <n v="3"/>
    <x v="0"/>
    <n v="9750"/>
    <n v="9750"/>
  </r>
  <r>
    <s v="May042219563RT110"/>
    <x v="23"/>
    <d v="2022-05-04T00:00:00"/>
    <x v="3"/>
    <d v="2022-05-05T00:00:00"/>
    <n v="1"/>
    <x v="0"/>
    <x v="4"/>
    <m/>
    <x v="1"/>
    <n v="9750"/>
    <n v="3900"/>
  </r>
  <r>
    <s v="May042219563RT111"/>
    <x v="23"/>
    <d v="2022-05-01T00:00:00"/>
    <x v="3"/>
    <d v="2022-05-07T00:00:00"/>
    <n v="1"/>
    <x v="0"/>
    <x v="1"/>
    <m/>
    <x v="1"/>
    <n v="9750"/>
    <n v="3900"/>
  </r>
  <r>
    <s v="May042219563RT112"/>
    <x v="23"/>
    <d v="2022-05-02T00:00:00"/>
    <x v="3"/>
    <d v="2022-05-05T00:00:00"/>
    <n v="1"/>
    <x v="0"/>
    <x v="1"/>
    <m/>
    <x v="1"/>
    <n v="9750"/>
    <n v="3900"/>
  </r>
  <r>
    <s v="May042219563RT113"/>
    <x v="23"/>
    <d v="2022-04-27T00:00:00"/>
    <x v="3"/>
    <d v="2022-05-05T00:00:00"/>
    <n v="1"/>
    <x v="0"/>
    <x v="4"/>
    <n v="4"/>
    <x v="0"/>
    <n v="9750"/>
    <n v="9750"/>
  </r>
  <r>
    <s v="May042219563RT114"/>
    <x v="23"/>
    <d v="2022-04-29T00:00:00"/>
    <x v="3"/>
    <d v="2022-05-06T00:00:00"/>
    <n v="1"/>
    <x v="0"/>
    <x v="1"/>
    <n v="3"/>
    <x v="0"/>
    <n v="9750"/>
    <n v="9750"/>
  </r>
  <r>
    <s v="May042219563RT21"/>
    <x v="23"/>
    <d v="2022-05-03T00:00:00"/>
    <x v="3"/>
    <d v="2022-05-05T00:00:00"/>
    <n v="1"/>
    <x v="1"/>
    <x v="1"/>
    <m/>
    <x v="1"/>
    <n v="13500"/>
    <n v="5400"/>
  </r>
  <r>
    <s v="May042219563RT22"/>
    <x v="23"/>
    <d v="2022-05-03T00:00:00"/>
    <x v="3"/>
    <d v="2022-05-05T00:00:00"/>
    <n v="1"/>
    <x v="1"/>
    <x v="2"/>
    <n v="3"/>
    <x v="0"/>
    <n v="13500"/>
    <n v="13500"/>
  </r>
  <r>
    <s v="May042219563RT23"/>
    <x v="23"/>
    <d v="2022-04-28T00:00:00"/>
    <x v="3"/>
    <d v="2022-05-05T00:00:00"/>
    <n v="1"/>
    <x v="1"/>
    <x v="3"/>
    <m/>
    <x v="0"/>
    <n v="13500"/>
    <n v="13500"/>
  </r>
  <r>
    <s v="May042219563RT24"/>
    <x v="23"/>
    <d v="2022-05-02T00:00:00"/>
    <x v="3"/>
    <d v="2022-05-05T00:00:00"/>
    <n v="1"/>
    <x v="1"/>
    <x v="1"/>
    <m/>
    <x v="0"/>
    <n v="13500"/>
    <n v="13500"/>
  </r>
  <r>
    <s v="May042219563RT25"/>
    <x v="23"/>
    <d v="2022-05-04T00:00:00"/>
    <x v="3"/>
    <d v="2022-05-05T00:00:00"/>
    <n v="1"/>
    <x v="1"/>
    <x v="1"/>
    <m/>
    <x v="1"/>
    <n v="13500"/>
    <n v="5400"/>
  </r>
  <r>
    <s v="May042219563RT26"/>
    <x v="23"/>
    <d v="2022-05-04T00:00:00"/>
    <x v="3"/>
    <d v="2022-05-05T00:00:00"/>
    <n v="3"/>
    <x v="1"/>
    <x v="0"/>
    <n v="3"/>
    <x v="0"/>
    <n v="14850"/>
    <n v="14850"/>
  </r>
  <r>
    <s v="May042219563RT27"/>
    <x v="23"/>
    <d v="2022-05-02T00:00:00"/>
    <x v="3"/>
    <d v="2022-05-07T00:00:00"/>
    <n v="1"/>
    <x v="1"/>
    <x v="1"/>
    <m/>
    <x v="1"/>
    <n v="13500"/>
    <n v="5400"/>
  </r>
  <r>
    <s v="May042219563RT28"/>
    <x v="23"/>
    <d v="2022-05-04T00:00:00"/>
    <x v="3"/>
    <d v="2022-05-06T00:00:00"/>
    <n v="1"/>
    <x v="1"/>
    <x v="1"/>
    <n v="3"/>
    <x v="0"/>
    <n v="13500"/>
    <n v="13500"/>
  </r>
  <r>
    <s v="May042219563RT29"/>
    <x v="23"/>
    <d v="2022-05-03T00:00:00"/>
    <x v="3"/>
    <d v="2022-05-06T00:00:00"/>
    <n v="1"/>
    <x v="1"/>
    <x v="1"/>
    <m/>
    <x v="1"/>
    <n v="13500"/>
    <n v="5400"/>
  </r>
  <r>
    <s v="May042219563RT210"/>
    <x v="23"/>
    <d v="2022-05-02T00:00:00"/>
    <x v="3"/>
    <d v="2022-05-05T00:00:00"/>
    <n v="1"/>
    <x v="1"/>
    <x v="1"/>
    <m/>
    <x v="0"/>
    <n v="13500"/>
    <n v="13500"/>
  </r>
  <r>
    <s v="May042219563RT211"/>
    <x v="23"/>
    <d v="2022-04-30T00:00:00"/>
    <x v="3"/>
    <d v="2022-05-05T00:00:00"/>
    <n v="1"/>
    <x v="1"/>
    <x v="1"/>
    <m/>
    <x v="0"/>
    <n v="13500"/>
    <n v="13500"/>
  </r>
  <r>
    <s v="May042219563RT212"/>
    <x v="23"/>
    <d v="2022-05-04T00:00:00"/>
    <x v="3"/>
    <d v="2022-05-05T00:00:00"/>
    <n v="1"/>
    <x v="1"/>
    <x v="2"/>
    <m/>
    <x v="0"/>
    <n v="13500"/>
    <n v="13500"/>
  </r>
  <r>
    <s v="May042219563RT213"/>
    <x v="23"/>
    <d v="2022-04-30T00:00:00"/>
    <x v="3"/>
    <d v="2022-05-05T00:00:00"/>
    <n v="1"/>
    <x v="1"/>
    <x v="4"/>
    <n v="4"/>
    <x v="0"/>
    <n v="13500"/>
    <n v="13500"/>
  </r>
  <r>
    <s v="May042219563RT214"/>
    <x v="23"/>
    <d v="2022-05-04T00:00:00"/>
    <x v="3"/>
    <d v="2022-05-05T00:00:00"/>
    <n v="1"/>
    <x v="1"/>
    <x v="1"/>
    <m/>
    <x v="0"/>
    <n v="13500"/>
    <n v="13500"/>
  </r>
  <r>
    <s v="May042219563RT215"/>
    <x v="23"/>
    <d v="2022-04-28T00:00:00"/>
    <x v="3"/>
    <d v="2022-05-06T00:00:00"/>
    <n v="1"/>
    <x v="1"/>
    <x v="2"/>
    <n v="3"/>
    <x v="0"/>
    <n v="13500"/>
    <n v="13500"/>
  </r>
  <r>
    <s v="May042219563RT216"/>
    <x v="23"/>
    <d v="2022-05-03T00:00:00"/>
    <x v="3"/>
    <d v="2022-05-05T00:00:00"/>
    <n v="1"/>
    <x v="1"/>
    <x v="1"/>
    <m/>
    <x v="1"/>
    <n v="13500"/>
    <n v="5400"/>
  </r>
  <r>
    <s v="May042219563RT217"/>
    <x v="23"/>
    <d v="2022-05-01T00:00:00"/>
    <x v="3"/>
    <d v="2022-05-05T00:00:00"/>
    <n v="1"/>
    <x v="1"/>
    <x v="1"/>
    <n v="3"/>
    <x v="0"/>
    <n v="13500"/>
    <n v="13500"/>
  </r>
  <r>
    <s v="May042219563RT218"/>
    <x v="23"/>
    <d v="2022-05-03T00:00:00"/>
    <x v="3"/>
    <d v="2022-05-06T00:00:00"/>
    <n v="2"/>
    <x v="1"/>
    <x v="1"/>
    <m/>
    <x v="2"/>
    <n v="13500"/>
    <n v="13500"/>
  </r>
  <r>
    <s v="May042219563RT219"/>
    <x v="23"/>
    <d v="2022-05-03T00:00:00"/>
    <x v="3"/>
    <d v="2022-05-05T00:00:00"/>
    <n v="1"/>
    <x v="1"/>
    <x v="2"/>
    <m/>
    <x v="0"/>
    <n v="13500"/>
    <n v="13500"/>
  </r>
  <r>
    <s v="May042219563RT220"/>
    <x v="23"/>
    <d v="2022-05-01T00:00:00"/>
    <x v="3"/>
    <d v="2022-05-05T00:00:00"/>
    <n v="1"/>
    <x v="1"/>
    <x v="4"/>
    <m/>
    <x v="1"/>
    <n v="13500"/>
    <n v="5400"/>
  </r>
  <r>
    <s v="May042219563RT31"/>
    <x v="23"/>
    <d v="2022-05-03T00:00:00"/>
    <x v="3"/>
    <d v="2022-05-06T00:00:00"/>
    <n v="1"/>
    <x v="2"/>
    <x v="1"/>
    <n v="4"/>
    <x v="0"/>
    <n v="18000"/>
    <n v="18000"/>
  </r>
  <r>
    <s v="May042219563RT32"/>
    <x v="23"/>
    <d v="2022-05-03T00:00:00"/>
    <x v="3"/>
    <d v="2022-05-06T00:00:00"/>
    <n v="1"/>
    <x v="2"/>
    <x v="4"/>
    <n v="3"/>
    <x v="0"/>
    <n v="18000"/>
    <n v="18000"/>
  </r>
  <r>
    <s v="May042219563RT33"/>
    <x v="23"/>
    <d v="2022-05-04T00:00:00"/>
    <x v="3"/>
    <d v="2022-05-05T00:00:00"/>
    <n v="4"/>
    <x v="2"/>
    <x v="1"/>
    <m/>
    <x v="2"/>
    <n v="21600"/>
    <n v="21600"/>
  </r>
  <r>
    <s v="May042219563RT34"/>
    <x v="23"/>
    <d v="2022-05-04T00:00:00"/>
    <x v="3"/>
    <d v="2022-05-05T00:00:00"/>
    <n v="1"/>
    <x v="2"/>
    <x v="1"/>
    <m/>
    <x v="0"/>
    <n v="18000"/>
    <n v="18000"/>
  </r>
  <r>
    <s v="May042219563RT35"/>
    <x v="23"/>
    <d v="2022-05-04T00:00:00"/>
    <x v="3"/>
    <d v="2022-05-07T00:00:00"/>
    <n v="1"/>
    <x v="2"/>
    <x v="4"/>
    <n v="3"/>
    <x v="0"/>
    <n v="18000"/>
    <n v="18000"/>
  </r>
  <r>
    <s v="May042219563RT36"/>
    <x v="23"/>
    <d v="2022-05-04T00:00:00"/>
    <x v="3"/>
    <d v="2022-05-10T00:00:00"/>
    <n v="1"/>
    <x v="2"/>
    <x v="4"/>
    <m/>
    <x v="2"/>
    <n v="18000"/>
    <n v="18000"/>
  </r>
  <r>
    <s v="May042219563RT37"/>
    <x v="23"/>
    <d v="2022-05-04T00:00:00"/>
    <x v="3"/>
    <d v="2022-05-06T00:00:00"/>
    <n v="1"/>
    <x v="2"/>
    <x v="5"/>
    <m/>
    <x v="1"/>
    <n v="18000"/>
    <n v="7200"/>
  </r>
  <r>
    <s v="May042219563RT38"/>
    <x v="23"/>
    <d v="2022-05-04T00:00:00"/>
    <x v="3"/>
    <d v="2022-05-05T00:00:00"/>
    <n v="2"/>
    <x v="2"/>
    <x v="4"/>
    <n v="3"/>
    <x v="0"/>
    <n v="18000"/>
    <n v="18000"/>
  </r>
  <r>
    <s v="May042219563RT39"/>
    <x v="23"/>
    <d v="2022-05-02T00:00:00"/>
    <x v="3"/>
    <d v="2022-05-05T00:00:00"/>
    <n v="2"/>
    <x v="2"/>
    <x v="5"/>
    <n v="2"/>
    <x v="0"/>
    <n v="18000"/>
    <n v="18000"/>
  </r>
  <r>
    <s v="May042219563RT310"/>
    <x v="23"/>
    <d v="2022-05-04T00:00:00"/>
    <x v="3"/>
    <d v="2022-05-05T00:00:00"/>
    <n v="1"/>
    <x v="2"/>
    <x v="3"/>
    <m/>
    <x v="1"/>
    <n v="18000"/>
    <n v="7200"/>
  </r>
  <r>
    <s v="May042219563RT311"/>
    <x v="23"/>
    <d v="2022-05-04T00:00:00"/>
    <x v="3"/>
    <d v="2022-05-05T00:00:00"/>
    <n v="4"/>
    <x v="2"/>
    <x v="1"/>
    <m/>
    <x v="2"/>
    <n v="21600"/>
    <n v="21600"/>
  </r>
  <r>
    <s v="May042219563RT312"/>
    <x v="23"/>
    <d v="2022-05-02T00:00:00"/>
    <x v="3"/>
    <d v="2022-05-06T00:00:00"/>
    <n v="1"/>
    <x v="2"/>
    <x v="1"/>
    <n v="4"/>
    <x v="0"/>
    <n v="18000"/>
    <n v="18000"/>
  </r>
  <r>
    <s v="May042219563RT313"/>
    <x v="23"/>
    <d v="2022-05-04T00:00:00"/>
    <x v="3"/>
    <d v="2022-05-08T00:00:00"/>
    <n v="1"/>
    <x v="2"/>
    <x v="6"/>
    <n v="3"/>
    <x v="0"/>
    <n v="18000"/>
    <n v="18000"/>
  </r>
  <r>
    <s v="May042219563RT314"/>
    <x v="23"/>
    <d v="2022-05-04T00:00:00"/>
    <x v="3"/>
    <d v="2022-05-05T00:00:00"/>
    <n v="2"/>
    <x v="2"/>
    <x v="1"/>
    <m/>
    <x v="1"/>
    <n v="18000"/>
    <n v="7200"/>
  </r>
  <r>
    <s v="May042219563RT315"/>
    <x v="23"/>
    <d v="2022-05-04T00:00:00"/>
    <x v="3"/>
    <d v="2022-05-05T00:00:00"/>
    <n v="1"/>
    <x v="2"/>
    <x v="4"/>
    <n v="1"/>
    <x v="0"/>
    <n v="18000"/>
    <n v="18000"/>
  </r>
  <r>
    <s v="May042219563RT41"/>
    <x v="23"/>
    <d v="2022-05-01T00:00:00"/>
    <x v="3"/>
    <d v="2022-05-06T00:00:00"/>
    <n v="4"/>
    <x v="3"/>
    <x v="1"/>
    <n v="3"/>
    <x v="0"/>
    <n v="34200"/>
    <n v="34200"/>
  </r>
  <r>
    <s v="May042219563RT42"/>
    <x v="23"/>
    <d v="2022-05-03T00:00:00"/>
    <x v="3"/>
    <d v="2022-05-06T00:00:00"/>
    <n v="5"/>
    <x v="3"/>
    <x v="4"/>
    <m/>
    <x v="1"/>
    <n v="37050"/>
    <n v="14820"/>
  </r>
  <r>
    <s v="May042219563RT43"/>
    <x v="23"/>
    <d v="2022-05-04T00:00:00"/>
    <x v="3"/>
    <d v="2022-05-05T00:00:00"/>
    <n v="2"/>
    <x v="3"/>
    <x v="4"/>
    <n v="3"/>
    <x v="0"/>
    <n v="28500"/>
    <n v="28500"/>
  </r>
  <r>
    <s v="May042217564RT11"/>
    <x v="24"/>
    <d v="2022-05-04T00:00:00"/>
    <x v="3"/>
    <d v="2022-05-06T00:00:00"/>
    <n v="2"/>
    <x v="0"/>
    <x v="0"/>
    <n v="2"/>
    <x v="0"/>
    <n v="11050"/>
    <n v="11050"/>
  </r>
  <r>
    <s v="May042217564RT12"/>
    <x v="24"/>
    <d v="2022-05-04T00:00:00"/>
    <x v="3"/>
    <d v="2022-05-09T00:00:00"/>
    <n v="1"/>
    <x v="0"/>
    <x v="4"/>
    <n v="3"/>
    <x v="0"/>
    <n v="11050"/>
    <n v="11050"/>
  </r>
  <r>
    <s v="May042217564RT13"/>
    <x v="24"/>
    <d v="2022-05-02T00:00:00"/>
    <x v="3"/>
    <d v="2022-05-06T00:00:00"/>
    <n v="1"/>
    <x v="0"/>
    <x v="4"/>
    <n v="1"/>
    <x v="0"/>
    <n v="11050"/>
    <n v="11050"/>
  </r>
  <r>
    <s v="May042217564RT14"/>
    <x v="24"/>
    <d v="2022-05-04T00:00:00"/>
    <x v="3"/>
    <d v="2022-05-05T00:00:00"/>
    <n v="1"/>
    <x v="0"/>
    <x v="1"/>
    <n v="2"/>
    <x v="0"/>
    <n v="11050"/>
    <n v="11050"/>
  </r>
  <r>
    <s v="May042217564RT15"/>
    <x v="24"/>
    <d v="2022-05-04T00:00:00"/>
    <x v="3"/>
    <d v="2022-05-07T00:00:00"/>
    <n v="1"/>
    <x v="0"/>
    <x v="2"/>
    <m/>
    <x v="1"/>
    <n v="11050"/>
    <n v="4420"/>
  </r>
  <r>
    <s v="May042217564RT16"/>
    <x v="24"/>
    <d v="2022-05-04T00:00:00"/>
    <x v="3"/>
    <d v="2022-05-05T00:00:00"/>
    <n v="1"/>
    <x v="0"/>
    <x v="6"/>
    <n v="3"/>
    <x v="0"/>
    <n v="11050"/>
    <n v="11050"/>
  </r>
  <r>
    <s v="May042217564RT17"/>
    <x v="24"/>
    <d v="2022-05-04T00:00:00"/>
    <x v="3"/>
    <d v="2022-05-05T00:00:00"/>
    <n v="1"/>
    <x v="0"/>
    <x v="4"/>
    <n v="2"/>
    <x v="0"/>
    <n v="11050"/>
    <n v="11050"/>
  </r>
  <r>
    <s v="May042217564RT21"/>
    <x v="24"/>
    <d v="2022-05-02T00:00:00"/>
    <x v="3"/>
    <d v="2022-05-06T00:00:00"/>
    <n v="4"/>
    <x v="1"/>
    <x v="1"/>
    <m/>
    <x v="0"/>
    <n v="18360"/>
    <n v="18360"/>
  </r>
  <r>
    <s v="May042217564RT22"/>
    <x v="24"/>
    <d v="2022-05-04T00:00:00"/>
    <x v="3"/>
    <d v="2022-05-06T00:00:00"/>
    <n v="1"/>
    <x v="1"/>
    <x v="1"/>
    <n v="2"/>
    <x v="0"/>
    <n v="15300"/>
    <n v="15300"/>
  </r>
  <r>
    <s v="May042217564RT23"/>
    <x v="24"/>
    <d v="2022-05-03T00:00:00"/>
    <x v="3"/>
    <d v="2022-05-05T00:00:00"/>
    <n v="1"/>
    <x v="1"/>
    <x v="4"/>
    <n v="2"/>
    <x v="0"/>
    <n v="15300"/>
    <n v="15300"/>
  </r>
  <r>
    <s v="May042217564RT24"/>
    <x v="24"/>
    <d v="2022-05-01T00:00:00"/>
    <x v="3"/>
    <d v="2022-05-06T00:00:00"/>
    <n v="1"/>
    <x v="1"/>
    <x v="4"/>
    <n v="2"/>
    <x v="0"/>
    <n v="15300"/>
    <n v="15300"/>
  </r>
  <r>
    <s v="May042217564RT25"/>
    <x v="24"/>
    <d v="2022-05-03T00:00:00"/>
    <x v="3"/>
    <d v="2022-05-06T00:00:00"/>
    <n v="1"/>
    <x v="1"/>
    <x v="1"/>
    <m/>
    <x v="1"/>
    <n v="15300"/>
    <n v="6120"/>
  </r>
  <r>
    <s v="May042217564RT26"/>
    <x v="24"/>
    <d v="2022-05-04T00:00:00"/>
    <x v="3"/>
    <d v="2022-05-06T00:00:00"/>
    <n v="1"/>
    <x v="1"/>
    <x v="1"/>
    <n v="2"/>
    <x v="0"/>
    <n v="15300"/>
    <n v="15300"/>
  </r>
  <r>
    <s v="May042217564RT27"/>
    <x v="24"/>
    <d v="2022-05-01T00:00:00"/>
    <x v="3"/>
    <d v="2022-05-05T00:00:00"/>
    <n v="1"/>
    <x v="1"/>
    <x v="1"/>
    <m/>
    <x v="0"/>
    <n v="15300"/>
    <n v="15300"/>
  </r>
  <r>
    <s v="May042217564RT28"/>
    <x v="24"/>
    <d v="2022-05-03T00:00:00"/>
    <x v="3"/>
    <d v="2022-05-06T00:00:00"/>
    <n v="1"/>
    <x v="1"/>
    <x v="0"/>
    <n v="2"/>
    <x v="0"/>
    <n v="15300"/>
    <n v="15300"/>
  </r>
  <r>
    <s v="May042217564RT29"/>
    <x v="24"/>
    <d v="2022-05-03T00:00:00"/>
    <x v="3"/>
    <d v="2022-05-05T00:00:00"/>
    <n v="1"/>
    <x v="1"/>
    <x v="4"/>
    <n v="2"/>
    <x v="0"/>
    <n v="15300"/>
    <n v="15300"/>
  </r>
  <r>
    <s v="May042217564RT210"/>
    <x v="24"/>
    <d v="2022-05-04T00:00:00"/>
    <x v="3"/>
    <d v="2022-05-08T00:00:00"/>
    <n v="1"/>
    <x v="1"/>
    <x v="4"/>
    <m/>
    <x v="1"/>
    <n v="15300"/>
    <n v="6120"/>
  </r>
  <r>
    <s v="May042217564RT211"/>
    <x v="24"/>
    <d v="2022-05-01T00:00:00"/>
    <x v="3"/>
    <d v="2022-05-05T00:00:00"/>
    <n v="1"/>
    <x v="1"/>
    <x v="1"/>
    <m/>
    <x v="0"/>
    <n v="15300"/>
    <n v="15300"/>
  </r>
  <r>
    <s v="May042217564RT212"/>
    <x v="24"/>
    <d v="2022-04-30T00:00:00"/>
    <x v="3"/>
    <d v="2022-05-05T00:00:00"/>
    <n v="1"/>
    <x v="1"/>
    <x v="3"/>
    <m/>
    <x v="0"/>
    <n v="15300"/>
    <n v="15300"/>
  </r>
  <r>
    <s v="May042217564RT213"/>
    <x v="24"/>
    <d v="2022-05-03T00:00:00"/>
    <x v="3"/>
    <d v="2022-05-10T00:00:00"/>
    <n v="1"/>
    <x v="1"/>
    <x v="4"/>
    <m/>
    <x v="0"/>
    <n v="15300"/>
    <n v="15300"/>
  </r>
  <r>
    <s v="May042217564RT214"/>
    <x v="24"/>
    <d v="2022-05-04T00:00:00"/>
    <x v="3"/>
    <d v="2022-05-05T00:00:00"/>
    <n v="1"/>
    <x v="1"/>
    <x v="0"/>
    <n v="3"/>
    <x v="0"/>
    <n v="15300"/>
    <n v="15300"/>
  </r>
  <r>
    <s v="May042217564RT215"/>
    <x v="24"/>
    <d v="2022-05-02T00:00:00"/>
    <x v="3"/>
    <d v="2022-05-08T00:00:00"/>
    <n v="1"/>
    <x v="1"/>
    <x v="1"/>
    <m/>
    <x v="0"/>
    <n v="15300"/>
    <n v="15300"/>
  </r>
  <r>
    <s v="May042217564RT216"/>
    <x v="24"/>
    <d v="2022-05-04T00:00:00"/>
    <x v="3"/>
    <d v="2022-05-05T00:00:00"/>
    <n v="1"/>
    <x v="1"/>
    <x v="6"/>
    <m/>
    <x v="1"/>
    <n v="15300"/>
    <n v="6120"/>
  </r>
  <r>
    <s v="May042217564RT217"/>
    <x v="24"/>
    <d v="2022-05-03T00:00:00"/>
    <x v="3"/>
    <d v="2022-05-05T00:00:00"/>
    <n v="2"/>
    <x v="1"/>
    <x v="5"/>
    <m/>
    <x v="1"/>
    <n v="15300"/>
    <n v="6120"/>
  </r>
  <r>
    <s v="May042217564RT218"/>
    <x v="24"/>
    <d v="2022-05-04T00:00:00"/>
    <x v="3"/>
    <d v="2022-05-05T00:00:00"/>
    <n v="1"/>
    <x v="1"/>
    <x v="4"/>
    <n v="1"/>
    <x v="0"/>
    <n v="15300"/>
    <n v="15300"/>
  </r>
  <r>
    <s v="May042217564RT31"/>
    <x v="24"/>
    <d v="2022-05-04T00:00:00"/>
    <x v="3"/>
    <d v="2022-05-08T00:00:00"/>
    <n v="2"/>
    <x v="2"/>
    <x v="1"/>
    <n v="1"/>
    <x v="0"/>
    <n v="20400"/>
    <n v="20400"/>
  </r>
  <r>
    <s v="May042217564RT32"/>
    <x v="24"/>
    <d v="2022-05-02T00:00:00"/>
    <x v="3"/>
    <d v="2022-05-05T00:00:00"/>
    <n v="1"/>
    <x v="2"/>
    <x v="4"/>
    <n v="4"/>
    <x v="0"/>
    <n v="20400"/>
    <n v="20400"/>
  </r>
  <r>
    <s v="May042217564RT33"/>
    <x v="24"/>
    <d v="2022-05-04T00:00:00"/>
    <x v="3"/>
    <d v="2022-05-05T00:00:00"/>
    <n v="3"/>
    <x v="2"/>
    <x v="4"/>
    <n v="1"/>
    <x v="0"/>
    <n v="22440"/>
    <n v="22440"/>
  </r>
  <r>
    <s v="May042217564RT34"/>
    <x v="24"/>
    <d v="2022-05-03T00:00:00"/>
    <x v="3"/>
    <d v="2022-05-05T00:00:00"/>
    <n v="2"/>
    <x v="2"/>
    <x v="2"/>
    <m/>
    <x v="1"/>
    <n v="20400"/>
    <n v="8160"/>
  </r>
  <r>
    <s v="May042217564RT35"/>
    <x v="24"/>
    <d v="2022-05-03T00:00:00"/>
    <x v="3"/>
    <d v="2022-05-06T00:00:00"/>
    <n v="2"/>
    <x v="2"/>
    <x v="1"/>
    <n v="3"/>
    <x v="0"/>
    <n v="20400"/>
    <n v="20400"/>
  </r>
  <r>
    <s v="May042217564RT36"/>
    <x v="24"/>
    <d v="2022-05-04T00:00:00"/>
    <x v="3"/>
    <d v="2022-05-07T00:00:00"/>
    <n v="3"/>
    <x v="2"/>
    <x v="0"/>
    <m/>
    <x v="0"/>
    <n v="22440"/>
    <n v="22440"/>
  </r>
  <r>
    <s v="May042217564RT37"/>
    <x v="24"/>
    <d v="2022-05-02T00:00:00"/>
    <x v="3"/>
    <d v="2022-05-06T00:00:00"/>
    <n v="1"/>
    <x v="2"/>
    <x v="2"/>
    <n v="3"/>
    <x v="0"/>
    <n v="20400"/>
    <n v="20400"/>
  </r>
  <r>
    <s v="May042217564RT38"/>
    <x v="24"/>
    <d v="2022-05-04T00:00:00"/>
    <x v="3"/>
    <d v="2022-05-05T00:00:00"/>
    <n v="1"/>
    <x v="2"/>
    <x v="6"/>
    <m/>
    <x v="0"/>
    <n v="20400"/>
    <n v="20400"/>
  </r>
  <r>
    <s v="May042217564RT41"/>
    <x v="24"/>
    <d v="2022-05-04T00:00:00"/>
    <x v="3"/>
    <d v="2022-05-05T00:00:00"/>
    <n v="1"/>
    <x v="3"/>
    <x v="2"/>
    <m/>
    <x v="1"/>
    <n v="32300"/>
    <n v="12920"/>
  </r>
  <r>
    <s v="May042217564RT42"/>
    <x v="24"/>
    <d v="2022-05-04T00:00:00"/>
    <x v="3"/>
    <d v="2022-05-06T00:00:00"/>
    <n v="3"/>
    <x v="3"/>
    <x v="4"/>
    <m/>
    <x v="0"/>
    <n v="35530"/>
    <n v="35530"/>
  </r>
  <r>
    <s v="May042217564RT43"/>
    <x v="24"/>
    <d v="2022-05-04T00:00:00"/>
    <x v="3"/>
    <d v="2022-05-07T00:00:00"/>
    <n v="1"/>
    <x v="3"/>
    <x v="3"/>
    <m/>
    <x v="0"/>
    <n v="32300"/>
    <n v="32300"/>
  </r>
  <r>
    <s v="May042217564RT44"/>
    <x v="24"/>
    <d v="2022-05-02T00:00:00"/>
    <x v="3"/>
    <d v="2022-05-05T00:00:00"/>
    <n v="1"/>
    <x v="3"/>
    <x v="1"/>
    <m/>
    <x v="0"/>
    <n v="32300"/>
    <n v="32300"/>
  </r>
  <r>
    <s v="May042217564RT45"/>
    <x v="24"/>
    <d v="2022-04-13T00:00:00"/>
    <x v="3"/>
    <d v="2022-05-05T00:00:00"/>
    <n v="2"/>
    <x v="3"/>
    <x v="1"/>
    <n v="2"/>
    <x v="0"/>
    <n v="32300"/>
    <n v="32300"/>
  </r>
  <r>
    <s v="May042217564RT46"/>
    <x v="24"/>
    <d v="2022-05-04T00:00:00"/>
    <x v="3"/>
    <d v="2022-05-05T00:00:00"/>
    <n v="1"/>
    <x v="3"/>
    <x v="4"/>
    <n v="3"/>
    <x v="0"/>
    <n v="32300"/>
    <n v="32300"/>
  </r>
  <r>
    <s v="May042217564RT47"/>
    <x v="24"/>
    <d v="2022-05-04T00:00:00"/>
    <x v="3"/>
    <d v="2022-05-06T00:00:00"/>
    <n v="1"/>
    <x v="3"/>
    <x v="5"/>
    <m/>
    <x v="0"/>
    <n v="32300"/>
    <n v="32300"/>
  </r>
  <r>
    <s v="May042217564RT48"/>
    <x v="24"/>
    <d v="2022-05-04T00:00:00"/>
    <x v="3"/>
    <d v="2022-05-07T00:00:00"/>
    <n v="1"/>
    <x v="3"/>
    <x v="0"/>
    <n v="2"/>
    <x v="0"/>
    <n v="32300"/>
    <n v="32300"/>
  </r>
  <r>
    <s v="May042217564RT49"/>
    <x v="24"/>
    <d v="2022-05-04T00:00:00"/>
    <x v="3"/>
    <d v="2022-05-06T00:00:00"/>
    <n v="1"/>
    <x v="3"/>
    <x v="1"/>
    <m/>
    <x v="0"/>
    <n v="32300"/>
    <n v="32300"/>
  </r>
  <r>
    <s v="May052216558RT11"/>
    <x v="0"/>
    <d v="2022-04-15T00:00:00"/>
    <x v="4"/>
    <d v="2022-05-07T00:00:00"/>
    <n v="3"/>
    <x v="0"/>
    <x v="3"/>
    <n v="5"/>
    <x v="0"/>
    <n v="10010"/>
    <n v="10010"/>
  </r>
  <r>
    <s v="May052216558RT12"/>
    <x v="0"/>
    <d v="2022-04-30T00:00:00"/>
    <x v="4"/>
    <d v="2022-05-07T00:00:00"/>
    <n v="2"/>
    <x v="0"/>
    <x v="1"/>
    <m/>
    <x v="1"/>
    <n v="9100"/>
    <n v="3640"/>
  </r>
  <r>
    <s v="May052216558RT13"/>
    <x v="0"/>
    <d v="2022-05-01T00:00:00"/>
    <x v="4"/>
    <d v="2022-05-06T00:00:00"/>
    <n v="3"/>
    <x v="0"/>
    <x v="6"/>
    <n v="5"/>
    <x v="0"/>
    <n v="10010"/>
    <n v="10010"/>
  </r>
  <r>
    <s v="May052216558RT14"/>
    <x v="0"/>
    <d v="2022-05-03T00:00:00"/>
    <x v="4"/>
    <d v="2022-05-06T00:00:00"/>
    <n v="2"/>
    <x v="0"/>
    <x v="3"/>
    <n v="3"/>
    <x v="0"/>
    <n v="9100"/>
    <n v="9100"/>
  </r>
  <r>
    <s v="May052216558RT15"/>
    <x v="0"/>
    <d v="2022-04-30T00:00:00"/>
    <x v="4"/>
    <d v="2022-05-10T00:00:00"/>
    <n v="4"/>
    <x v="0"/>
    <x v="1"/>
    <n v="4"/>
    <x v="0"/>
    <n v="10920"/>
    <n v="10920"/>
  </r>
  <r>
    <s v="May052216558RT16"/>
    <x v="0"/>
    <d v="2022-04-29T00:00:00"/>
    <x v="4"/>
    <d v="2022-05-11T00:00:00"/>
    <n v="3"/>
    <x v="0"/>
    <x v="1"/>
    <m/>
    <x v="1"/>
    <n v="10010"/>
    <n v="4004"/>
  </r>
  <r>
    <s v="May052216558RT17"/>
    <x v="0"/>
    <d v="2022-04-15T00:00:00"/>
    <x v="4"/>
    <d v="2022-05-06T00:00:00"/>
    <n v="3"/>
    <x v="0"/>
    <x v="1"/>
    <n v="4"/>
    <x v="0"/>
    <n v="10010"/>
    <n v="10010"/>
  </r>
  <r>
    <s v="May052216558RT18"/>
    <x v="0"/>
    <d v="2022-04-29T00:00:00"/>
    <x v="4"/>
    <d v="2022-05-07T00:00:00"/>
    <n v="2"/>
    <x v="0"/>
    <x v="1"/>
    <m/>
    <x v="1"/>
    <n v="9100"/>
    <n v="3640"/>
  </r>
  <r>
    <s v="May052216558RT19"/>
    <x v="0"/>
    <d v="2022-04-29T00:00:00"/>
    <x v="4"/>
    <d v="2022-05-08T00:00:00"/>
    <n v="2"/>
    <x v="0"/>
    <x v="4"/>
    <n v="4"/>
    <x v="0"/>
    <n v="9100"/>
    <n v="9100"/>
  </r>
  <r>
    <s v="May052216558RT110"/>
    <x v="0"/>
    <d v="2022-05-03T00:00:00"/>
    <x v="4"/>
    <d v="2022-05-07T00:00:00"/>
    <n v="2"/>
    <x v="0"/>
    <x v="2"/>
    <m/>
    <x v="1"/>
    <n v="9100"/>
    <n v="3640"/>
  </r>
  <r>
    <s v="May052216558RT111"/>
    <x v="0"/>
    <d v="2022-05-03T00:00:00"/>
    <x v="4"/>
    <d v="2022-05-06T00:00:00"/>
    <n v="2"/>
    <x v="0"/>
    <x v="2"/>
    <m/>
    <x v="2"/>
    <n v="9100"/>
    <n v="9100"/>
  </r>
  <r>
    <s v="May052216558RT112"/>
    <x v="0"/>
    <d v="2022-05-03T00:00:00"/>
    <x v="4"/>
    <d v="2022-05-09T00:00:00"/>
    <n v="2"/>
    <x v="0"/>
    <x v="5"/>
    <m/>
    <x v="0"/>
    <n v="9100"/>
    <n v="9100"/>
  </r>
  <r>
    <s v="May052216558RT21"/>
    <x v="0"/>
    <d v="2022-04-29T00:00:00"/>
    <x v="4"/>
    <d v="2022-05-09T00:00:00"/>
    <n v="4"/>
    <x v="1"/>
    <x v="1"/>
    <m/>
    <x v="1"/>
    <n v="15120"/>
    <n v="6048"/>
  </r>
  <r>
    <s v="May052216558RT22"/>
    <x v="0"/>
    <d v="2022-05-02T00:00:00"/>
    <x v="4"/>
    <d v="2022-05-06T00:00:00"/>
    <n v="2"/>
    <x v="1"/>
    <x v="1"/>
    <m/>
    <x v="1"/>
    <n v="12600"/>
    <n v="5040"/>
  </r>
  <r>
    <s v="May052216558RT23"/>
    <x v="0"/>
    <d v="2022-05-03T00:00:00"/>
    <x v="4"/>
    <d v="2022-05-06T00:00:00"/>
    <n v="1"/>
    <x v="1"/>
    <x v="4"/>
    <n v="5"/>
    <x v="0"/>
    <n v="12600"/>
    <n v="12600"/>
  </r>
  <r>
    <s v="May052216558RT24"/>
    <x v="0"/>
    <d v="2022-05-03T00:00:00"/>
    <x v="4"/>
    <d v="2022-05-11T00:00:00"/>
    <n v="2"/>
    <x v="1"/>
    <x v="1"/>
    <m/>
    <x v="1"/>
    <n v="12600"/>
    <n v="5040"/>
  </r>
  <r>
    <s v="May052216558RT25"/>
    <x v="0"/>
    <d v="2022-05-03T00:00:00"/>
    <x v="4"/>
    <d v="2022-05-06T00:00:00"/>
    <n v="1"/>
    <x v="1"/>
    <x v="4"/>
    <m/>
    <x v="0"/>
    <n v="12600"/>
    <n v="12600"/>
  </r>
  <r>
    <s v="May052216558RT26"/>
    <x v="0"/>
    <d v="2022-05-03T00:00:00"/>
    <x v="4"/>
    <d v="2022-05-09T00:00:00"/>
    <n v="2"/>
    <x v="1"/>
    <x v="2"/>
    <m/>
    <x v="1"/>
    <n v="12600"/>
    <n v="5040"/>
  </r>
  <r>
    <s v="May052216558RT27"/>
    <x v="0"/>
    <d v="2022-05-03T00:00:00"/>
    <x v="4"/>
    <d v="2022-05-06T00:00:00"/>
    <n v="2"/>
    <x v="1"/>
    <x v="4"/>
    <n v="5"/>
    <x v="0"/>
    <n v="12600"/>
    <n v="12600"/>
  </r>
  <r>
    <s v="May052216558RT28"/>
    <x v="0"/>
    <d v="2022-04-29T00:00:00"/>
    <x v="4"/>
    <d v="2022-05-11T00:00:00"/>
    <n v="2"/>
    <x v="1"/>
    <x v="4"/>
    <m/>
    <x v="0"/>
    <n v="12600"/>
    <n v="12600"/>
  </r>
  <r>
    <s v="May052216558RT29"/>
    <x v="0"/>
    <d v="2022-05-01T00:00:00"/>
    <x v="4"/>
    <d v="2022-05-11T00:00:00"/>
    <n v="2"/>
    <x v="1"/>
    <x v="1"/>
    <m/>
    <x v="1"/>
    <n v="12600"/>
    <n v="5040"/>
  </r>
  <r>
    <s v="May052216558RT210"/>
    <x v="0"/>
    <d v="2022-05-01T00:00:00"/>
    <x v="4"/>
    <d v="2022-05-06T00:00:00"/>
    <n v="2"/>
    <x v="1"/>
    <x v="4"/>
    <m/>
    <x v="1"/>
    <n v="12600"/>
    <n v="5040"/>
  </r>
  <r>
    <s v="May052216558RT211"/>
    <x v="0"/>
    <d v="2022-04-11T00:00:00"/>
    <x v="4"/>
    <d v="2022-05-11T00:00:00"/>
    <n v="2"/>
    <x v="1"/>
    <x v="5"/>
    <m/>
    <x v="0"/>
    <n v="12600"/>
    <n v="12600"/>
  </r>
  <r>
    <s v="May052216558RT212"/>
    <x v="0"/>
    <d v="2022-05-01T00:00:00"/>
    <x v="4"/>
    <d v="2022-05-06T00:00:00"/>
    <n v="2"/>
    <x v="1"/>
    <x v="0"/>
    <n v="3"/>
    <x v="0"/>
    <n v="12600"/>
    <n v="12600"/>
  </r>
  <r>
    <s v="May052216558RT213"/>
    <x v="0"/>
    <d v="2022-05-03T00:00:00"/>
    <x v="4"/>
    <d v="2022-05-08T00:00:00"/>
    <n v="2"/>
    <x v="1"/>
    <x v="0"/>
    <n v="5"/>
    <x v="0"/>
    <n v="12600"/>
    <n v="12600"/>
  </r>
  <r>
    <s v="May052216558RT31"/>
    <x v="0"/>
    <d v="2022-04-30T00:00:00"/>
    <x v="4"/>
    <d v="2022-05-11T00:00:00"/>
    <n v="2"/>
    <x v="2"/>
    <x v="3"/>
    <m/>
    <x v="0"/>
    <n v="16800"/>
    <n v="16800"/>
  </r>
  <r>
    <s v="May052216558RT32"/>
    <x v="0"/>
    <d v="2022-04-30T00:00:00"/>
    <x v="4"/>
    <d v="2022-05-10T00:00:00"/>
    <n v="2"/>
    <x v="2"/>
    <x v="1"/>
    <n v="5"/>
    <x v="0"/>
    <n v="16800"/>
    <n v="16800"/>
  </r>
  <r>
    <s v="May052216558RT33"/>
    <x v="0"/>
    <d v="2022-05-01T00:00:00"/>
    <x v="4"/>
    <d v="2022-05-10T00:00:00"/>
    <n v="5"/>
    <x v="2"/>
    <x v="1"/>
    <n v="3"/>
    <x v="0"/>
    <n v="21840"/>
    <n v="21840"/>
  </r>
  <r>
    <s v="May052216558RT34"/>
    <x v="0"/>
    <d v="2022-04-29T00:00:00"/>
    <x v="4"/>
    <d v="2022-05-09T00:00:00"/>
    <n v="4"/>
    <x v="2"/>
    <x v="1"/>
    <m/>
    <x v="0"/>
    <n v="20160"/>
    <n v="20160"/>
  </r>
  <r>
    <s v="May052216558RT41"/>
    <x v="0"/>
    <d v="2022-05-04T00:00:00"/>
    <x v="4"/>
    <d v="2022-05-07T00:00:00"/>
    <n v="2"/>
    <x v="3"/>
    <x v="0"/>
    <n v="5"/>
    <x v="0"/>
    <n v="26600"/>
    <n v="26600"/>
  </r>
  <r>
    <s v="May052216558RT42"/>
    <x v="0"/>
    <d v="2022-05-02T00:00:00"/>
    <x v="4"/>
    <d v="2022-05-09T00:00:00"/>
    <n v="2"/>
    <x v="3"/>
    <x v="1"/>
    <n v="4"/>
    <x v="0"/>
    <n v="26600"/>
    <n v="26600"/>
  </r>
  <r>
    <s v="May052216559RT11"/>
    <x v="1"/>
    <d v="2022-05-02T00:00:00"/>
    <x v="4"/>
    <d v="2022-05-07T00:00:00"/>
    <n v="2"/>
    <x v="0"/>
    <x v="2"/>
    <n v="5"/>
    <x v="0"/>
    <n v="11050"/>
    <n v="11050"/>
  </r>
  <r>
    <s v="May052216559RT12"/>
    <x v="1"/>
    <d v="2022-04-30T00:00:00"/>
    <x v="4"/>
    <d v="2022-05-06T00:00:00"/>
    <n v="3"/>
    <x v="0"/>
    <x v="4"/>
    <n v="5"/>
    <x v="0"/>
    <n v="12155"/>
    <n v="12155"/>
  </r>
  <r>
    <s v="May052216559RT13"/>
    <x v="1"/>
    <d v="2022-05-01T00:00:00"/>
    <x v="4"/>
    <d v="2022-05-11T00:00:00"/>
    <n v="2"/>
    <x v="0"/>
    <x v="4"/>
    <n v="4"/>
    <x v="0"/>
    <n v="11050"/>
    <n v="11050"/>
  </r>
  <r>
    <s v="May052216559RT14"/>
    <x v="1"/>
    <d v="2022-05-01T00:00:00"/>
    <x v="4"/>
    <d v="2022-05-07T00:00:00"/>
    <n v="3"/>
    <x v="0"/>
    <x v="0"/>
    <n v="5"/>
    <x v="0"/>
    <n v="12155"/>
    <n v="12155"/>
  </r>
  <r>
    <s v="May052216559RT15"/>
    <x v="1"/>
    <d v="2022-05-05T00:00:00"/>
    <x v="4"/>
    <d v="2022-05-07T00:00:00"/>
    <n v="2"/>
    <x v="0"/>
    <x v="6"/>
    <m/>
    <x v="1"/>
    <n v="11050"/>
    <n v="4420"/>
  </r>
  <r>
    <s v="May052216559RT16"/>
    <x v="1"/>
    <d v="2022-05-02T00:00:00"/>
    <x v="4"/>
    <d v="2022-05-07T00:00:00"/>
    <n v="3"/>
    <x v="0"/>
    <x v="1"/>
    <m/>
    <x v="1"/>
    <n v="12155"/>
    <n v="4862"/>
  </r>
  <r>
    <s v="May052216559RT17"/>
    <x v="1"/>
    <d v="2022-05-03T00:00:00"/>
    <x v="4"/>
    <d v="2022-05-06T00:00:00"/>
    <n v="2"/>
    <x v="0"/>
    <x v="5"/>
    <m/>
    <x v="0"/>
    <n v="11050"/>
    <n v="11050"/>
  </r>
  <r>
    <s v="May052216559RT18"/>
    <x v="1"/>
    <d v="2022-04-29T00:00:00"/>
    <x v="4"/>
    <d v="2022-05-11T00:00:00"/>
    <n v="2"/>
    <x v="0"/>
    <x v="1"/>
    <n v="3"/>
    <x v="0"/>
    <n v="11050"/>
    <n v="11050"/>
  </r>
  <r>
    <s v="May052216559RT19"/>
    <x v="1"/>
    <d v="2022-05-03T00:00:00"/>
    <x v="4"/>
    <d v="2022-05-10T00:00:00"/>
    <n v="2"/>
    <x v="0"/>
    <x v="4"/>
    <m/>
    <x v="2"/>
    <n v="11050"/>
    <n v="11050"/>
  </r>
  <r>
    <s v="May052216559RT110"/>
    <x v="1"/>
    <d v="2022-05-01T00:00:00"/>
    <x v="4"/>
    <d v="2022-05-07T00:00:00"/>
    <n v="2"/>
    <x v="0"/>
    <x v="1"/>
    <m/>
    <x v="0"/>
    <n v="11050"/>
    <n v="11050"/>
  </r>
  <r>
    <s v="May052216559RT111"/>
    <x v="1"/>
    <d v="2022-05-05T00:00:00"/>
    <x v="4"/>
    <d v="2022-05-06T00:00:00"/>
    <n v="2"/>
    <x v="0"/>
    <x v="1"/>
    <m/>
    <x v="0"/>
    <n v="11050"/>
    <n v="11050"/>
  </r>
  <r>
    <s v="May052216559RT112"/>
    <x v="1"/>
    <d v="2022-04-29T00:00:00"/>
    <x v="4"/>
    <d v="2022-05-06T00:00:00"/>
    <n v="2"/>
    <x v="0"/>
    <x v="1"/>
    <m/>
    <x v="1"/>
    <n v="11050"/>
    <n v="4420"/>
  </r>
  <r>
    <s v="May052216559RT113"/>
    <x v="1"/>
    <d v="2022-05-02T00:00:00"/>
    <x v="4"/>
    <d v="2022-05-06T00:00:00"/>
    <n v="2"/>
    <x v="0"/>
    <x v="1"/>
    <n v="4"/>
    <x v="0"/>
    <n v="11050"/>
    <n v="11050"/>
  </r>
  <r>
    <s v="May052216559RT114"/>
    <x v="1"/>
    <d v="2022-05-03T00:00:00"/>
    <x v="4"/>
    <d v="2022-05-06T00:00:00"/>
    <n v="4"/>
    <x v="0"/>
    <x v="4"/>
    <m/>
    <x v="1"/>
    <n v="13260"/>
    <n v="5304"/>
  </r>
  <r>
    <s v="May052216559RT115"/>
    <x v="1"/>
    <d v="2022-05-03T00:00:00"/>
    <x v="4"/>
    <d v="2022-05-06T00:00:00"/>
    <n v="2"/>
    <x v="0"/>
    <x v="1"/>
    <m/>
    <x v="0"/>
    <n v="11050"/>
    <n v="11050"/>
  </r>
  <r>
    <s v="May052216559RT116"/>
    <x v="1"/>
    <d v="2022-04-28T00:00:00"/>
    <x v="4"/>
    <d v="2022-05-10T00:00:00"/>
    <n v="2"/>
    <x v="0"/>
    <x v="5"/>
    <n v="5"/>
    <x v="0"/>
    <n v="11050"/>
    <n v="11050"/>
  </r>
  <r>
    <s v="May052216559RT21"/>
    <x v="1"/>
    <d v="2022-05-01T00:00:00"/>
    <x v="4"/>
    <d v="2022-05-06T00:00:00"/>
    <n v="3"/>
    <x v="1"/>
    <x v="1"/>
    <m/>
    <x v="1"/>
    <n v="16830"/>
    <n v="6732"/>
  </r>
  <r>
    <s v="May052216559RT22"/>
    <x v="1"/>
    <d v="2022-05-03T00:00:00"/>
    <x v="4"/>
    <d v="2022-05-11T00:00:00"/>
    <n v="2"/>
    <x v="1"/>
    <x v="2"/>
    <m/>
    <x v="0"/>
    <n v="15300"/>
    <n v="15300"/>
  </r>
  <r>
    <s v="May052216559RT23"/>
    <x v="1"/>
    <d v="2022-05-03T00:00:00"/>
    <x v="4"/>
    <d v="2022-05-10T00:00:00"/>
    <n v="1"/>
    <x v="1"/>
    <x v="5"/>
    <n v="5"/>
    <x v="0"/>
    <n v="15300"/>
    <n v="15300"/>
  </r>
  <r>
    <s v="May052216559RT24"/>
    <x v="1"/>
    <d v="2022-05-04T00:00:00"/>
    <x v="4"/>
    <d v="2022-05-06T00:00:00"/>
    <n v="2"/>
    <x v="1"/>
    <x v="1"/>
    <n v="3"/>
    <x v="0"/>
    <n v="15300"/>
    <n v="15300"/>
  </r>
  <r>
    <s v="May052216559RT25"/>
    <x v="1"/>
    <d v="2022-05-02T00:00:00"/>
    <x v="4"/>
    <d v="2022-05-07T00:00:00"/>
    <n v="2"/>
    <x v="1"/>
    <x v="2"/>
    <m/>
    <x v="0"/>
    <n v="15300"/>
    <n v="15300"/>
  </r>
  <r>
    <s v="May052216559RT26"/>
    <x v="1"/>
    <d v="2022-05-03T00:00:00"/>
    <x v="4"/>
    <d v="2022-05-08T00:00:00"/>
    <n v="2"/>
    <x v="1"/>
    <x v="1"/>
    <n v="5"/>
    <x v="0"/>
    <n v="15300"/>
    <n v="15300"/>
  </r>
  <r>
    <s v="May052216559RT27"/>
    <x v="1"/>
    <d v="2022-05-01T00:00:00"/>
    <x v="4"/>
    <d v="2022-05-10T00:00:00"/>
    <n v="2"/>
    <x v="1"/>
    <x v="1"/>
    <n v="1"/>
    <x v="0"/>
    <n v="15300"/>
    <n v="15300"/>
  </r>
  <r>
    <s v="May052216559RT28"/>
    <x v="1"/>
    <d v="2022-05-03T00:00:00"/>
    <x v="4"/>
    <d v="2022-05-07T00:00:00"/>
    <n v="2"/>
    <x v="1"/>
    <x v="2"/>
    <m/>
    <x v="1"/>
    <n v="15300"/>
    <n v="6120"/>
  </r>
  <r>
    <s v="May052216559RT29"/>
    <x v="1"/>
    <d v="2022-05-02T00:00:00"/>
    <x v="4"/>
    <d v="2022-05-10T00:00:00"/>
    <n v="2"/>
    <x v="1"/>
    <x v="1"/>
    <m/>
    <x v="0"/>
    <n v="15300"/>
    <n v="15300"/>
  </r>
  <r>
    <s v="May052216559RT210"/>
    <x v="1"/>
    <d v="2022-04-30T00:00:00"/>
    <x v="4"/>
    <d v="2022-05-06T00:00:00"/>
    <n v="2"/>
    <x v="1"/>
    <x v="1"/>
    <m/>
    <x v="0"/>
    <n v="15300"/>
    <n v="15300"/>
  </r>
  <r>
    <s v="May052216559RT211"/>
    <x v="1"/>
    <d v="2022-04-29T00:00:00"/>
    <x v="4"/>
    <d v="2022-05-10T00:00:00"/>
    <n v="2"/>
    <x v="1"/>
    <x v="0"/>
    <n v="4"/>
    <x v="0"/>
    <n v="15300"/>
    <n v="15300"/>
  </r>
  <r>
    <s v="May052216559RT212"/>
    <x v="1"/>
    <d v="2022-04-30T00:00:00"/>
    <x v="4"/>
    <d v="2022-05-10T00:00:00"/>
    <n v="2"/>
    <x v="1"/>
    <x v="1"/>
    <m/>
    <x v="1"/>
    <n v="15300"/>
    <n v="6120"/>
  </r>
  <r>
    <s v="May052216559RT213"/>
    <x v="1"/>
    <d v="2022-05-03T00:00:00"/>
    <x v="4"/>
    <d v="2022-05-06T00:00:00"/>
    <n v="2"/>
    <x v="1"/>
    <x v="1"/>
    <m/>
    <x v="0"/>
    <n v="15300"/>
    <n v="15300"/>
  </r>
  <r>
    <s v="May052216559RT214"/>
    <x v="1"/>
    <d v="2022-05-01T00:00:00"/>
    <x v="4"/>
    <d v="2022-05-06T00:00:00"/>
    <n v="3"/>
    <x v="1"/>
    <x v="4"/>
    <n v="5"/>
    <x v="0"/>
    <n v="16830"/>
    <n v="16830"/>
  </r>
  <r>
    <s v="May052216559RT215"/>
    <x v="1"/>
    <d v="2022-05-03T00:00:00"/>
    <x v="4"/>
    <d v="2022-05-10T00:00:00"/>
    <n v="4"/>
    <x v="1"/>
    <x v="1"/>
    <n v="5"/>
    <x v="0"/>
    <n v="18360"/>
    <n v="18360"/>
  </r>
  <r>
    <s v="May052216559RT216"/>
    <x v="1"/>
    <d v="2022-04-28T00:00:00"/>
    <x v="4"/>
    <d v="2022-05-10T00:00:00"/>
    <n v="4"/>
    <x v="1"/>
    <x v="1"/>
    <m/>
    <x v="1"/>
    <n v="18360"/>
    <n v="7344"/>
  </r>
  <r>
    <s v="May052216559RT217"/>
    <x v="1"/>
    <d v="2022-04-14T00:00:00"/>
    <x v="4"/>
    <d v="2022-05-06T00:00:00"/>
    <n v="2"/>
    <x v="1"/>
    <x v="1"/>
    <n v="5"/>
    <x v="0"/>
    <n v="15300"/>
    <n v="15300"/>
  </r>
  <r>
    <s v="May052216559RT218"/>
    <x v="1"/>
    <d v="2022-05-05T00:00:00"/>
    <x v="4"/>
    <d v="2022-05-11T00:00:00"/>
    <n v="1"/>
    <x v="1"/>
    <x v="0"/>
    <m/>
    <x v="0"/>
    <n v="15300"/>
    <n v="15300"/>
  </r>
  <r>
    <s v="May052216559RT219"/>
    <x v="1"/>
    <d v="2022-05-01T00:00:00"/>
    <x v="4"/>
    <d v="2022-05-06T00:00:00"/>
    <n v="2"/>
    <x v="1"/>
    <x v="1"/>
    <n v="2"/>
    <x v="0"/>
    <n v="15300"/>
    <n v="15300"/>
  </r>
  <r>
    <s v="May052216559RT220"/>
    <x v="1"/>
    <d v="2022-05-03T00:00:00"/>
    <x v="4"/>
    <d v="2022-05-06T00:00:00"/>
    <n v="2"/>
    <x v="1"/>
    <x v="1"/>
    <n v="5"/>
    <x v="0"/>
    <n v="15300"/>
    <n v="15300"/>
  </r>
  <r>
    <s v="May052216559RT221"/>
    <x v="1"/>
    <d v="2022-05-01T00:00:00"/>
    <x v="4"/>
    <d v="2022-05-11T00:00:00"/>
    <n v="2"/>
    <x v="1"/>
    <x v="1"/>
    <m/>
    <x v="0"/>
    <n v="15300"/>
    <n v="15300"/>
  </r>
  <r>
    <s v="May052216559RT222"/>
    <x v="1"/>
    <d v="2022-05-05T00:00:00"/>
    <x v="4"/>
    <d v="2022-05-06T00:00:00"/>
    <n v="1"/>
    <x v="1"/>
    <x v="1"/>
    <m/>
    <x v="0"/>
    <n v="15300"/>
    <n v="15300"/>
  </r>
  <r>
    <s v="May052216559RT223"/>
    <x v="1"/>
    <d v="2022-05-01T00:00:00"/>
    <x v="4"/>
    <d v="2022-05-10T00:00:00"/>
    <n v="1"/>
    <x v="1"/>
    <x v="1"/>
    <m/>
    <x v="2"/>
    <n v="15300"/>
    <n v="15300"/>
  </r>
  <r>
    <s v="May052216559RT224"/>
    <x v="1"/>
    <d v="2022-05-01T00:00:00"/>
    <x v="4"/>
    <d v="2022-05-11T00:00:00"/>
    <n v="2"/>
    <x v="1"/>
    <x v="3"/>
    <m/>
    <x v="0"/>
    <n v="15300"/>
    <n v="15300"/>
  </r>
  <r>
    <s v="May052216559RT31"/>
    <x v="1"/>
    <d v="2022-05-02T00:00:00"/>
    <x v="4"/>
    <d v="2022-05-07T00:00:00"/>
    <n v="4"/>
    <x v="2"/>
    <x v="5"/>
    <n v="1"/>
    <x v="0"/>
    <n v="24480"/>
    <n v="24480"/>
  </r>
  <r>
    <s v="May052216559RT32"/>
    <x v="1"/>
    <d v="2022-05-04T00:00:00"/>
    <x v="4"/>
    <d v="2022-05-10T00:00:00"/>
    <n v="2"/>
    <x v="2"/>
    <x v="1"/>
    <n v="5"/>
    <x v="0"/>
    <n v="20400"/>
    <n v="20400"/>
  </r>
  <r>
    <s v="May052216559RT33"/>
    <x v="1"/>
    <d v="2022-05-03T00:00:00"/>
    <x v="4"/>
    <d v="2022-05-07T00:00:00"/>
    <n v="2"/>
    <x v="2"/>
    <x v="1"/>
    <m/>
    <x v="0"/>
    <n v="20400"/>
    <n v="20400"/>
  </r>
  <r>
    <s v="May052216559RT34"/>
    <x v="1"/>
    <d v="2022-05-02T00:00:00"/>
    <x v="4"/>
    <d v="2022-05-10T00:00:00"/>
    <n v="3"/>
    <x v="2"/>
    <x v="1"/>
    <m/>
    <x v="0"/>
    <n v="22440"/>
    <n v="22440"/>
  </r>
  <r>
    <s v="May052216559RT35"/>
    <x v="1"/>
    <d v="2022-05-02T00:00:00"/>
    <x v="4"/>
    <d v="2022-05-07T00:00:00"/>
    <n v="2"/>
    <x v="2"/>
    <x v="1"/>
    <n v="5"/>
    <x v="0"/>
    <n v="20400"/>
    <n v="20400"/>
  </r>
  <r>
    <s v="May052216559RT36"/>
    <x v="1"/>
    <d v="2022-05-01T00:00:00"/>
    <x v="4"/>
    <d v="2022-05-10T00:00:00"/>
    <n v="1"/>
    <x v="2"/>
    <x v="2"/>
    <m/>
    <x v="0"/>
    <n v="20400"/>
    <n v="20400"/>
  </r>
  <r>
    <s v="May052216559RT37"/>
    <x v="1"/>
    <d v="2022-05-03T00:00:00"/>
    <x v="4"/>
    <d v="2022-05-08T00:00:00"/>
    <n v="2"/>
    <x v="2"/>
    <x v="1"/>
    <m/>
    <x v="1"/>
    <n v="20400"/>
    <n v="8160"/>
  </r>
  <r>
    <s v="May052216559RT38"/>
    <x v="1"/>
    <d v="2022-05-04T00:00:00"/>
    <x v="4"/>
    <d v="2022-05-07T00:00:00"/>
    <n v="2"/>
    <x v="2"/>
    <x v="0"/>
    <m/>
    <x v="0"/>
    <n v="20400"/>
    <n v="20400"/>
  </r>
  <r>
    <s v="May052216559RT39"/>
    <x v="1"/>
    <d v="2022-04-30T00:00:00"/>
    <x v="4"/>
    <d v="2022-05-06T00:00:00"/>
    <n v="2"/>
    <x v="2"/>
    <x v="3"/>
    <n v="5"/>
    <x v="0"/>
    <n v="20400"/>
    <n v="20400"/>
  </r>
  <r>
    <s v="May052216559RT310"/>
    <x v="1"/>
    <d v="2022-04-14T00:00:00"/>
    <x v="4"/>
    <d v="2022-05-10T00:00:00"/>
    <n v="2"/>
    <x v="2"/>
    <x v="3"/>
    <m/>
    <x v="2"/>
    <n v="20400"/>
    <n v="20400"/>
  </r>
  <r>
    <s v="May052216559RT311"/>
    <x v="1"/>
    <d v="2022-05-02T00:00:00"/>
    <x v="4"/>
    <d v="2022-05-10T00:00:00"/>
    <n v="2"/>
    <x v="2"/>
    <x v="4"/>
    <m/>
    <x v="0"/>
    <n v="20400"/>
    <n v="20400"/>
  </r>
  <r>
    <s v="May052216559RT312"/>
    <x v="1"/>
    <d v="2022-05-03T00:00:00"/>
    <x v="4"/>
    <d v="2022-05-06T00:00:00"/>
    <n v="2"/>
    <x v="2"/>
    <x v="1"/>
    <m/>
    <x v="0"/>
    <n v="20400"/>
    <n v="20400"/>
  </r>
  <r>
    <s v="May052216559RT313"/>
    <x v="1"/>
    <d v="2022-04-29T00:00:00"/>
    <x v="4"/>
    <d v="2022-05-06T00:00:00"/>
    <n v="3"/>
    <x v="2"/>
    <x v="4"/>
    <n v="2"/>
    <x v="0"/>
    <n v="22440"/>
    <n v="22440"/>
  </r>
  <r>
    <s v="May052216559RT314"/>
    <x v="1"/>
    <d v="2022-05-01T00:00:00"/>
    <x v="4"/>
    <d v="2022-05-06T00:00:00"/>
    <n v="1"/>
    <x v="2"/>
    <x v="3"/>
    <m/>
    <x v="1"/>
    <n v="20400"/>
    <n v="8160"/>
  </r>
  <r>
    <s v="May052216559RT315"/>
    <x v="1"/>
    <d v="2022-05-03T00:00:00"/>
    <x v="4"/>
    <d v="2022-05-09T00:00:00"/>
    <n v="6"/>
    <x v="2"/>
    <x v="4"/>
    <n v="5"/>
    <x v="0"/>
    <n v="28560"/>
    <n v="28560"/>
  </r>
  <r>
    <s v="May052216559RT316"/>
    <x v="1"/>
    <d v="2022-05-02T00:00:00"/>
    <x v="4"/>
    <d v="2022-05-06T00:00:00"/>
    <n v="1"/>
    <x v="2"/>
    <x v="0"/>
    <n v="4"/>
    <x v="0"/>
    <n v="20400"/>
    <n v="20400"/>
  </r>
  <r>
    <s v="May052216559RT317"/>
    <x v="1"/>
    <d v="2022-05-03T00:00:00"/>
    <x v="4"/>
    <d v="2022-05-07T00:00:00"/>
    <n v="2"/>
    <x v="2"/>
    <x v="5"/>
    <m/>
    <x v="1"/>
    <n v="20400"/>
    <n v="8160"/>
  </r>
  <r>
    <s v="May052216559RT318"/>
    <x v="1"/>
    <d v="2022-04-30T00:00:00"/>
    <x v="4"/>
    <d v="2022-05-06T00:00:00"/>
    <n v="1"/>
    <x v="2"/>
    <x v="1"/>
    <n v="5"/>
    <x v="0"/>
    <n v="20400"/>
    <n v="20400"/>
  </r>
  <r>
    <s v="May052216559RT319"/>
    <x v="1"/>
    <d v="2022-04-29T00:00:00"/>
    <x v="4"/>
    <d v="2022-05-06T00:00:00"/>
    <n v="2"/>
    <x v="2"/>
    <x v="3"/>
    <m/>
    <x v="1"/>
    <n v="20400"/>
    <n v="8160"/>
  </r>
  <r>
    <s v="May052216559RT320"/>
    <x v="1"/>
    <d v="2022-05-01T00:00:00"/>
    <x v="4"/>
    <d v="2022-05-06T00:00:00"/>
    <n v="1"/>
    <x v="2"/>
    <x v="1"/>
    <m/>
    <x v="1"/>
    <n v="20400"/>
    <n v="8160"/>
  </r>
  <r>
    <s v="May052216559RT41"/>
    <x v="1"/>
    <d v="2022-05-03T00:00:00"/>
    <x v="4"/>
    <d v="2022-05-07T00:00:00"/>
    <n v="5"/>
    <x v="3"/>
    <x v="4"/>
    <m/>
    <x v="0"/>
    <n v="41990"/>
    <n v="41990"/>
  </r>
  <r>
    <s v="May052216559RT42"/>
    <x v="1"/>
    <d v="2022-04-30T00:00:00"/>
    <x v="4"/>
    <d v="2022-05-11T00:00:00"/>
    <n v="2"/>
    <x v="3"/>
    <x v="0"/>
    <m/>
    <x v="0"/>
    <n v="32300"/>
    <n v="32300"/>
  </r>
  <r>
    <s v="May052216559RT43"/>
    <x v="1"/>
    <d v="2022-05-05T00:00:00"/>
    <x v="4"/>
    <d v="2022-05-07T00:00:00"/>
    <n v="2"/>
    <x v="3"/>
    <x v="2"/>
    <n v="5"/>
    <x v="0"/>
    <n v="32300"/>
    <n v="32300"/>
  </r>
  <r>
    <s v="May052216559RT44"/>
    <x v="1"/>
    <d v="2022-05-03T00:00:00"/>
    <x v="4"/>
    <d v="2022-05-08T00:00:00"/>
    <n v="2"/>
    <x v="3"/>
    <x v="4"/>
    <m/>
    <x v="2"/>
    <n v="32300"/>
    <n v="32300"/>
  </r>
  <r>
    <s v="May052216559RT45"/>
    <x v="1"/>
    <d v="2022-04-11T00:00:00"/>
    <x v="4"/>
    <d v="2022-05-07T00:00:00"/>
    <n v="2"/>
    <x v="3"/>
    <x v="1"/>
    <m/>
    <x v="0"/>
    <n v="32300"/>
    <n v="32300"/>
  </r>
  <r>
    <s v="May052216559RT46"/>
    <x v="1"/>
    <d v="2022-04-28T00:00:00"/>
    <x v="4"/>
    <d v="2022-05-07T00:00:00"/>
    <n v="2"/>
    <x v="3"/>
    <x v="1"/>
    <m/>
    <x v="0"/>
    <n v="32300"/>
    <n v="32300"/>
  </r>
  <r>
    <s v="May052216559RT47"/>
    <x v="1"/>
    <d v="2022-05-04T00:00:00"/>
    <x v="4"/>
    <d v="2022-05-08T00:00:00"/>
    <n v="3"/>
    <x v="3"/>
    <x v="1"/>
    <m/>
    <x v="0"/>
    <n v="35530"/>
    <n v="35530"/>
  </r>
  <r>
    <s v="May052216559RT48"/>
    <x v="1"/>
    <d v="2022-04-14T00:00:00"/>
    <x v="4"/>
    <d v="2022-05-10T00:00:00"/>
    <n v="5"/>
    <x v="3"/>
    <x v="1"/>
    <m/>
    <x v="1"/>
    <n v="41990"/>
    <n v="16796"/>
  </r>
  <r>
    <s v="May052216559RT49"/>
    <x v="1"/>
    <d v="2022-05-01T00:00:00"/>
    <x v="4"/>
    <d v="2022-05-06T00:00:00"/>
    <n v="2"/>
    <x v="3"/>
    <x v="4"/>
    <m/>
    <x v="1"/>
    <n v="32300"/>
    <n v="12920"/>
  </r>
  <r>
    <s v="May052216559RT410"/>
    <x v="1"/>
    <d v="2022-05-05T00:00:00"/>
    <x v="4"/>
    <d v="2022-05-06T00:00:00"/>
    <n v="4"/>
    <x v="3"/>
    <x v="2"/>
    <n v="3"/>
    <x v="0"/>
    <n v="38760"/>
    <n v="38760"/>
  </r>
  <r>
    <s v="May052216559RT411"/>
    <x v="1"/>
    <d v="2022-04-30T00:00:00"/>
    <x v="4"/>
    <d v="2022-05-11T00:00:00"/>
    <n v="2"/>
    <x v="3"/>
    <x v="0"/>
    <m/>
    <x v="0"/>
    <n v="32300"/>
    <n v="32300"/>
  </r>
  <r>
    <s v="May052216559RT412"/>
    <x v="1"/>
    <d v="2022-05-02T00:00:00"/>
    <x v="4"/>
    <d v="2022-05-09T00:00:00"/>
    <n v="2"/>
    <x v="3"/>
    <x v="1"/>
    <m/>
    <x v="1"/>
    <n v="32300"/>
    <n v="12920"/>
  </r>
  <r>
    <s v="May052216559RT413"/>
    <x v="1"/>
    <d v="2022-05-01T00:00:00"/>
    <x v="4"/>
    <d v="2022-05-11T00:00:00"/>
    <n v="2"/>
    <x v="3"/>
    <x v="4"/>
    <m/>
    <x v="1"/>
    <n v="32300"/>
    <n v="12920"/>
  </r>
  <r>
    <s v="May052216560RT11"/>
    <x v="2"/>
    <d v="2022-05-03T00:00:00"/>
    <x v="4"/>
    <d v="2022-05-06T00:00:00"/>
    <n v="2"/>
    <x v="0"/>
    <x v="1"/>
    <n v="2"/>
    <x v="0"/>
    <n v="9100"/>
    <n v="9100"/>
  </r>
  <r>
    <s v="May052216560RT12"/>
    <x v="2"/>
    <d v="2022-05-05T00:00:00"/>
    <x v="4"/>
    <d v="2022-05-06T00:00:00"/>
    <n v="2"/>
    <x v="0"/>
    <x v="1"/>
    <m/>
    <x v="0"/>
    <n v="9100"/>
    <n v="9100"/>
  </r>
  <r>
    <s v="May052216560RT13"/>
    <x v="2"/>
    <d v="2022-04-15T00:00:00"/>
    <x v="4"/>
    <d v="2022-05-06T00:00:00"/>
    <n v="1"/>
    <x v="0"/>
    <x v="5"/>
    <m/>
    <x v="2"/>
    <n v="9100"/>
    <n v="9100"/>
  </r>
  <r>
    <s v="May052216560RT14"/>
    <x v="2"/>
    <d v="2022-05-02T00:00:00"/>
    <x v="4"/>
    <d v="2022-05-06T00:00:00"/>
    <n v="1"/>
    <x v="0"/>
    <x v="4"/>
    <m/>
    <x v="1"/>
    <n v="9100"/>
    <n v="3640"/>
  </r>
  <r>
    <s v="May052216560RT15"/>
    <x v="2"/>
    <d v="2022-05-03T00:00:00"/>
    <x v="4"/>
    <d v="2022-05-06T00:00:00"/>
    <n v="4"/>
    <x v="0"/>
    <x v="2"/>
    <n v="3"/>
    <x v="0"/>
    <n v="10920"/>
    <n v="10920"/>
  </r>
  <r>
    <s v="May052216560RT16"/>
    <x v="2"/>
    <d v="2022-05-05T00:00:00"/>
    <x v="4"/>
    <d v="2022-05-06T00:00:00"/>
    <n v="2"/>
    <x v="0"/>
    <x v="1"/>
    <m/>
    <x v="0"/>
    <n v="9100"/>
    <n v="9100"/>
  </r>
  <r>
    <s v="May052216560RT17"/>
    <x v="2"/>
    <d v="2022-05-05T00:00:00"/>
    <x v="4"/>
    <d v="2022-05-08T00:00:00"/>
    <n v="1"/>
    <x v="0"/>
    <x v="4"/>
    <m/>
    <x v="2"/>
    <n v="9100"/>
    <n v="9100"/>
  </r>
  <r>
    <s v="May052216560RT18"/>
    <x v="2"/>
    <d v="2022-05-05T00:00:00"/>
    <x v="4"/>
    <d v="2022-05-06T00:00:00"/>
    <n v="1"/>
    <x v="0"/>
    <x v="1"/>
    <n v="3"/>
    <x v="0"/>
    <n v="9100"/>
    <n v="9100"/>
  </r>
  <r>
    <s v="May052216560RT19"/>
    <x v="2"/>
    <d v="2022-05-05T00:00:00"/>
    <x v="4"/>
    <d v="2022-05-10T00:00:00"/>
    <n v="3"/>
    <x v="0"/>
    <x v="1"/>
    <m/>
    <x v="0"/>
    <n v="10010"/>
    <n v="10010"/>
  </r>
  <r>
    <s v="May052216560RT110"/>
    <x v="2"/>
    <d v="2022-05-03T00:00:00"/>
    <x v="4"/>
    <d v="2022-05-09T00:00:00"/>
    <n v="2"/>
    <x v="0"/>
    <x v="6"/>
    <n v="4"/>
    <x v="0"/>
    <n v="9100"/>
    <n v="9100"/>
  </r>
  <r>
    <s v="May052216560RT111"/>
    <x v="2"/>
    <d v="2022-05-05T00:00:00"/>
    <x v="4"/>
    <d v="2022-05-06T00:00:00"/>
    <n v="1"/>
    <x v="0"/>
    <x v="1"/>
    <m/>
    <x v="1"/>
    <n v="9100"/>
    <n v="3640"/>
  </r>
  <r>
    <s v="May052216560RT112"/>
    <x v="2"/>
    <d v="2022-05-01T00:00:00"/>
    <x v="4"/>
    <d v="2022-05-08T00:00:00"/>
    <n v="1"/>
    <x v="0"/>
    <x v="4"/>
    <m/>
    <x v="2"/>
    <n v="9100"/>
    <n v="9100"/>
  </r>
  <r>
    <s v="May052216560RT113"/>
    <x v="2"/>
    <d v="2022-04-28T00:00:00"/>
    <x v="4"/>
    <d v="2022-05-06T00:00:00"/>
    <n v="1"/>
    <x v="0"/>
    <x v="4"/>
    <n v="5"/>
    <x v="0"/>
    <n v="9100"/>
    <n v="9100"/>
  </r>
  <r>
    <s v="May052216560RT114"/>
    <x v="2"/>
    <d v="2022-05-04T00:00:00"/>
    <x v="4"/>
    <d v="2022-05-06T00:00:00"/>
    <n v="1"/>
    <x v="0"/>
    <x v="3"/>
    <m/>
    <x v="1"/>
    <n v="9100"/>
    <n v="3640"/>
  </r>
  <r>
    <s v="May052216560RT115"/>
    <x v="2"/>
    <d v="2022-04-11T00:00:00"/>
    <x v="4"/>
    <d v="2022-05-06T00:00:00"/>
    <n v="1"/>
    <x v="0"/>
    <x v="3"/>
    <m/>
    <x v="1"/>
    <n v="9100"/>
    <n v="3640"/>
  </r>
  <r>
    <s v="May052216560RT116"/>
    <x v="2"/>
    <d v="2022-05-01T00:00:00"/>
    <x v="4"/>
    <d v="2022-05-06T00:00:00"/>
    <n v="1"/>
    <x v="0"/>
    <x v="5"/>
    <m/>
    <x v="0"/>
    <n v="9100"/>
    <n v="9100"/>
  </r>
  <r>
    <s v="May052216560RT117"/>
    <x v="2"/>
    <d v="2022-05-03T00:00:00"/>
    <x v="4"/>
    <d v="2022-05-06T00:00:00"/>
    <n v="1"/>
    <x v="0"/>
    <x v="0"/>
    <n v="5"/>
    <x v="0"/>
    <n v="9100"/>
    <n v="9100"/>
  </r>
  <r>
    <s v="May052216560RT21"/>
    <x v="2"/>
    <d v="2022-05-05T00:00:00"/>
    <x v="4"/>
    <d v="2022-05-06T00:00:00"/>
    <n v="2"/>
    <x v="1"/>
    <x v="4"/>
    <m/>
    <x v="0"/>
    <n v="12600"/>
    <n v="12600"/>
  </r>
  <r>
    <s v="May052216560RT22"/>
    <x v="2"/>
    <d v="2022-05-02T00:00:00"/>
    <x v="4"/>
    <d v="2022-05-06T00:00:00"/>
    <n v="2"/>
    <x v="1"/>
    <x v="0"/>
    <n v="3"/>
    <x v="0"/>
    <n v="12600"/>
    <n v="12600"/>
  </r>
  <r>
    <s v="May052216560RT23"/>
    <x v="2"/>
    <d v="2022-05-04T00:00:00"/>
    <x v="4"/>
    <d v="2022-05-06T00:00:00"/>
    <n v="1"/>
    <x v="1"/>
    <x v="0"/>
    <m/>
    <x v="0"/>
    <n v="12600"/>
    <n v="12600"/>
  </r>
  <r>
    <s v="May052216560RT24"/>
    <x v="2"/>
    <d v="2022-04-11T00:00:00"/>
    <x v="4"/>
    <d v="2022-05-06T00:00:00"/>
    <n v="1"/>
    <x v="1"/>
    <x v="6"/>
    <n v="4"/>
    <x v="0"/>
    <n v="12600"/>
    <n v="12600"/>
  </r>
  <r>
    <s v="May052216560RT25"/>
    <x v="2"/>
    <d v="2022-05-05T00:00:00"/>
    <x v="4"/>
    <d v="2022-05-07T00:00:00"/>
    <n v="1"/>
    <x v="1"/>
    <x v="1"/>
    <m/>
    <x v="2"/>
    <n v="12600"/>
    <n v="12600"/>
  </r>
  <r>
    <s v="May052216560RT26"/>
    <x v="2"/>
    <d v="2022-05-05T00:00:00"/>
    <x v="4"/>
    <d v="2022-05-06T00:00:00"/>
    <n v="2"/>
    <x v="1"/>
    <x v="1"/>
    <n v="3"/>
    <x v="0"/>
    <n v="12600"/>
    <n v="12600"/>
  </r>
  <r>
    <s v="May052216560RT27"/>
    <x v="2"/>
    <d v="2022-05-04T00:00:00"/>
    <x v="4"/>
    <d v="2022-05-06T00:00:00"/>
    <n v="3"/>
    <x v="1"/>
    <x v="0"/>
    <m/>
    <x v="1"/>
    <n v="13860"/>
    <n v="5544"/>
  </r>
  <r>
    <s v="May052216560RT28"/>
    <x v="2"/>
    <d v="2022-05-04T00:00:00"/>
    <x v="4"/>
    <d v="2022-05-06T00:00:00"/>
    <n v="1"/>
    <x v="1"/>
    <x v="4"/>
    <m/>
    <x v="0"/>
    <n v="12600"/>
    <n v="12600"/>
  </r>
  <r>
    <s v="May052216560RT29"/>
    <x v="2"/>
    <d v="2022-05-05T00:00:00"/>
    <x v="4"/>
    <d v="2022-05-06T00:00:00"/>
    <n v="1"/>
    <x v="1"/>
    <x v="1"/>
    <m/>
    <x v="0"/>
    <n v="12600"/>
    <n v="12600"/>
  </r>
  <r>
    <s v="May052216560RT210"/>
    <x v="2"/>
    <d v="2022-05-01T00:00:00"/>
    <x v="4"/>
    <d v="2022-05-06T00:00:00"/>
    <n v="2"/>
    <x v="1"/>
    <x v="3"/>
    <m/>
    <x v="1"/>
    <n v="12600"/>
    <n v="5040"/>
  </r>
  <r>
    <s v="May052216560RT211"/>
    <x v="2"/>
    <d v="2022-05-05T00:00:00"/>
    <x v="4"/>
    <d v="2022-05-07T00:00:00"/>
    <n v="1"/>
    <x v="1"/>
    <x v="4"/>
    <n v="4"/>
    <x v="0"/>
    <n v="12600"/>
    <n v="12600"/>
  </r>
  <r>
    <s v="May052216560RT212"/>
    <x v="2"/>
    <d v="2022-05-05T00:00:00"/>
    <x v="4"/>
    <d v="2022-05-06T00:00:00"/>
    <n v="1"/>
    <x v="1"/>
    <x v="4"/>
    <m/>
    <x v="1"/>
    <n v="12600"/>
    <n v="5040"/>
  </r>
  <r>
    <s v="May052216560RT213"/>
    <x v="2"/>
    <d v="2022-05-05T00:00:00"/>
    <x v="4"/>
    <d v="2022-05-06T00:00:00"/>
    <n v="1"/>
    <x v="1"/>
    <x v="3"/>
    <m/>
    <x v="1"/>
    <n v="12600"/>
    <n v="5040"/>
  </r>
  <r>
    <s v="May052216560RT214"/>
    <x v="2"/>
    <d v="2022-05-04T00:00:00"/>
    <x v="4"/>
    <d v="2022-05-06T00:00:00"/>
    <n v="1"/>
    <x v="1"/>
    <x v="4"/>
    <m/>
    <x v="1"/>
    <n v="12600"/>
    <n v="5040"/>
  </r>
  <r>
    <s v="May052216560RT215"/>
    <x v="2"/>
    <d v="2022-05-05T00:00:00"/>
    <x v="4"/>
    <d v="2022-05-06T00:00:00"/>
    <n v="1"/>
    <x v="1"/>
    <x v="4"/>
    <n v="3"/>
    <x v="0"/>
    <n v="12600"/>
    <n v="12600"/>
  </r>
  <r>
    <s v="May052216560RT216"/>
    <x v="2"/>
    <d v="2022-05-05T00:00:00"/>
    <x v="4"/>
    <d v="2022-05-06T00:00:00"/>
    <n v="2"/>
    <x v="1"/>
    <x v="4"/>
    <n v="3"/>
    <x v="0"/>
    <n v="12600"/>
    <n v="12600"/>
  </r>
  <r>
    <s v="May052216560RT217"/>
    <x v="2"/>
    <d v="2022-05-05T00:00:00"/>
    <x v="4"/>
    <d v="2022-05-06T00:00:00"/>
    <n v="4"/>
    <x v="1"/>
    <x v="6"/>
    <m/>
    <x v="1"/>
    <n v="15120"/>
    <n v="6048"/>
  </r>
  <r>
    <s v="May052216560RT218"/>
    <x v="2"/>
    <d v="2022-05-03T00:00:00"/>
    <x v="4"/>
    <d v="2022-05-06T00:00:00"/>
    <n v="1"/>
    <x v="1"/>
    <x v="4"/>
    <m/>
    <x v="0"/>
    <n v="12600"/>
    <n v="12600"/>
  </r>
  <r>
    <s v="May052216560RT219"/>
    <x v="2"/>
    <d v="2022-05-03T00:00:00"/>
    <x v="4"/>
    <d v="2022-05-06T00:00:00"/>
    <n v="1"/>
    <x v="1"/>
    <x v="2"/>
    <m/>
    <x v="1"/>
    <n v="12600"/>
    <n v="5040"/>
  </r>
  <r>
    <s v="May052216560RT31"/>
    <x v="2"/>
    <d v="2022-05-01T00:00:00"/>
    <x v="4"/>
    <d v="2022-05-07T00:00:00"/>
    <n v="4"/>
    <x v="2"/>
    <x v="1"/>
    <m/>
    <x v="0"/>
    <n v="20160"/>
    <n v="20160"/>
  </r>
  <r>
    <s v="May052216560RT32"/>
    <x v="2"/>
    <d v="2022-05-03T00:00:00"/>
    <x v="4"/>
    <d v="2022-05-06T00:00:00"/>
    <n v="1"/>
    <x v="2"/>
    <x v="4"/>
    <n v="3"/>
    <x v="0"/>
    <n v="16800"/>
    <n v="16800"/>
  </r>
  <r>
    <s v="May052216560RT33"/>
    <x v="2"/>
    <d v="2022-05-05T00:00:00"/>
    <x v="4"/>
    <d v="2022-05-06T00:00:00"/>
    <n v="2"/>
    <x v="2"/>
    <x v="6"/>
    <n v="3"/>
    <x v="0"/>
    <n v="16800"/>
    <n v="16800"/>
  </r>
  <r>
    <s v="May052216560RT34"/>
    <x v="2"/>
    <d v="2022-05-05T00:00:00"/>
    <x v="4"/>
    <d v="2022-05-07T00:00:00"/>
    <n v="1"/>
    <x v="2"/>
    <x v="1"/>
    <n v="3"/>
    <x v="0"/>
    <n v="16800"/>
    <n v="16800"/>
  </r>
  <r>
    <s v="May052216560RT35"/>
    <x v="2"/>
    <d v="2022-05-04T00:00:00"/>
    <x v="4"/>
    <d v="2022-05-06T00:00:00"/>
    <n v="2"/>
    <x v="2"/>
    <x v="1"/>
    <n v="1"/>
    <x v="0"/>
    <n v="16800"/>
    <n v="16800"/>
  </r>
  <r>
    <s v="May052216560RT36"/>
    <x v="2"/>
    <d v="2022-05-05T00:00:00"/>
    <x v="4"/>
    <d v="2022-05-07T00:00:00"/>
    <n v="2"/>
    <x v="2"/>
    <x v="3"/>
    <m/>
    <x v="1"/>
    <n v="16800"/>
    <n v="6720"/>
  </r>
  <r>
    <s v="May052216560RT37"/>
    <x v="2"/>
    <d v="2022-05-05T00:00:00"/>
    <x v="4"/>
    <d v="2022-05-06T00:00:00"/>
    <n v="1"/>
    <x v="2"/>
    <x v="1"/>
    <n v="3"/>
    <x v="0"/>
    <n v="16800"/>
    <n v="16800"/>
  </r>
  <r>
    <s v="May052216560RT38"/>
    <x v="2"/>
    <d v="2022-05-02T00:00:00"/>
    <x v="4"/>
    <d v="2022-05-08T00:00:00"/>
    <n v="1"/>
    <x v="2"/>
    <x v="1"/>
    <m/>
    <x v="0"/>
    <n v="16800"/>
    <n v="16800"/>
  </r>
  <r>
    <s v="May052216560RT39"/>
    <x v="2"/>
    <d v="2022-05-05T00:00:00"/>
    <x v="4"/>
    <d v="2022-05-06T00:00:00"/>
    <n v="2"/>
    <x v="2"/>
    <x v="1"/>
    <n v="3"/>
    <x v="0"/>
    <n v="16800"/>
    <n v="16800"/>
  </r>
  <r>
    <s v="May052216560RT310"/>
    <x v="2"/>
    <d v="2022-05-05T00:00:00"/>
    <x v="4"/>
    <d v="2022-05-07T00:00:00"/>
    <n v="1"/>
    <x v="2"/>
    <x v="6"/>
    <m/>
    <x v="1"/>
    <n v="16800"/>
    <n v="6720"/>
  </r>
  <r>
    <s v="May052216560RT41"/>
    <x v="2"/>
    <d v="2022-05-03T00:00:00"/>
    <x v="4"/>
    <d v="2022-05-06T00:00:00"/>
    <n v="1"/>
    <x v="3"/>
    <x v="1"/>
    <m/>
    <x v="1"/>
    <n v="26600"/>
    <n v="10640"/>
  </r>
  <r>
    <s v="May052216560RT42"/>
    <x v="2"/>
    <d v="2022-05-01T00:00:00"/>
    <x v="4"/>
    <d v="2022-05-06T00:00:00"/>
    <n v="1"/>
    <x v="3"/>
    <x v="1"/>
    <m/>
    <x v="0"/>
    <n v="26600"/>
    <n v="26600"/>
  </r>
  <r>
    <s v="May052216560RT43"/>
    <x v="2"/>
    <d v="2022-05-04T00:00:00"/>
    <x v="4"/>
    <d v="2022-05-11T00:00:00"/>
    <n v="3"/>
    <x v="3"/>
    <x v="1"/>
    <m/>
    <x v="1"/>
    <n v="29260"/>
    <n v="11704"/>
  </r>
  <r>
    <s v="May052216560RT44"/>
    <x v="2"/>
    <d v="2022-05-04T00:00:00"/>
    <x v="4"/>
    <d v="2022-05-09T00:00:00"/>
    <n v="3"/>
    <x v="3"/>
    <x v="6"/>
    <n v="3"/>
    <x v="0"/>
    <n v="29260"/>
    <n v="29260"/>
  </r>
  <r>
    <s v="May052216561RT11"/>
    <x v="3"/>
    <d v="2022-04-29T00:00:00"/>
    <x v="4"/>
    <d v="2022-05-06T00:00:00"/>
    <n v="3"/>
    <x v="0"/>
    <x v="1"/>
    <m/>
    <x v="1"/>
    <n v="10010"/>
    <n v="4004"/>
  </r>
  <r>
    <s v="May052216561RT12"/>
    <x v="3"/>
    <d v="2022-04-30T00:00:00"/>
    <x v="4"/>
    <d v="2022-05-06T00:00:00"/>
    <n v="3"/>
    <x v="0"/>
    <x v="1"/>
    <m/>
    <x v="1"/>
    <n v="10010"/>
    <n v="4004"/>
  </r>
  <r>
    <s v="May052216561RT13"/>
    <x v="3"/>
    <d v="2022-05-02T00:00:00"/>
    <x v="4"/>
    <d v="2022-05-06T00:00:00"/>
    <n v="1"/>
    <x v="0"/>
    <x v="6"/>
    <m/>
    <x v="1"/>
    <n v="9100"/>
    <n v="3640"/>
  </r>
  <r>
    <s v="May052216561RT14"/>
    <x v="3"/>
    <d v="2022-05-04T00:00:00"/>
    <x v="4"/>
    <d v="2022-05-06T00:00:00"/>
    <n v="3"/>
    <x v="0"/>
    <x v="0"/>
    <m/>
    <x v="2"/>
    <n v="10010"/>
    <n v="10010"/>
  </r>
  <r>
    <s v="May052216561RT15"/>
    <x v="3"/>
    <d v="2022-05-03T00:00:00"/>
    <x v="4"/>
    <d v="2022-05-07T00:00:00"/>
    <n v="2"/>
    <x v="0"/>
    <x v="1"/>
    <m/>
    <x v="0"/>
    <n v="9100"/>
    <n v="9100"/>
  </r>
  <r>
    <s v="May052216561RT16"/>
    <x v="3"/>
    <d v="2022-05-03T00:00:00"/>
    <x v="4"/>
    <d v="2022-05-10T00:00:00"/>
    <n v="2"/>
    <x v="0"/>
    <x v="1"/>
    <m/>
    <x v="1"/>
    <n v="9100"/>
    <n v="3640"/>
  </r>
  <r>
    <s v="May052216561RT17"/>
    <x v="3"/>
    <d v="2022-05-02T00:00:00"/>
    <x v="4"/>
    <d v="2022-05-10T00:00:00"/>
    <n v="3"/>
    <x v="0"/>
    <x v="5"/>
    <n v="4"/>
    <x v="0"/>
    <n v="10010"/>
    <n v="10010"/>
  </r>
  <r>
    <s v="May052216561RT18"/>
    <x v="3"/>
    <d v="2022-04-14T00:00:00"/>
    <x v="4"/>
    <d v="2022-05-08T00:00:00"/>
    <n v="3"/>
    <x v="0"/>
    <x v="1"/>
    <m/>
    <x v="0"/>
    <n v="10010"/>
    <n v="10010"/>
  </r>
  <r>
    <s v="May052216561RT19"/>
    <x v="3"/>
    <d v="2022-05-02T00:00:00"/>
    <x v="4"/>
    <d v="2022-05-06T00:00:00"/>
    <n v="1"/>
    <x v="0"/>
    <x v="1"/>
    <m/>
    <x v="2"/>
    <n v="9100"/>
    <n v="9100"/>
  </r>
  <r>
    <s v="May052216561RT110"/>
    <x v="3"/>
    <d v="2022-04-28T00:00:00"/>
    <x v="4"/>
    <d v="2022-05-06T00:00:00"/>
    <n v="2"/>
    <x v="0"/>
    <x v="0"/>
    <n v="5"/>
    <x v="0"/>
    <n v="9100"/>
    <n v="9100"/>
  </r>
  <r>
    <s v="May052216561RT111"/>
    <x v="3"/>
    <d v="2022-05-01T00:00:00"/>
    <x v="4"/>
    <d v="2022-05-06T00:00:00"/>
    <n v="2"/>
    <x v="0"/>
    <x v="4"/>
    <m/>
    <x v="1"/>
    <n v="9100"/>
    <n v="3640"/>
  </r>
  <r>
    <s v="May052216561RT112"/>
    <x v="3"/>
    <d v="2022-05-05T00:00:00"/>
    <x v="4"/>
    <d v="2022-05-11T00:00:00"/>
    <n v="2"/>
    <x v="0"/>
    <x v="4"/>
    <n v="4"/>
    <x v="0"/>
    <n v="9100"/>
    <n v="9100"/>
  </r>
  <r>
    <s v="May052216561RT113"/>
    <x v="3"/>
    <d v="2022-05-04T00:00:00"/>
    <x v="4"/>
    <d v="2022-05-06T00:00:00"/>
    <n v="2"/>
    <x v="0"/>
    <x v="4"/>
    <n v="5"/>
    <x v="0"/>
    <n v="9100"/>
    <n v="9100"/>
  </r>
  <r>
    <s v="May052216561RT21"/>
    <x v="3"/>
    <d v="2022-05-03T00:00:00"/>
    <x v="4"/>
    <d v="2022-05-09T00:00:00"/>
    <n v="1"/>
    <x v="1"/>
    <x v="0"/>
    <n v="5"/>
    <x v="0"/>
    <n v="12600"/>
    <n v="12600"/>
  </r>
  <r>
    <s v="May052216561RT22"/>
    <x v="3"/>
    <d v="2022-05-02T00:00:00"/>
    <x v="4"/>
    <d v="2022-05-06T00:00:00"/>
    <n v="4"/>
    <x v="1"/>
    <x v="2"/>
    <m/>
    <x v="1"/>
    <n v="15120"/>
    <n v="6048"/>
  </r>
  <r>
    <s v="May052216561RT23"/>
    <x v="3"/>
    <d v="2022-05-02T00:00:00"/>
    <x v="4"/>
    <d v="2022-05-06T00:00:00"/>
    <n v="2"/>
    <x v="1"/>
    <x v="4"/>
    <m/>
    <x v="1"/>
    <n v="12600"/>
    <n v="5040"/>
  </r>
  <r>
    <s v="May052216561RT24"/>
    <x v="3"/>
    <d v="2022-05-04T00:00:00"/>
    <x v="4"/>
    <d v="2022-05-08T00:00:00"/>
    <n v="1"/>
    <x v="1"/>
    <x v="2"/>
    <n v="5"/>
    <x v="0"/>
    <n v="12600"/>
    <n v="12600"/>
  </r>
  <r>
    <s v="May052216561RT25"/>
    <x v="3"/>
    <d v="2022-05-04T00:00:00"/>
    <x v="4"/>
    <d v="2022-05-06T00:00:00"/>
    <n v="3"/>
    <x v="1"/>
    <x v="3"/>
    <m/>
    <x v="0"/>
    <n v="13860"/>
    <n v="13860"/>
  </r>
  <r>
    <s v="May052216561RT26"/>
    <x v="3"/>
    <d v="2022-04-30T00:00:00"/>
    <x v="4"/>
    <d v="2022-05-06T00:00:00"/>
    <n v="2"/>
    <x v="1"/>
    <x v="4"/>
    <m/>
    <x v="1"/>
    <n v="12600"/>
    <n v="5040"/>
  </r>
  <r>
    <s v="May052216561RT27"/>
    <x v="3"/>
    <d v="2022-05-05T00:00:00"/>
    <x v="4"/>
    <d v="2022-05-07T00:00:00"/>
    <n v="2"/>
    <x v="1"/>
    <x v="1"/>
    <n v="4"/>
    <x v="0"/>
    <n v="12600"/>
    <n v="12600"/>
  </r>
  <r>
    <s v="May052216561RT28"/>
    <x v="3"/>
    <d v="2022-04-29T00:00:00"/>
    <x v="4"/>
    <d v="2022-05-07T00:00:00"/>
    <n v="2"/>
    <x v="1"/>
    <x v="5"/>
    <m/>
    <x v="0"/>
    <n v="12600"/>
    <n v="12600"/>
  </r>
  <r>
    <s v="May052216561RT29"/>
    <x v="3"/>
    <d v="2022-05-05T00:00:00"/>
    <x v="4"/>
    <d v="2022-05-11T00:00:00"/>
    <n v="2"/>
    <x v="1"/>
    <x v="2"/>
    <m/>
    <x v="0"/>
    <n v="12600"/>
    <n v="12600"/>
  </r>
  <r>
    <s v="May052216561RT210"/>
    <x v="3"/>
    <d v="2022-05-02T00:00:00"/>
    <x v="4"/>
    <d v="2022-05-06T00:00:00"/>
    <n v="4"/>
    <x v="1"/>
    <x v="1"/>
    <m/>
    <x v="0"/>
    <n v="15120"/>
    <n v="15120"/>
  </r>
  <r>
    <s v="May052216561RT211"/>
    <x v="3"/>
    <d v="2022-05-02T00:00:00"/>
    <x v="4"/>
    <d v="2022-05-06T00:00:00"/>
    <n v="2"/>
    <x v="1"/>
    <x v="4"/>
    <m/>
    <x v="0"/>
    <n v="12600"/>
    <n v="12600"/>
  </r>
  <r>
    <s v="May052216561RT212"/>
    <x v="3"/>
    <d v="2022-05-02T00:00:00"/>
    <x v="4"/>
    <d v="2022-05-08T00:00:00"/>
    <n v="2"/>
    <x v="1"/>
    <x v="2"/>
    <n v="5"/>
    <x v="0"/>
    <n v="12600"/>
    <n v="12600"/>
  </r>
  <r>
    <s v="May052216561RT213"/>
    <x v="3"/>
    <d v="2022-05-05T00:00:00"/>
    <x v="4"/>
    <d v="2022-05-10T00:00:00"/>
    <n v="2"/>
    <x v="1"/>
    <x v="1"/>
    <m/>
    <x v="1"/>
    <n v="12600"/>
    <n v="5040"/>
  </r>
  <r>
    <s v="May052216561RT214"/>
    <x v="3"/>
    <d v="2022-05-05T00:00:00"/>
    <x v="4"/>
    <d v="2022-05-09T00:00:00"/>
    <n v="2"/>
    <x v="1"/>
    <x v="5"/>
    <m/>
    <x v="0"/>
    <n v="12600"/>
    <n v="12600"/>
  </r>
  <r>
    <s v="May052216561RT215"/>
    <x v="3"/>
    <d v="2022-05-03T00:00:00"/>
    <x v="4"/>
    <d v="2022-05-06T00:00:00"/>
    <n v="3"/>
    <x v="1"/>
    <x v="1"/>
    <n v="5"/>
    <x v="0"/>
    <n v="13860"/>
    <n v="13860"/>
  </r>
  <r>
    <s v="May052216561RT31"/>
    <x v="3"/>
    <d v="2022-04-29T00:00:00"/>
    <x v="4"/>
    <d v="2022-05-06T00:00:00"/>
    <n v="2"/>
    <x v="2"/>
    <x v="1"/>
    <n v="5"/>
    <x v="0"/>
    <n v="16800"/>
    <n v="16800"/>
  </r>
  <r>
    <s v="May052216561RT32"/>
    <x v="3"/>
    <d v="2022-04-28T00:00:00"/>
    <x v="4"/>
    <d v="2022-05-08T00:00:00"/>
    <n v="3"/>
    <x v="2"/>
    <x v="4"/>
    <m/>
    <x v="0"/>
    <n v="18480"/>
    <n v="18480"/>
  </r>
  <r>
    <s v="May052216561RT33"/>
    <x v="3"/>
    <d v="2022-05-01T00:00:00"/>
    <x v="4"/>
    <d v="2022-05-10T00:00:00"/>
    <n v="2"/>
    <x v="2"/>
    <x v="6"/>
    <m/>
    <x v="1"/>
    <n v="16800"/>
    <n v="6720"/>
  </r>
  <r>
    <s v="May052216561RT34"/>
    <x v="3"/>
    <d v="2022-05-02T00:00:00"/>
    <x v="4"/>
    <d v="2022-05-06T00:00:00"/>
    <n v="2"/>
    <x v="2"/>
    <x v="1"/>
    <m/>
    <x v="1"/>
    <n v="16800"/>
    <n v="6720"/>
  </r>
  <r>
    <s v="May052216561RT35"/>
    <x v="3"/>
    <d v="2022-04-30T00:00:00"/>
    <x v="4"/>
    <d v="2022-05-10T00:00:00"/>
    <n v="2"/>
    <x v="2"/>
    <x v="2"/>
    <m/>
    <x v="0"/>
    <n v="16800"/>
    <n v="16800"/>
  </r>
  <r>
    <s v="May052216561RT36"/>
    <x v="3"/>
    <d v="2022-04-30T00:00:00"/>
    <x v="4"/>
    <d v="2022-05-11T00:00:00"/>
    <n v="2"/>
    <x v="2"/>
    <x v="2"/>
    <n v="5"/>
    <x v="0"/>
    <n v="16800"/>
    <n v="16800"/>
  </r>
  <r>
    <s v="May052216561RT37"/>
    <x v="3"/>
    <d v="2022-04-30T00:00:00"/>
    <x v="4"/>
    <d v="2022-05-06T00:00:00"/>
    <n v="3"/>
    <x v="2"/>
    <x v="2"/>
    <m/>
    <x v="0"/>
    <n v="18480"/>
    <n v="18480"/>
  </r>
  <r>
    <s v="May052216561RT38"/>
    <x v="3"/>
    <d v="2022-04-28T00:00:00"/>
    <x v="4"/>
    <d v="2022-05-06T00:00:00"/>
    <n v="4"/>
    <x v="2"/>
    <x v="3"/>
    <m/>
    <x v="1"/>
    <n v="20160"/>
    <n v="8064"/>
  </r>
  <r>
    <s v="May052216561RT39"/>
    <x v="3"/>
    <d v="2022-05-03T00:00:00"/>
    <x v="4"/>
    <d v="2022-05-07T00:00:00"/>
    <n v="2"/>
    <x v="2"/>
    <x v="3"/>
    <n v="3"/>
    <x v="0"/>
    <n v="16800"/>
    <n v="16800"/>
  </r>
  <r>
    <s v="May052216561RT310"/>
    <x v="3"/>
    <d v="2022-05-01T00:00:00"/>
    <x v="4"/>
    <d v="2022-05-07T00:00:00"/>
    <n v="2"/>
    <x v="2"/>
    <x v="3"/>
    <n v="4"/>
    <x v="0"/>
    <n v="16800"/>
    <n v="16800"/>
  </r>
  <r>
    <s v="May052216561RT311"/>
    <x v="3"/>
    <d v="2022-05-01T00:00:00"/>
    <x v="4"/>
    <d v="2022-05-10T00:00:00"/>
    <n v="6"/>
    <x v="2"/>
    <x v="4"/>
    <n v="5"/>
    <x v="0"/>
    <n v="23520"/>
    <n v="23520"/>
  </r>
  <r>
    <s v="May052216561RT312"/>
    <x v="3"/>
    <d v="2022-04-11T00:00:00"/>
    <x v="4"/>
    <d v="2022-05-06T00:00:00"/>
    <n v="3"/>
    <x v="2"/>
    <x v="1"/>
    <n v="3"/>
    <x v="0"/>
    <n v="18480"/>
    <n v="18480"/>
  </r>
  <r>
    <s v="May052216561RT41"/>
    <x v="3"/>
    <d v="2022-04-29T00:00:00"/>
    <x v="4"/>
    <d v="2022-05-07T00:00:00"/>
    <n v="1"/>
    <x v="3"/>
    <x v="1"/>
    <m/>
    <x v="1"/>
    <n v="26600"/>
    <n v="10640"/>
  </r>
  <r>
    <s v="May052216561RT42"/>
    <x v="3"/>
    <d v="2022-04-14T00:00:00"/>
    <x v="4"/>
    <d v="2022-05-11T00:00:00"/>
    <n v="1"/>
    <x v="3"/>
    <x v="1"/>
    <m/>
    <x v="1"/>
    <n v="26600"/>
    <n v="10640"/>
  </r>
  <r>
    <s v="May052216561RT43"/>
    <x v="3"/>
    <d v="2022-05-02T00:00:00"/>
    <x v="4"/>
    <d v="2022-05-06T00:00:00"/>
    <n v="2"/>
    <x v="3"/>
    <x v="6"/>
    <m/>
    <x v="1"/>
    <n v="26600"/>
    <n v="10640"/>
  </r>
  <r>
    <s v="May052216561RT44"/>
    <x v="3"/>
    <d v="2022-05-03T00:00:00"/>
    <x v="4"/>
    <d v="2022-05-06T00:00:00"/>
    <n v="2"/>
    <x v="3"/>
    <x v="1"/>
    <n v="5"/>
    <x v="0"/>
    <n v="26600"/>
    <n v="26600"/>
  </r>
  <r>
    <s v="May052216561RT45"/>
    <x v="3"/>
    <d v="2022-05-04T00:00:00"/>
    <x v="4"/>
    <d v="2022-05-07T00:00:00"/>
    <n v="2"/>
    <x v="3"/>
    <x v="6"/>
    <m/>
    <x v="1"/>
    <n v="26600"/>
    <n v="10640"/>
  </r>
  <r>
    <s v="May052216561RT46"/>
    <x v="3"/>
    <d v="2022-05-01T00:00:00"/>
    <x v="4"/>
    <d v="2022-05-07T00:00:00"/>
    <n v="6"/>
    <x v="3"/>
    <x v="4"/>
    <m/>
    <x v="1"/>
    <n v="37240"/>
    <n v="14896"/>
  </r>
  <r>
    <s v="May052216562RT11"/>
    <x v="4"/>
    <d v="2022-04-15T00:00:00"/>
    <x v="4"/>
    <d v="2022-05-09T00:00:00"/>
    <n v="1"/>
    <x v="0"/>
    <x v="3"/>
    <m/>
    <x v="0"/>
    <n v="9100"/>
    <n v="9100"/>
  </r>
  <r>
    <s v="May052216562RT12"/>
    <x v="4"/>
    <d v="2022-05-02T00:00:00"/>
    <x v="4"/>
    <d v="2022-05-07T00:00:00"/>
    <n v="4"/>
    <x v="0"/>
    <x v="5"/>
    <n v="3"/>
    <x v="0"/>
    <n v="10920"/>
    <n v="10920"/>
  </r>
  <r>
    <s v="May052216562RT13"/>
    <x v="4"/>
    <d v="2022-05-04T00:00:00"/>
    <x v="4"/>
    <d v="2022-05-06T00:00:00"/>
    <n v="3"/>
    <x v="0"/>
    <x v="1"/>
    <n v="5"/>
    <x v="0"/>
    <n v="10010"/>
    <n v="10010"/>
  </r>
  <r>
    <s v="May052216562RT14"/>
    <x v="4"/>
    <d v="2022-05-03T00:00:00"/>
    <x v="4"/>
    <d v="2022-05-06T00:00:00"/>
    <n v="3"/>
    <x v="0"/>
    <x v="0"/>
    <m/>
    <x v="0"/>
    <n v="10010"/>
    <n v="10010"/>
  </r>
  <r>
    <s v="May052216562RT15"/>
    <x v="4"/>
    <d v="2022-04-30T00:00:00"/>
    <x v="4"/>
    <d v="2022-05-06T00:00:00"/>
    <n v="2"/>
    <x v="0"/>
    <x v="2"/>
    <m/>
    <x v="1"/>
    <n v="9100"/>
    <n v="3640"/>
  </r>
  <r>
    <s v="May052216562RT16"/>
    <x v="4"/>
    <d v="2022-05-04T00:00:00"/>
    <x v="4"/>
    <d v="2022-05-06T00:00:00"/>
    <n v="2"/>
    <x v="0"/>
    <x v="1"/>
    <n v="2"/>
    <x v="0"/>
    <n v="9100"/>
    <n v="9100"/>
  </r>
  <r>
    <s v="May052216562RT17"/>
    <x v="4"/>
    <d v="2022-04-30T00:00:00"/>
    <x v="4"/>
    <d v="2022-05-06T00:00:00"/>
    <n v="2"/>
    <x v="0"/>
    <x v="4"/>
    <m/>
    <x v="1"/>
    <n v="9100"/>
    <n v="3640"/>
  </r>
  <r>
    <s v="May052216562RT18"/>
    <x v="4"/>
    <d v="2022-04-30T00:00:00"/>
    <x v="4"/>
    <d v="2022-05-10T00:00:00"/>
    <n v="2"/>
    <x v="0"/>
    <x v="6"/>
    <m/>
    <x v="1"/>
    <n v="9100"/>
    <n v="3640"/>
  </r>
  <r>
    <s v="May052216562RT19"/>
    <x v="4"/>
    <d v="2022-04-29T00:00:00"/>
    <x v="4"/>
    <d v="2022-05-10T00:00:00"/>
    <n v="3"/>
    <x v="0"/>
    <x v="1"/>
    <n v="3"/>
    <x v="0"/>
    <n v="10010"/>
    <n v="10010"/>
  </r>
  <r>
    <s v="May052216562RT110"/>
    <x v="4"/>
    <d v="2022-05-02T00:00:00"/>
    <x v="4"/>
    <d v="2022-05-07T00:00:00"/>
    <n v="2"/>
    <x v="0"/>
    <x v="1"/>
    <m/>
    <x v="0"/>
    <n v="9100"/>
    <n v="9100"/>
  </r>
  <r>
    <s v="May052216562RT111"/>
    <x v="4"/>
    <d v="2022-04-30T00:00:00"/>
    <x v="4"/>
    <d v="2022-05-06T00:00:00"/>
    <n v="1"/>
    <x v="0"/>
    <x v="0"/>
    <m/>
    <x v="0"/>
    <n v="9100"/>
    <n v="9100"/>
  </r>
  <r>
    <s v="May052216562RT112"/>
    <x v="4"/>
    <d v="2022-05-01T00:00:00"/>
    <x v="4"/>
    <d v="2022-05-06T00:00:00"/>
    <n v="2"/>
    <x v="0"/>
    <x v="1"/>
    <m/>
    <x v="1"/>
    <n v="9100"/>
    <n v="3640"/>
  </r>
  <r>
    <s v="May052216562RT113"/>
    <x v="4"/>
    <d v="2022-05-04T00:00:00"/>
    <x v="4"/>
    <d v="2022-05-06T00:00:00"/>
    <n v="2"/>
    <x v="0"/>
    <x v="0"/>
    <m/>
    <x v="0"/>
    <n v="9100"/>
    <n v="9100"/>
  </r>
  <r>
    <s v="May052216562RT114"/>
    <x v="4"/>
    <d v="2022-05-02T00:00:00"/>
    <x v="4"/>
    <d v="2022-05-07T00:00:00"/>
    <n v="2"/>
    <x v="0"/>
    <x v="0"/>
    <m/>
    <x v="1"/>
    <n v="9100"/>
    <n v="3640"/>
  </r>
  <r>
    <s v="May052216562RT115"/>
    <x v="4"/>
    <d v="2022-05-04T00:00:00"/>
    <x v="4"/>
    <d v="2022-05-11T00:00:00"/>
    <n v="4"/>
    <x v="0"/>
    <x v="1"/>
    <m/>
    <x v="0"/>
    <n v="10920"/>
    <n v="10920"/>
  </r>
  <r>
    <s v="May052216562RT21"/>
    <x v="4"/>
    <d v="2022-05-01T00:00:00"/>
    <x v="4"/>
    <d v="2022-05-07T00:00:00"/>
    <n v="2"/>
    <x v="1"/>
    <x v="5"/>
    <m/>
    <x v="0"/>
    <n v="12600"/>
    <n v="12600"/>
  </r>
  <r>
    <s v="May052216562RT22"/>
    <x v="4"/>
    <d v="2022-05-04T00:00:00"/>
    <x v="4"/>
    <d v="2022-05-11T00:00:00"/>
    <n v="4"/>
    <x v="1"/>
    <x v="0"/>
    <m/>
    <x v="1"/>
    <n v="15120"/>
    <n v="6048"/>
  </r>
  <r>
    <s v="May052216562RT23"/>
    <x v="4"/>
    <d v="2022-05-02T00:00:00"/>
    <x v="4"/>
    <d v="2022-05-06T00:00:00"/>
    <n v="2"/>
    <x v="1"/>
    <x v="1"/>
    <m/>
    <x v="0"/>
    <n v="12600"/>
    <n v="12600"/>
  </r>
  <r>
    <s v="May052216562RT24"/>
    <x v="4"/>
    <d v="2022-04-29T00:00:00"/>
    <x v="4"/>
    <d v="2022-05-06T00:00:00"/>
    <n v="2"/>
    <x v="1"/>
    <x v="1"/>
    <m/>
    <x v="0"/>
    <n v="12600"/>
    <n v="12600"/>
  </r>
  <r>
    <s v="May052216562RT25"/>
    <x v="4"/>
    <d v="2022-05-05T00:00:00"/>
    <x v="4"/>
    <d v="2022-05-10T00:00:00"/>
    <n v="2"/>
    <x v="1"/>
    <x v="1"/>
    <n v="3"/>
    <x v="0"/>
    <n v="12600"/>
    <n v="12600"/>
  </r>
  <r>
    <s v="May052216562RT26"/>
    <x v="4"/>
    <d v="2022-04-28T00:00:00"/>
    <x v="4"/>
    <d v="2022-05-06T00:00:00"/>
    <n v="2"/>
    <x v="1"/>
    <x v="4"/>
    <n v="3"/>
    <x v="0"/>
    <n v="12600"/>
    <n v="12600"/>
  </r>
  <r>
    <s v="May052216562RT27"/>
    <x v="4"/>
    <d v="2022-05-05T00:00:00"/>
    <x v="4"/>
    <d v="2022-05-06T00:00:00"/>
    <n v="2"/>
    <x v="1"/>
    <x v="1"/>
    <n v="3"/>
    <x v="0"/>
    <n v="12600"/>
    <n v="12600"/>
  </r>
  <r>
    <s v="May052216562RT28"/>
    <x v="4"/>
    <d v="2022-05-03T00:00:00"/>
    <x v="4"/>
    <d v="2022-05-06T00:00:00"/>
    <n v="2"/>
    <x v="1"/>
    <x v="1"/>
    <m/>
    <x v="0"/>
    <n v="12600"/>
    <n v="12600"/>
  </r>
  <r>
    <s v="May052216562RT29"/>
    <x v="4"/>
    <d v="2022-04-30T00:00:00"/>
    <x v="4"/>
    <d v="2022-05-07T00:00:00"/>
    <n v="1"/>
    <x v="1"/>
    <x v="0"/>
    <m/>
    <x v="0"/>
    <n v="12600"/>
    <n v="12600"/>
  </r>
  <r>
    <s v="May052216562RT210"/>
    <x v="4"/>
    <d v="2022-05-03T00:00:00"/>
    <x v="4"/>
    <d v="2022-05-07T00:00:00"/>
    <n v="2"/>
    <x v="1"/>
    <x v="3"/>
    <m/>
    <x v="0"/>
    <n v="12600"/>
    <n v="12600"/>
  </r>
  <r>
    <s v="May052216562RT211"/>
    <x v="4"/>
    <d v="2022-04-29T00:00:00"/>
    <x v="4"/>
    <d v="2022-05-06T00:00:00"/>
    <n v="2"/>
    <x v="1"/>
    <x v="1"/>
    <m/>
    <x v="1"/>
    <n v="12600"/>
    <n v="5040"/>
  </r>
  <r>
    <s v="May052216562RT212"/>
    <x v="4"/>
    <d v="2022-05-02T00:00:00"/>
    <x v="4"/>
    <d v="2022-05-08T00:00:00"/>
    <n v="2"/>
    <x v="1"/>
    <x v="1"/>
    <n v="3"/>
    <x v="0"/>
    <n v="12600"/>
    <n v="12600"/>
  </r>
  <r>
    <s v="May052216562RT213"/>
    <x v="4"/>
    <d v="2022-04-28T00:00:00"/>
    <x v="4"/>
    <d v="2022-05-06T00:00:00"/>
    <n v="2"/>
    <x v="1"/>
    <x v="1"/>
    <n v="3"/>
    <x v="0"/>
    <n v="12600"/>
    <n v="12600"/>
  </r>
  <r>
    <s v="May052216562RT214"/>
    <x v="4"/>
    <d v="2022-05-03T00:00:00"/>
    <x v="4"/>
    <d v="2022-05-11T00:00:00"/>
    <n v="2"/>
    <x v="1"/>
    <x v="1"/>
    <n v="3"/>
    <x v="0"/>
    <n v="12600"/>
    <n v="12600"/>
  </r>
  <r>
    <s v="May052216562RT215"/>
    <x v="4"/>
    <d v="2022-05-02T00:00:00"/>
    <x v="4"/>
    <d v="2022-05-06T00:00:00"/>
    <n v="4"/>
    <x v="1"/>
    <x v="2"/>
    <m/>
    <x v="0"/>
    <n v="15120"/>
    <n v="15120"/>
  </r>
  <r>
    <s v="May052216562RT216"/>
    <x v="4"/>
    <d v="2022-05-04T00:00:00"/>
    <x v="4"/>
    <d v="2022-05-08T00:00:00"/>
    <n v="2"/>
    <x v="1"/>
    <x v="1"/>
    <m/>
    <x v="1"/>
    <n v="12600"/>
    <n v="5040"/>
  </r>
  <r>
    <s v="May052216562RT217"/>
    <x v="4"/>
    <d v="2022-05-02T00:00:00"/>
    <x v="4"/>
    <d v="2022-05-10T00:00:00"/>
    <n v="1"/>
    <x v="1"/>
    <x v="6"/>
    <m/>
    <x v="1"/>
    <n v="12600"/>
    <n v="5040"/>
  </r>
  <r>
    <s v="May052216562RT218"/>
    <x v="4"/>
    <d v="2022-04-30T00:00:00"/>
    <x v="4"/>
    <d v="2022-05-07T00:00:00"/>
    <n v="1"/>
    <x v="1"/>
    <x v="1"/>
    <m/>
    <x v="2"/>
    <n v="12600"/>
    <n v="12600"/>
  </r>
  <r>
    <s v="May052216562RT219"/>
    <x v="4"/>
    <d v="2022-05-01T00:00:00"/>
    <x v="4"/>
    <d v="2022-05-07T00:00:00"/>
    <n v="4"/>
    <x v="1"/>
    <x v="6"/>
    <n v="3"/>
    <x v="0"/>
    <n v="15120"/>
    <n v="15120"/>
  </r>
  <r>
    <s v="May052216562RT220"/>
    <x v="4"/>
    <d v="2022-05-01T00:00:00"/>
    <x v="4"/>
    <d v="2022-05-11T00:00:00"/>
    <n v="2"/>
    <x v="1"/>
    <x v="4"/>
    <n v="3"/>
    <x v="0"/>
    <n v="12600"/>
    <n v="12600"/>
  </r>
  <r>
    <s v="May052216562RT31"/>
    <x v="4"/>
    <d v="2022-04-29T00:00:00"/>
    <x v="4"/>
    <d v="2022-05-07T00:00:00"/>
    <n v="3"/>
    <x v="2"/>
    <x v="5"/>
    <m/>
    <x v="1"/>
    <n v="18480"/>
    <n v="7392"/>
  </r>
  <r>
    <s v="May052216562RT32"/>
    <x v="4"/>
    <d v="2022-05-02T00:00:00"/>
    <x v="4"/>
    <d v="2022-05-11T00:00:00"/>
    <n v="2"/>
    <x v="2"/>
    <x v="1"/>
    <m/>
    <x v="0"/>
    <n v="16800"/>
    <n v="16800"/>
  </r>
  <r>
    <s v="May052216562RT33"/>
    <x v="4"/>
    <d v="2022-05-02T00:00:00"/>
    <x v="4"/>
    <d v="2022-05-06T00:00:00"/>
    <n v="2"/>
    <x v="2"/>
    <x v="4"/>
    <n v="5"/>
    <x v="0"/>
    <n v="16800"/>
    <n v="16800"/>
  </r>
  <r>
    <s v="May052216562RT34"/>
    <x v="4"/>
    <d v="2022-05-04T00:00:00"/>
    <x v="4"/>
    <d v="2022-05-07T00:00:00"/>
    <n v="6"/>
    <x v="2"/>
    <x v="1"/>
    <n v="2"/>
    <x v="0"/>
    <n v="23520"/>
    <n v="23520"/>
  </r>
  <r>
    <s v="May052216562RT35"/>
    <x v="4"/>
    <d v="2022-05-02T00:00:00"/>
    <x v="4"/>
    <d v="2022-05-09T00:00:00"/>
    <n v="2"/>
    <x v="2"/>
    <x v="1"/>
    <n v="2"/>
    <x v="0"/>
    <n v="16800"/>
    <n v="16800"/>
  </r>
  <r>
    <s v="May052216562RT36"/>
    <x v="4"/>
    <d v="2022-04-30T00:00:00"/>
    <x v="4"/>
    <d v="2022-05-10T00:00:00"/>
    <n v="2"/>
    <x v="2"/>
    <x v="1"/>
    <m/>
    <x v="2"/>
    <n v="16800"/>
    <n v="16800"/>
  </r>
  <r>
    <s v="May052216562RT37"/>
    <x v="4"/>
    <d v="2022-04-29T00:00:00"/>
    <x v="4"/>
    <d v="2022-05-06T00:00:00"/>
    <n v="1"/>
    <x v="2"/>
    <x v="1"/>
    <m/>
    <x v="1"/>
    <n v="16800"/>
    <n v="6720"/>
  </r>
  <r>
    <s v="May052216562RT38"/>
    <x v="4"/>
    <d v="2022-05-02T00:00:00"/>
    <x v="4"/>
    <d v="2022-05-06T00:00:00"/>
    <n v="4"/>
    <x v="2"/>
    <x v="0"/>
    <n v="4"/>
    <x v="0"/>
    <n v="20160"/>
    <n v="20160"/>
  </r>
  <r>
    <s v="May052216562RT39"/>
    <x v="4"/>
    <d v="2022-04-30T00:00:00"/>
    <x v="4"/>
    <d v="2022-05-06T00:00:00"/>
    <n v="1"/>
    <x v="2"/>
    <x v="1"/>
    <m/>
    <x v="2"/>
    <n v="16800"/>
    <n v="16800"/>
  </r>
  <r>
    <s v="May052216562RT41"/>
    <x v="4"/>
    <d v="2022-05-03T00:00:00"/>
    <x v="4"/>
    <d v="2022-05-06T00:00:00"/>
    <n v="2"/>
    <x v="3"/>
    <x v="1"/>
    <m/>
    <x v="0"/>
    <n v="26600"/>
    <n v="26600"/>
  </r>
  <r>
    <s v="May052216562RT42"/>
    <x v="4"/>
    <d v="2022-05-03T00:00:00"/>
    <x v="4"/>
    <d v="2022-05-06T00:00:00"/>
    <n v="2"/>
    <x v="3"/>
    <x v="1"/>
    <n v="3"/>
    <x v="0"/>
    <n v="26600"/>
    <n v="26600"/>
  </r>
  <r>
    <s v="May052216562RT43"/>
    <x v="4"/>
    <d v="2022-04-14T00:00:00"/>
    <x v="4"/>
    <d v="2022-05-06T00:00:00"/>
    <n v="4"/>
    <x v="3"/>
    <x v="5"/>
    <m/>
    <x v="0"/>
    <n v="31920"/>
    <n v="31920"/>
  </r>
  <r>
    <s v="May052216563RT11"/>
    <x v="5"/>
    <d v="2022-05-04T00:00:00"/>
    <x v="4"/>
    <d v="2022-05-06T00:00:00"/>
    <n v="2"/>
    <x v="0"/>
    <x v="4"/>
    <n v="4"/>
    <x v="0"/>
    <n v="9100"/>
    <n v="9100"/>
  </r>
  <r>
    <s v="May052216563RT12"/>
    <x v="5"/>
    <d v="2022-05-04T00:00:00"/>
    <x v="4"/>
    <d v="2022-05-06T00:00:00"/>
    <n v="1"/>
    <x v="0"/>
    <x v="1"/>
    <m/>
    <x v="0"/>
    <n v="9100"/>
    <n v="9100"/>
  </r>
  <r>
    <s v="May052216563RT13"/>
    <x v="5"/>
    <d v="2022-05-05T00:00:00"/>
    <x v="4"/>
    <d v="2022-05-06T00:00:00"/>
    <n v="1"/>
    <x v="0"/>
    <x v="1"/>
    <n v="4"/>
    <x v="0"/>
    <n v="9100"/>
    <n v="9100"/>
  </r>
  <r>
    <s v="May052216563RT14"/>
    <x v="5"/>
    <d v="2022-05-04T00:00:00"/>
    <x v="4"/>
    <d v="2022-05-06T00:00:00"/>
    <n v="1"/>
    <x v="0"/>
    <x v="1"/>
    <m/>
    <x v="1"/>
    <n v="9100"/>
    <n v="3640"/>
  </r>
  <r>
    <s v="May052216563RT15"/>
    <x v="5"/>
    <d v="2022-05-05T00:00:00"/>
    <x v="4"/>
    <d v="2022-05-07T00:00:00"/>
    <n v="1"/>
    <x v="0"/>
    <x v="0"/>
    <n v="5"/>
    <x v="0"/>
    <n v="9100"/>
    <n v="9100"/>
  </r>
  <r>
    <s v="May052216563RT16"/>
    <x v="5"/>
    <d v="2022-05-04T00:00:00"/>
    <x v="4"/>
    <d v="2022-05-06T00:00:00"/>
    <n v="1"/>
    <x v="0"/>
    <x v="1"/>
    <n v="5"/>
    <x v="0"/>
    <n v="9100"/>
    <n v="9100"/>
  </r>
  <r>
    <s v="May052216563RT17"/>
    <x v="5"/>
    <d v="2022-05-05T00:00:00"/>
    <x v="4"/>
    <d v="2022-05-09T00:00:00"/>
    <n v="1"/>
    <x v="0"/>
    <x v="6"/>
    <n v="5"/>
    <x v="0"/>
    <n v="9100"/>
    <n v="9100"/>
  </r>
  <r>
    <s v="May052216563RT18"/>
    <x v="5"/>
    <d v="2022-05-05T00:00:00"/>
    <x v="4"/>
    <d v="2022-05-07T00:00:00"/>
    <n v="2"/>
    <x v="0"/>
    <x v="1"/>
    <m/>
    <x v="1"/>
    <n v="9100"/>
    <n v="3640"/>
  </r>
  <r>
    <s v="May052216563RT19"/>
    <x v="5"/>
    <d v="2022-05-05T00:00:00"/>
    <x v="4"/>
    <d v="2022-05-07T00:00:00"/>
    <n v="2"/>
    <x v="0"/>
    <x v="4"/>
    <m/>
    <x v="1"/>
    <n v="9100"/>
    <n v="3640"/>
  </r>
  <r>
    <s v="May052216563RT110"/>
    <x v="5"/>
    <d v="2022-05-05T00:00:00"/>
    <x v="4"/>
    <d v="2022-05-08T00:00:00"/>
    <n v="1"/>
    <x v="0"/>
    <x v="4"/>
    <m/>
    <x v="1"/>
    <n v="9100"/>
    <n v="3640"/>
  </r>
  <r>
    <s v="May052216563RT111"/>
    <x v="5"/>
    <d v="2022-05-03T00:00:00"/>
    <x v="4"/>
    <d v="2022-05-06T00:00:00"/>
    <n v="4"/>
    <x v="0"/>
    <x v="3"/>
    <m/>
    <x v="1"/>
    <n v="10920"/>
    <n v="4368"/>
  </r>
  <r>
    <s v="May052216563RT112"/>
    <x v="5"/>
    <d v="2022-04-14T00:00:00"/>
    <x v="4"/>
    <d v="2022-05-06T00:00:00"/>
    <n v="1"/>
    <x v="0"/>
    <x v="2"/>
    <n v="4"/>
    <x v="0"/>
    <n v="9100"/>
    <n v="9100"/>
  </r>
  <r>
    <s v="May052216563RT113"/>
    <x v="5"/>
    <d v="2022-05-04T00:00:00"/>
    <x v="4"/>
    <d v="2022-05-06T00:00:00"/>
    <n v="3"/>
    <x v="0"/>
    <x v="1"/>
    <n v="4"/>
    <x v="0"/>
    <n v="10010"/>
    <n v="10010"/>
  </r>
  <r>
    <s v="May052216563RT114"/>
    <x v="5"/>
    <d v="2022-05-04T00:00:00"/>
    <x v="4"/>
    <d v="2022-05-08T00:00:00"/>
    <n v="1"/>
    <x v="0"/>
    <x v="1"/>
    <m/>
    <x v="0"/>
    <n v="9100"/>
    <n v="9100"/>
  </r>
  <r>
    <s v="May052216563RT115"/>
    <x v="5"/>
    <d v="2022-05-02T00:00:00"/>
    <x v="4"/>
    <d v="2022-05-06T00:00:00"/>
    <n v="1"/>
    <x v="0"/>
    <x v="1"/>
    <n v="5"/>
    <x v="0"/>
    <n v="9100"/>
    <n v="9100"/>
  </r>
  <r>
    <s v="May052216563RT116"/>
    <x v="5"/>
    <d v="2022-05-05T00:00:00"/>
    <x v="4"/>
    <d v="2022-05-06T00:00:00"/>
    <n v="4"/>
    <x v="0"/>
    <x v="1"/>
    <m/>
    <x v="1"/>
    <n v="10920"/>
    <n v="4368"/>
  </r>
  <r>
    <s v="May052216563RT117"/>
    <x v="5"/>
    <d v="2022-05-04T00:00:00"/>
    <x v="4"/>
    <d v="2022-05-06T00:00:00"/>
    <n v="4"/>
    <x v="0"/>
    <x v="2"/>
    <m/>
    <x v="1"/>
    <n v="10920"/>
    <n v="4368"/>
  </r>
  <r>
    <s v="May052216563RT118"/>
    <x v="5"/>
    <d v="2022-05-04T00:00:00"/>
    <x v="4"/>
    <d v="2022-05-07T00:00:00"/>
    <n v="1"/>
    <x v="0"/>
    <x v="1"/>
    <n v="5"/>
    <x v="0"/>
    <n v="9100"/>
    <n v="9100"/>
  </r>
  <r>
    <s v="May052216563RT119"/>
    <x v="5"/>
    <d v="2022-05-05T00:00:00"/>
    <x v="4"/>
    <d v="2022-05-11T00:00:00"/>
    <n v="1"/>
    <x v="0"/>
    <x v="0"/>
    <m/>
    <x v="1"/>
    <n v="9100"/>
    <n v="3640"/>
  </r>
  <r>
    <s v="May052216563RT120"/>
    <x v="5"/>
    <d v="2022-05-05T00:00:00"/>
    <x v="4"/>
    <d v="2022-05-08T00:00:00"/>
    <n v="2"/>
    <x v="0"/>
    <x v="1"/>
    <m/>
    <x v="1"/>
    <n v="9100"/>
    <n v="3640"/>
  </r>
  <r>
    <s v="May052216563RT121"/>
    <x v="5"/>
    <d v="2022-05-05T00:00:00"/>
    <x v="4"/>
    <d v="2022-05-07T00:00:00"/>
    <n v="1"/>
    <x v="0"/>
    <x v="1"/>
    <n v="4"/>
    <x v="0"/>
    <n v="9100"/>
    <n v="9100"/>
  </r>
  <r>
    <s v="May052216563RT122"/>
    <x v="5"/>
    <d v="2022-05-05T00:00:00"/>
    <x v="4"/>
    <d v="2022-05-06T00:00:00"/>
    <n v="2"/>
    <x v="0"/>
    <x v="1"/>
    <n v="3"/>
    <x v="0"/>
    <n v="9100"/>
    <n v="9100"/>
  </r>
  <r>
    <s v="May052216563RT123"/>
    <x v="5"/>
    <d v="2022-05-05T00:00:00"/>
    <x v="4"/>
    <d v="2022-05-06T00:00:00"/>
    <n v="1"/>
    <x v="0"/>
    <x v="1"/>
    <m/>
    <x v="0"/>
    <n v="9100"/>
    <n v="9100"/>
  </r>
  <r>
    <s v="May052216563RT124"/>
    <x v="5"/>
    <d v="2022-05-05T00:00:00"/>
    <x v="4"/>
    <d v="2022-05-09T00:00:00"/>
    <n v="1"/>
    <x v="0"/>
    <x v="6"/>
    <n v="3"/>
    <x v="0"/>
    <n v="9100"/>
    <n v="9100"/>
  </r>
  <r>
    <s v="May052216563RT125"/>
    <x v="5"/>
    <d v="2022-05-04T00:00:00"/>
    <x v="4"/>
    <d v="2022-05-06T00:00:00"/>
    <n v="1"/>
    <x v="0"/>
    <x v="4"/>
    <n v="4"/>
    <x v="0"/>
    <n v="9100"/>
    <n v="9100"/>
  </r>
  <r>
    <s v="May052216563RT126"/>
    <x v="5"/>
    <d v="2022-05-05T00:00:00"/>
    <x v="4"/>
    <d v="2022-05-06T00:00:00"/>
    <n v="2"/>
    <x v="0"/>
    <x v="0"/>
    <m/>
    <x v="2"/>
    <n v="9100"/>
    <n v="9100"/>
  </r>
  <r>
    <s v="May052216563RT127"/>
    <x v="5"/>
    <d v="2022-05-04T00:00:00"/>
    <x v="4"/>
    <d v="2022-05-06T00:00:00"/>
    <n v="1"/>
    <x v="0"/>
    <x v="1"/>
    <m/>
    <x v="1"/>
    <n v="9100"/>
    <n v="3640"/>
  </r>
  <r>
    <s v="May052216563RT128"/>
    <x v="5"/>
    <d v="2022-05-05T00:00:00"/>
    <x v="4"/>
    <d v="2022-05-06T00:00:00"/>
    <n v="1"/>
    <x v="0"/>
    <x v="3"/>
    <n v="3"/>
    <x v="0"/>
    <n v="9100"/>
    <n v="9100"/>
  </r>
  <r>
    <s v="May052216563RT129"/>
    <x v="5"/>
    <d v="2022-05-05T00:00:00"/>
    <x v="4"/>
    <d v="2022-05-08T00:00:00"/>
    <n v="1"/>
    <x v="0"/>
    <x v="1"/>
    <n v="5"/>
    <x v="0"/>
    <n v="9100"/>
    <n v="9100"/>
  </r>
  <r>
    <s v="May052216563RT130"/>
    <x v="5"/>
    <d v="2022-05-04T00:00:00"/>
    <x v="4"/>
    <d v="2022-05-08T00:00:00"/>
    <n v="1"/>
    <x v="0"/>
    <x v="3"/>
    <n v="4"/>
    <x v="0"/>
    <n v="9100"/>
    <n v="9100"/>
  </r>
  <r>
    <s v="May052216563RT21"/>
    <x v="5"/>
    <d v="2022-05-05T00:00:00"/>
    <x v="4"/>
    <d v="2022-05-09T00:00:00"/>
    <n v="1"/>
    <x v="1"/>
    <x v="1"/>
    <m/>
    <x v="1"/>
    <n v="12600"/>
    <n v="5040"/>
  </r>
  <r>
    <s v="May052216563RT22"/>
    <x v="5"/>
    <d v="2022-05-01T00:00:00"/>
    <x v="4"/>
    <d v="2022-05-08T00:00:00"/>
    <n v="1"/>
    <x v="1"/>
    <x v="0"/>
    <m/>
    <x v="2"/>
    <n v="12600"/>
    <n v="12600"/>
  </r>
  <r>
    <s v="May052216563RT23"/>
    <x v="5"/>
    <d v="2022-05-05T00:00:00"/>
    <x v="4"/>
    <d v="2022-05-06T00:00:00"/>
    <n v="1"/>
    <x v="1"/>
    <x v="6"/>
    <m/>
    <x v="0"/>
    <n v="12600"/>
    <n v="12600"/>
  </r>
  <r>
    <s v="May052216563RT24"/>
    <x v="5"/>
    <d v="2022-05-03T00:00:00"/>
    <x v="4"/>
    <d v="2022-05-08T00:00:00"/>
    <n v="1"/>
    <x v="1"/>
    <x v="4"/>
    <m/>
    <x v="0"/>
    <n v="12600"/>
    <n v="12600"/>
  </r>
  <r>
    <s v="May052216563RT25"/>
    <x v="5"/>
    <d v="2022-05-03T00:00:00"/>
    <x v="4"/>
    <d v="2022-05-06T00:00:00"/>
    <n v="1"/>
    <x v="1"/>
    <x v="1"/>
    <n v="5"/>
    <x v="0"/>
    <n v="12600"/>
    <n v="12600"/>
  </r>
  <r>
    <s v="May052216563RT26"/>
    <x v="5"/>
    <d v="2022-05-04T00:00:00"/>
    <x v="4"/>
    <d v="2022-05-08T00:00:00"/>
    <n v="1"/>
    <x v="1"/>
    <x v="1"/>
    <m/>
    <x v="1"/>
    <n v="12600"/>
    <n v="5040"/>
  </r>
  <r>
    <s v="May052216563RT27"/>
    <x v="5"/>
    <d v="2022-05-05T00:00:00"/>
    <x v="4"/>
    <d v="2022-05-06T00:00:00"/>
    <n v="4"/>
    <x v="1"/>
    <x v="1"/>
    <n v="4"/>
    <x v="0"/>
    <n v="15120"/>
    <n v="15120"/>
  </r>
  <r>
    <s v="May052216563RT28"/>
    <x v="5"/>
    <d v="2022-04-14T00:00:00"/>
    <x v="4"/>
    <d v="2022-05-06T00:00:00"/>
    <n v="2"/>
    <x v="1"/>
    <x v="4"/>
    <m/>
    <x v="0"/>
    <n v="12600"/>
    <n v="12600"/>
  </r>
  <r>
    <s v="May052216563RT29"/>
    <x v="5"/>
    <d v="2022-05-05T00:00:00"/>
    <x v="4"/>
    <d v="2022-05-06T00:00:00"/>
    <n v="2"/>
    <x v="1"/>
    <x v="2"/>
    <m/>
    <x v="1"/>
    <n v="12600"/>
    <n v="5040"/>
  </r>
  <r>
    <s v="May052216563RT210"/>
    <x v="5"/>
    <d v="2022-05-04T00:00:00"/>
    <x v="4"/>
    <d v="2022-05-09T00:00:00"/>
    <n v="1"/>
    <x v="1"/>
    <x v="5"/>
    <m/>
    <x v="1"/>
    <n v="12600"/>
    <n v="5040"/>
  </r>
  <r>
    <s v="May052216563RT211"/>
    <x v="5"/>
    <d v="2022-05-04T00:00:00"/>
    <x v="4"/>
    <d v="2022-05-07T00:00:00"/>
    <n v="1"/>
    <x v="1"/>
    <x v="1"/>
    <m/>
    <x v="0"/>
    <n v="12600"/>
    <n v="12600"/>
  </r>
  <r>
    <s v="May052216563RT212"/>
    <x v="5"/>
    <d v="2022-05-05T00:00:00"/>
    <x v="4"/>
    <d v="2022-05-06T00:00:00"/>
    <n v="1"/>
    <x v="1"/>
    <x v="0"/>
    <m/>
    <x v="2"/>
    <n v="12600"/>
    <n v="12600"/>
  </r>
  <r>
    <s v="May052216563RT213"/>
    <x v="5"/>
    <d v="2022-05-05T00:00:00"/>
    <x v="4"/>
    <d v="2022-05-06T00:00:00"/>
    <n v="2"/>
    <x v="1"/>
    <x v="4"/>
    <m/>
    <x v="1"/>
    <n v="12600"/>
    <n v="5040"/>
  </r>
  <r>
    <s v="May052216563RT214"/>
    <x v="5"/>
    <d v="2022-05-02T00:00:00"/>
    <x v="4"/>
    <d v="2022-05-06T00:00:00"/>
    <n v="4"/>
    <x v="1"/>
    <x v="1"/>
    <n v="4"/>
    <x v="0"/>
    <n v="15120"/>
    <n v="15120"/>
  </r>
  <r>
    <s v="May052216563RT215"/>
    <x v="5"/>
    <d v="2022-05-02T00:00:00"/>
    <x v="4"/>
    <d v="2022-05-06T00:00:00"/>
    <n v="4"/>
    <x v="1"/>
    <x v="1"/>
    <n v="4"/>
    <x v="0"/>
    <n v="15120"/>
    <n v="15120"/>
  </r>
  <r>
    <s v="May052216563RT216"/>
    <x v="5"/>
    <d v="2022-05-04T00:00:00"/>
    <x v="4"/>
    <d v="2022-05-07T00:00:00"/>
    <n v="1"/>
    <x v="1"/>
    <x v="1"/>
    <n v="5"/>
    <x v="0"/>
    <n v="12600"/>
    <n v="12600"/>
  </r>
  <r>
    <s v="May052216563RT217"/>
    <x v="5"/>
    <d v="2022-05-04T00:00:00"/>
    <x v="4"/>
    <d v="2022-05-06T00:00:00"/>
    <n v="1"/>
    <x v="1"/>
    <x v="0"/>
    <m/>
    <x v="0"/>
    <n v="12600"/>
    <n v="12600"/>
  </r>
  <r>
    <s v="May052216563RT218"/>
    <x v="5"/>
    <d v="2022-05-04T00:00:00"/>
    <x v="4"/>
    <d v="2022-05-06T00:00:00"/>
    <n v="1"/>
    <x v="1"/>
    <x v="1"/>
    <m/>
    <x v="0"/>
    <n v="12600"/>
    <n v="12600"/>
  </r>
  <r>
    <s v="May052216563RT219"/>
    <x v="5"/>
    <d v="2022-05-04T00:00:00"/>
    <x v="4"/>
    <d v="2022-05-06T00:00:00"/>
    <n v="1"/>
    <x v="1"/>
    <x v="2"/>
    <m/>
    <x v="2"/>
    <n v="12600"/>
    <n v="12600"/>
  </r>
  <r>
    <s v="May052216563RT220"/>
    <x v="5"/>
    <d v="2022-05-05T00:00:00"/>
    <x v="4"/>
    <d v="2022-05-07T00:00:00"/>
    <n v="1"/>
    <x v="1"/>
    <x v="1"/>
    <n v="5"/>
    <x v="0"/>
    <n v="12600"/>
    <n v="12600"/>
  </r>
  <r>
    <s v="May052216563RT221"/>
    <x v="5"/>
    <d v="2022-05-02T00:00:00"/>
    <x v="4"/>
    <d v="2022-05-06T00:00:00"/>
    <n v="2"/>
    <x v="1"/>
    <x v="1"/>
    <m/>
    <x v="1"/>
    <n v="12600"/>
    <n v="5040"/>
  </r>
  <r>
    <s v="May052216563RT222"/>
    <x v="5"/>
    <d v="2022-05-02T00:00:00"/>
    <x v="4"/>
    <d v="2022-05-06T00:00:00"/>
    <n v="1"/>
    <x v="1"/>
    <x v="1"/>
    <m/>
    <x v="0"/>
    <n v="12600"/>
    <n v="12600"/>
  </r>
  <r>
    <s v="May052216563RT223"/>
    <x v="5"/>
    <d v="2022-05-05T00:00:00"/>
    <x v="4"/>
    <d v="2022-05-06T00:00:00"/>
    <n v="1"/>
    <x v="1"/>
    <x v="1"/>
    <n v="5"/>
    <x v="0"/>
    <n v="12600"/>
    <n v="12600"/>
  </r>
  <r>
    <s v="May052216563RT224"/>
    <x v="5"/>
    <d v="2022-05-03T00:00:00"/>
    <x v="4"/>
    <d v="2022-05-07T00:00:00"/>
    <n v="4"/>
    <x v="1"/>
    <x v="0"/>
    <n v="4"/>
    <x v="0"/>
    <n v="15120"/>
    <n v="15120"/>
  </r>
  <r>
    <s v="May052216563RT225"/>
    <x v="5"/>
    <d v="2022-05-02T00:00:00"/>
    <x v="4"/>
    <d v="2022-05-06T00:00:00"/>
    <n v="1"/>
    <x v="1"/>
    <x v="2"/>
    <n v="5"/>
    <x v="0"/>
    <n v="12600"/>
    <n v="12600"/>
  </r>
  <r>
    <s v="May052216563RT31"/>
    <x v="5"/>
    <d v="2022-05-05T00:00:00"/>
    <x v="4"/>
    <d v="2022-05-06T00:00:00"/>
    <n v="1"/>
    <x v="2"/>
    <x v="4"/>
    <m/>
    <x v="2"/>
    <n v="16800"/>
    <n v="16800"/>
  </r>
  <r>
    <s v="May052216563RT32"/>
    <x v="5"/>
    <d v="2022-05-04T00:00:00"/>
    <x v="4"/>
    <d v="2022-05-06T00:00:00"/>
    <n v="4"/>
    <x v="2"/>
    <x v="4"/>
    <n v="1"/>
    <x v="0"/>
    <n v="20160"/>
    <n v="20160"/>
  </r>
  <r>
    <s v="May052216563RT33"/>
    <x v="5"/>
    <d v="2022-05-05T00:00:00"/>
    <x v="4"/>
    <d v="2022-05-06T00:00:00"/>
    <n v="1"/>
    <x v="2"/>
    <x v="4"/>
    <m/>
    <x v="0"/>
    <n v="16800"/>
    <n v="16800"/>
  </r>
  <r>
    <s v="May052216563RT34"/>
    <x v="5"/>
    <d v="2022-05-05T00:00:00"/>
    <x v="4"/>
    <d v="2022-05-06T00:00:00"/>
    <n v="1"/>
    <x v="2"/>
    <x v="3"/>
    <m/>
    <x v="0"/>
    <n v="16800"/>
    <n v="16800"/>
  </r>
  <r>
    <s v="May052216563RT35"/>
    <x v="5"/>
    <d v="2022-04-15T00:00:00"/>
    <x v="4"/>
    <d v="2022-05-06T00:00:00"/>
    <n v="2"/>
    <x v="2"/>
    <x v="1"/>
    <m/>
    <x v="0"/>
    <n v="16800"/>
    <n v="16800"/>
  </r>
  <r>
    <s v="May052216563RT36"/>
    <x v="5"/>
    <d v="2022-05-05T00:00:00"/>
    <x v="4"/>
    <d v="2022-05-07T00:00:00"/>
    <n v="5"/>
    <x v="2"/>
    <x v="2"/>
    <n v="5"/>
    <x v="0"/>
    <n v="21840"/>
    <n v="21840"/>
  </r>
  <r>
    <s v="May052216563RT37"/>
    <x v="5"/>
    <d v="2022-05-05T00:00:00"/>
    <x v="4"/>
    <d v="2022-05-06T00:00:00"/>
    <n v="2"/>
    <x v="2"/>
    <x v="4"/>
    <m/>
    <x v="1"/>
    <n v="16800"/>
    <n v="6720"/>
  </r>
  <r>
    <s v="May052216563RT38"/>
    <x v="5"/>
    <d v="2022-04-29T00:00:00"/>
    <x v="4"/>
    <d v="2022-05-08T00:00:00"/>
    <n v="1"/>
    <x v="2"/>
    <x v="4"/>
    <m/>
    <x v="1"/>
    <n v="16800"/>
    <n v="6720"/>
  </r>
  <r>
    <s v="May052216563RT39"/>
    <x v="5"/>
    <d v="2022-04-30T00:00:00"/>
    <x v="4"/>
    <d v="2022-05-06T00:00:00"/>
    <n v="6"/>
    <x v="2"/>
    <x v="3"/>
    <m/>
    <x v="1"/>
    <n v="23520"/>
    <n v="9408"/>
  </r>
  <r>
    <s v="May052216563RT310"/>
    <x v="5"/>
    <d v="2022-05-02T00:00:00"/>
    <x v="4"/>
    <d v="2022-05-06T00:00:00"/>
    <n v="1"/>
    <x v="2"/>
    <x v="6"/>
    <n v="3"/>
    <x v="0"/>
    <n v="16800"/>
    <n v="16800"/>
  </r>
  <r>
    <s v="May052216563RT311"/>
    <x v="5"/>
    <d v="2022-05-05T00:00:00"/>
    <x v="4"/>
    <d v="2022-05-06T00:00:00"/>
    <n v="1"/>
    <x v="2"/>
    <x v="4"/>
    <n v="3"/>
    <x v="0"/>
    <n v="16800"/>
    <n v="16800"/>
  </r>
  <r>
    <s v="May052216563RT312"/>
    <x v="5"/>
    <d v="2022-05-04T00:00:00"/>
    <x v="4"/>
    <d v="2022-05-06T00:00:00"/>
    <n v="3"/>
    <x v="2"/>
    <x v="1"/>
    <m/>
    <x v="0"/>
    <n v="18480"/>
    <n v="18480"/>
  </r>
  <r>
    <s v="May052216563RT313"/>
    <x v="5"/>
    <d v="2022-05-01T00:00:00"/>
    <x v="4"/>
    <d v="2022-05-07T00:00:00"/>
    <n v="1"/>
    <x v="2"/>
    <x v="2"/>
    <n v="5"/>
    <x v="0"/>
    <n v="16800"/>
    <n v="16800"/>
  </r>
  <r>
    <s v="May052216563RT314"/>
    <x v="5"/>
    <d v="2022-05-03T00:00:00"/>
    <x v="4"/>
    <d v="2022-05-09T00:00:00"/>
    <n v="1"/>
    <x v="2"/>
    <x v="2"/>
    <n v="4"/>
    <x v="0"/>
    <n v="16800"/>
    <n v="16800"/>
  </r>
  <r>
    <s v="May052216563RT41"/>
    <x v="5"/>
    <d v="2022-04-29T00:00:00"/>
    <x v="4"/>
    <d v="2022-05-09T00:00:00"/>
    <n v="1"/>
    <x v="3"/>
    <x v="2"/>
    <m/>
    <x v="0"/>
    <n v="26600"/>
    <n v="26600"/>
  </r>
  <r>
    <s v="May052216563RT42"/>
    <x v="5"/>
    <d v="2022-05-04T00:00:00"/>
    <x v="4"/>
    <d v="2022-05-08T00:00:00"/>
    <n v="4"/>
    <x v="3"/>
    <x v="1"/>
    <n v="5"/>
    <x v="0"/>
    <n v="31920"/>
    <n v="31920"/>
  </r>
  <r>
    <s v="May052216563RT43"/>
    <x v="5"/>
    <d v="2022-05-02T00:00:00"/>
    <x v="4"/>
    <d v="2022-05-08T00:00:00"/>
    <n v="1"/>
    <x v="3"/>
    <x v="0"/>
    <n v="5"/>
    <x v="0"/>
    <n v="26600"/>
    <n v="26600"/>
  </r>
  <r>
    <s v="May052216563RT44"/>
    <x v="5"/>
    <d v="2022-05-04T00:00:00"/>
    <x v="4"/>
    <d v="2022-05-06T00:00:00"/>
    <n v="1"/>
    <x v="3"/>
    <x v="0"/>
    <m/>
    <x v="1"/>
    <n v="26600"/>
    <n v="10640"/>
  </r>
  <r>
    <s v="May052216563RT45"/>
    <x v="5"/>
    <d v="2022-04-11T00:00:00"/>
    <x v="4"/>
    <d v="2022-05-06T00:00:00"/>
    <n v="1"/>
    <x v="3"/>
    <x v="1"/>
    <m/>
    <x v="2"/>
    <n v="26600"/>
    <n v="26600"/>
  </r>
  <r>
    <s v="May052216563RT46"/>
    <x v="5"/>
    <d v="2022-05-04T00:00:00"/>
    <x v="4"/>
    <d v="2022-05-06T00:00:00"/>
    <n v="5"/>
    <x v="3"/>
    <x v="1"/>
    <m/>
    <x v="2"/>
    <n v="34580"/>
    <n v="34580"/>
  </r>
  <r>
    <s v="May052216563RT47"/>
    <x v="5"/>
    <d v="2022-05-03T00:00:00"/>
    <x v="4"/>
    <d v="2022-05-06T00:00:00"/>
    <n v="2"/>
    <x v="3"/>
    <x v="4"/>
    <n v="5"/>
    <x v="0"/>
    <n v="26600"/>
    <n v="26600"/>
  </r>
  <r>
    <s v="May052216563RT48"/>
    <x v="5"/>
    <d v="2022-05-04T00:00:00"/>
    <x v="4"/>
    <d v="2022-05-06T00:00:00"/>
    <n v="1"/>
    <x v="3"/>
    <x v="5"/>
    <n v="5"/>
    <x v="0"/>
    <n v="26600"/>
    <n v="26600"/>
  </r>
  <r>
    <s v="May052216563RT49"/>
    <x v="5"/>
    <d v="2022-04-14T00:00:00"/>
    <x v="4"/>
    <d v="2022-05-06T00:00:00"/>
    <n v="1"/>
    <x v="3"/>
    <x v="1"/>
    <n v="5"/>
    <x v="0"/>
    <n v="26600"/>
    <n v="26600"/>
  </r>
  <r>
    <s v="May052216563RT410"/>
    <x v="5"/>
    <d v="2022-04-11T00:00:00"/>
    <x v="4"/>
    <d v="2022-05-07T00:00:00"/>
    <n v="4"/>
    <x v="3"/>
    <x v="1"/>
    <m/>
    <x v="0"/>
    <n v="31920"/>
    <n v="31920"/>
  </r>
  <r>
    <s v="May052216563RT411"/>
    <x v="5"/>
    <d v="2022-05-05T00:00:00"/>
    <x v="4"/>
    <d v="2022-05-06T00:00:00"/>
    <n v="2"/>
    <x v="3"/>
    <x v="3"/>
    <n v="5"/>
    <x v="0"/>
    <n v="26600"/>
    <n v="26600"/>
  </r>
  <r>
    <s v="May052216563RT412"/>
    <x v="5"/>
    <d v="2022-05-05T00:00:00"/>
    <x v="4"/>
    <d v="2022-05-06T00:00:00"/>
    <n v="1"/>
    <x v="3"/>
    <x v="1"/>
    <n v="4"/>
    <x v="0"/>
    <n v="26600"/>
    <n v="26600"/>
  </r>
  <r>
    <s v="May052217558RT11"/>
    <x v="6"/>
    <d v="2022-05-01T00:00:00"/>
    <x v="4"/>
    <d v="2022-05-07T00:00:00"/>
    <n v="2"/>
    <x v="0"/>
    <x v="1"/>
    <n v="2"/>
    <x v="0"/>
    <n v="11050"/>
    <n v="11050"/>
  </r>
  <r>
    <s v="May052217558RT12"/>
    <x v="6"/>
    <d v="2022-05-02T00:00:00"/>
    <x v="4"/>
    <d v="2022-05-06T00:00:00"/>
    <n v="2"/>
    <x v="0"/>
    <x v="5"/>
    <n v="3"/>
    <x v="0"/>
    <n v="11050"/>
    <n v="11050"/>
  </r>
  <r>
    <s v="May052217558RT13"/>
    <x v="6"/>
    <d v="2022-05-04T00:00:00"/>
    <x v="4"/>
    <d v="2022-05-06T00:00:00"/>
    <n v="2"/>
    <x v="0"/>
    <x v="3"/>
    <n v="3"/>
    <x v="0"/>
    <n v="11050"/>
    <n v="11050"/>
  </r>
  <r>
    <s v="May052217558RT14"/>
    <x v="6"/>
    <d v="2022-04-30T00:00:00"/>
    <x v="4"/>
    <d v="2022-05-06T00:00:00"/>
    <n v="1"/>
    <x v="0"/>
    <x v="4"/>
    <n v="1"/>
    <x v="0"/>
    <n v="11050"/>
    <n v="11050"/>
  </r>
  <r>
    <s v="May052217558RT15"/>
    <x v="6"/>
    <d v="2022-04-30T00:00:00"/>
    <x v="4"/>
    <d v="2022-05-11T00:00:00"/>
    <n v="1"/>
    <x v="0"/>
    <x v="1"/>
    <m/>
    <x v="0"/>
    <n v="11050"/>
    <n v="11050"/>
  </r>
  <r>
    <s v="May052217558RT16"/>
    <x v="6"/>
    <d v="2022-05-01T00:00:00"/>
    <x v="4"/>
    <d v="2022-05-06T00:00:00"/>
    <n v="2"/>
    <x v="0"/>
    <x v="6"/>
    <n v="3"/>
    <x v="0"/>
    <n v="11050"/>
    <n v="11050"/>
  </r>
  <r>
    <s v="May052217558RT17"/>
    <x v="6"/>
    <d v="2022-05-03T00:00:00"/>
    <x v="4"/>
    <d v="2022-05-10T00:00:00"/>
    <n v="2"/>
    <x v="0"/>
    <x v="0"/>
    <m/>
    <x v="1"/>
    <n v="11050"/>
    <n v="4420"/>
  </r>
  <r>
    <s v="May052217558RT18"/>
    <x v="6"/>
    <d v="2022-05-03T00:00:00"/>
    <x v="4"/>
    <d v="2022-05-06T00:00:00"/>
    <n v="2"/>
    <x v="0"/>
    <x v="5"/>
    <n v="4"/>
    <x v="0"/>
    <n v="11050"/>
    <n v="11050"/>
  </r>
  <r>
    <s v="May052217558RT19"/>
    <x v="6"/>
    <d v="2022-04-30T00:00:00"/>
    <x v="4"/>
    <d v="2022-05-06T00:00:00"/>
    <n v="3"/>
    <x v="0"/>
    <x v="2"/>
    <n v="3"/>
    <x v="0"/>
    <n v="12155"/>
    <n v="12155"/>
  </r>
  <r>
    <s v="May052217558RT110"/>
    <x v="6"/>
    <d v="2022-05-02T00:00:00"/>
    <x v="4"/>
    <d v="2022-05-10T00:00:00"/>
    <n v="2"/>
    <x v="0"/>
    <x v="4"/>
    <m/>
    <x v="0"/>
    <n v="11050"/>
    <n v="11050"/>
  </r>
  <r>
    <s v="May052217558RT21"/>
    <x v="6"/>
    <d v="2022-05-01T00:00:00"/>
    <x v="4"/>
    <d v="2022-05-07T00:00:00"/>
    <n v="2"/>
    <x v="1"/>
    <x v="4"/>
    <n v="4"/>
    <x v="0"/>
    <n v="15300"/>
    <n v="15300"/>
  </r>
  <r>
    <s v="May052217558RT22"/>
    <x v="6"/>
    <d v="2022-05-02T00:00:00"/>
    <x v="4"/>
    <d v="2022-05-06T00:00:00"/>
    <n v="2"/>
    <x v="1"/>
    <x v="1"/>
    <m/>
    <x v="1"/>
    <n v="15300"/>
    <n v="6120"/>
  </r>
  <r>
    <s v="May052217558RT23"/>
    <x v="6"/>
    <d v="2022-04-14T00:00:00"/>
    <x v="4"/>
    <d v="2022-05-11T00:00:00"/>
    <n v="2"/>
    <x v="1"/>
    <x v="1"/>
    <m/>
    <x v="0"/>
    <n v="15300"/>
    <n v="15300"/>
  </r>
  <r>
    <s v="May052217558RT24"/>
    <x v="6"/>
    <d v="2022-05-04T00:00:00"/>
    <x v="4"/>
    <d v="2022-05-06T00:00:00"/>
    <n v="4"/>
    <x v="1"/>
    <x v="4"/>
    <n v="3"/>
    <x v="0"/>
    <n v="18360"/>
    <n v="18360"/>
  </r>
  <r>
    <s v="May052217558RT25"/>
    <x v="6"/>
    <d v="2022-05-02T00:00:00"/>
    <x v="4"/>
    <d v="2022-05-07T00:00:00"/>
    <n v="3"/>
    <x v="1"/>
    <x v="4"/>
    <n v="3"/>
    <x v="0"/>
    <n v="16830"/>
    <n v="16830"/>
  </r>
  <r>
    <s v="May052217558RT26"/>
    <x v="6"/>
    <d v="2022-04-29T00:00:00"/>
    <x v="4"/>
    <d v="2022-05-06T00:00:00"/>
    <n v="4"/>
    <x v="1"/>
    <x v="1"/>
    <n v="4"/>
    <x v="0"/>
    <n v="18360"/>
    <n v="18360"/>
  </r>
  <r>
    <s v="May052217558RT27"/>
    <x v="6"/>
    <d v="2022-05-03T00:00:00"/>
    <x v="4"/>
    <d v="2022-05-11T00:00:00"/>
    <n v="2"/>
    <x v="1"/>
    <x v="4"/>
    <m/>
    <x v="0"/>
    <n v="15300"/>
    <n v="15300"/>
  </r>
  <r>
    <s v="May052217558RT28"/>
    <x v="6"/>
    <d v="2022-04-30T00:00:00"/>
    <x v="4"/>
    <d v="2022-05-08T00:00:00"/>
    <n v="2"/>
    <x v="1"/>
    <x v="0"/>
    <n v="3"/>
    <x v="0"/>
    <n v="15300"/>
    <n v="15300"/>
  </r>
  <r>
    <s v="May052217558RT29"/>
    <x v="6"/>
    <d v="2022-04-30T00:00:00"/>
    <x v="4"/>
    <d v="2022-05-06T00:00:00"/>
    <n v="2"/>
    <x v="1"/>
    <x v="1"/>
    <n v="2"/>
    <x v="0"/>
    <n v="15300"/>
    <n v="15300"/>
  </r>
  <r>
    <s v="May052217558RT210"/>
    <x v="6"/>
    <d v="2022-05-01T00:00:00"/>
    <x v="4"/>
    <d v="2022-05-07T00:00:00"/>
    <n v="2"/>
    <x v="1"/>
    <x v="4"/>
    <m/>
    <x v="2"/>
    <n v="15300"/>
    <n v="15300"/>
  </r>
  <r>
    <s v="May052217558RT211"/>
    <x v="6"/>
    <d v="2022-05-02T00:00:00"/>
    <x v="4"/>
    <d v="2022-05-07T00:00:00"/>
    <n v="4"/>
    <x v="1"/>
    <x v="5"/>
    <n v="3"/>
    <x v="0"/>
    <n v="18360"/>
    <n v="18360"/>
  </r>
  <r>
    <s v="May052217558RT212"/>
    <x v="6"/>
    <d v="2022-05-03T00:00:00"/>
    <x v="4"/>
    <d v="2022-05-07T00:00:00"/>
    <n v="2"/>
    <x v="1"/>
    <x v="4"/>
    <m/>
    <x v="1"/>
    <n v="15300"/>
    <n v="6120"/>
  </r>
  <r>
    <s v="May052217558RT213"/>
    <x v="6"/>
    <d v="2022-05-03T00:00:00"/>
    <x v="4"/>
    <d v="2022-05-06T00:00:00"/>
    <n v="2"/>
    <x v="1"/>
    <x v="0"/>
    <m/>
    <x v="0"/>
    <n v="15300"/>
    <n v="15300"/>
  </r>
  <r>
    <s v="May052217558RT214"/>
    <x v="6"/>
    <d v="2022-04-30T00:00:00"/>
    <x v="4"/>
    <d v="2022-05-08T00:00:00"/>
    <n v="2"/>
    <x v="1"/>
    <x v="4"/>
    <m/>
    <x v="2"/>
    <n v="15300"/>
    <n v="15300"/>
  </r>
  <r>
    <s v="May052217558RT215"/>
    <x v="6"/>
    <d v="2022-05-01T00:00:00"/>
    <x v="4"/>
    <d v="2022-05-06T00:00:00"/>
    <n v="3"/>
    <x v="1"/>
    <x v="4"/>
    <n v="3"/>
    <x v="0"/>
    <n v="16830"/>
    <n v="16830"/>
  </r>
  <r>
    <s v="May052217558RT216"/>
    <x v="6"/>
    <d v="2022-05-04T00:00:00"/>
    <x v="4"/>
    <d v="2022-05-10T00:00:00"/>
    <n v="2"/>
    <x v="1"/>
    <x v="1"/>
    <n v="1"/>
    <x v="0"/>
    <n v="15300"/>
    <n v="15300"/>
  </r>
  <r>
    <s v="May052217558RT217"/>
    <x v="6"/>
    <d v="2022-05-01T00:00:00"/>
    <x v="4"/>
    <d v="2022-05-07T00:00:00"/>
    <n v="1"/>
    <x v="1"/>
    <x v="2"/>
    <m/>
    <x v="0"/>
    <n v="15300"/>
    <n v="15300"/>
  </r>
  <r>
    <s v="May052217558RT218"/>
    <x v="6"/>
    <d v="2022-05-03T00:00:00"/>
    <x v="4"/>
    <d v="2022-05-06T00:00:00"/>
    <n v="2"/>
    <x v="1"/>
    <x v="1"/>
    <n v="3"/>
    <x v="0"/>
    <n v="15300"/>
    <n v="15300"/>
  </r>
  <r>
    <s v="May052217558RT219"/>
    <x v="6"/>
    <d v="2022-04-29T00:00:00"/>
    <x v="4"/>
    <d v="2022-05-06T00:00:00"/>
    <n v="1"/>
    <x v="1"/>
    <x v="1"/>
    <m/>
    <x v="0"/>
    <n v="15300"/>
    <n v="15300"/>
  </r>
  <r>
    <s v="May052217558RT220"/>
    <x v="6"/>
    <d v="2022-05-02T00:00:00"/>
    <x v="4"/>
    <d v="2022-05-06T00:00:00"/>
    <n v="1"/>
    <x v="1"/>
    <x v="1"/>
    <m/>
    <x v="2"/>
    <n v="15300"/>
    <n v="15300"/>
  </r>
  <r>
    <s v="May052217558RT221"/>
    <x v="6"/>
    <d v="2022-05-02T00:00:00"/>
    <x v="4"/>
    <d v="2022-05-11T00:00:00"/>
    <n v="2"/>
    <x v="1"/>
    <x v="5"/>
    <m/>
    <x v="0"/>
    <n v="15300"/>
    <n v="15300"/>
  </r>
  <r>
    <s v="May052217558RT222"/>
    <x v="6"/>
    <d v="2022-05-02T00:00:00"/>
    <x v="4"/>
    <d v="2022-05-11T00:00:00"/>
    <n v="3"/>
    <x v="1"/>
    <x v="2"/>
    <n v="3"/>
    <x v="0"/>
    <n v="16830"/>
    <n v="16830"/>
  </r>
  <r>
    <s v="May052217558RT223"/>
    <x v="6"/>
    <d v="2022-05-01T00:00:00"/>
    <x v="4"/>
    <d v="2022-05-07T00:00:00"/>
    <n v="2"/>
    <x v="1"/>
    <x v="2"/>
    <m/>
    <x v="0"/>
    <n v="15300"/>
    <n v="15300"/>
  </r>
  <r>
    <s v="May052217558RT224"/>
    <x v="6"/>
    <d v="2022-05-03T00:00:00"/>
    <x v="4"/>
    <d v="2022-05-07T00:00:00"/>
    <n v="2"/>
    <x v="1"/>
    <x v="1"/>
    <n v="3"/>
    <x v="0"/>
    <n v="15300"/>
    <n v="15300"/>
  </r>
  <r>
    <s v="May052217558RT225"/>
    <x v="6"/>
    <d v="2022-05-03T00:00:00"/>
    <x v="4"/>
    <d v="2022-05-11T00:00:00"/>
    <n v="2"/>
    <x v="1"/>
    <x v="4"/>
    <n v="3"/>
    <x v="0"/>
    <n v="15300"/>
    <n v="15300"/>
  </r>
  <r>
    <s v="May052217558RT226"/>
    <x v="6"/>
    <d v="2022-04-30T00:00:00"/>
    <x v="4"/>
    <d v="2022-05-08T00:00:00"/>
    <n v="2"/>
    <x v="1"/>
    <x v="4"/>
    <n v="3"/>
    <x v="0"/>
    <n v="15300"/>
    <n v="15300"/>
  </r>
  <r>
    <s v="May052217558RT227"/>
    <x v="6"/>
    <d v="2022-04-28T00:00:00"/>
    <x v="4"/>
    <d v="2022-05-09T00:00:00"/>
    <n v="4"/>
    <x v="1"/>
    <x v="1"/>
    <m/>
    <x v="1"/>
    <n v="18360"/>
    <n v="7344"/>
  </r>
  <r>
    <s v="May052217558RT228"/>
    <x v="6"/>
    <d v="2022-04-14T00:00:00"/>
    <x v="4"/>
    <d v="2022-05-11T00:00:00"/>
    <n v="3"/>
    <x v="1"/>
    <x v="4"/>
    <n v="3"/>
    <x v="0"/>
    <n v="16830"/>
    <n v="16830"/>
  </r>
  <r>
    <s v="May052217558RT229"/>
    <x v="6"/>
    <d v="2022-04-30T00:00:00"/>
    <x v="4"/>
    <d v="2022-05-09T00:00:00"/>
    <n v="2"/>
    <x v="1"/>
    <x v="5"/>
    <n v="5"/>
    <x v="0"/>
    <n v="15300"/>
    <n v="15300"/>
  </r>
  <r>
    <s v="May052217558RT31"/>
    <x v="6"/>
    <d v="2022-05-02T00:00:00"/>
    <x v="4"/>
    <d v="2022-05-07T00:00:00"/>
    <n v="2"/>
    <x v="2"/>
    <x v="2"/>
    <m/>
    <x v="0"/>
    <n v="20400"/>
    <n v="20400"/>
  </r>
  <r>
    <s v="May052217558RT32"/>
    <x v="6"/>
    <d v="2022-05-04T00:00:00"/>
    <x v="4"/>
    <d v="2022-05-06T00:00:00"/>
    <n v="1"/>
    <x v="2"/>
    <x v="1"/>
    <n v="3"/>
    <x v="0"/>
    <n v="20400"/>
    <n v="20400"/>
  </r>
  <r>
    <s v="May052217558RT33"/>
    <x v="6"/>
    <d v="2022-04-29T00:00:00"/>
    <x v="4"/>
    <d v="2022-05-08T00:00:00"/>
    <n v="2"/>
    <x v="2"/>
    <x v="4"/>
    <m/>
    <x v="0"/>
    <n v="20400"/>
    <n v="20400"/>
  </r>
  <r>
    <s v="May052217558RT34"/>
    <x v="6"/>
    <d v="2022-05-04T00:00:00"/>
    <x v="4"/>
    <d v="2022-05-10T00:00:00"/>
    <n v="3"/>
    <x v="2"/>
    <x v="1"/>
    <n v="3"/>
    <x v="0"/>
    <n v="22440"/>
    <n v="22440"/>
  </r>
  <r>
    <s v="May052217558RT35"/>
    <x v="6"/>
    <d v="2022-05-03T00:00:00"/>
    <x v="4"/>
    <d v="2022-05-06T00:00:00"/>
    <n v="3"/>
    <x v="2"/>
    <x v="1"/>
    <n v="4"/>
    <x v="0"/>
    <n v="22440"/>
    <n v="22440"/>
  </r>
  <r>
    <s v="May052217558RT36"/>
    <x v="6"/>
    <d v="2022-05-02T00:00:00"/>
    <x v="4"/>
    <d v="2022-05-09T00:00:00"/>
    <n v="1"/>
    <x v="2"/>
    <x v="1"/>
    <n v="3"/>
    <x v="0"/>
    <n v="20400"/>
    <n v="20400"/>
  </r>
  <r>
    <s v="May052217558RT37"/>
    <x v="6"/>
    <d v="2022-05-05T00:00:00"/>
    <x v="4"/>
    <d v="2022-05-07T00:00:00"/>
    <n v="2"/>
    <x v="2"/>
    <x v="1"/>
    <m/>
    <x v="1"/>
    <n v="20400"/>
    <n v="8160"/>
  </r>
  <r>
    <s v="May052217558RT38"/>
    <x v="6"/>
    <d v="2022-04-30T00:00:00"/>
    <x v="4"/>
    <d v="2022-05-06T00:00:00"/>
    <n v="6"/>
    <x v="2"/>
    <x v="1"/>
    <m/>
    <x v="1"/>
    <n v="28560"/>
    <n v="11424"/>
  </r>
  <r>
    <s v="May052217558RT39"/>
    <x v="6"/>
    <d v="2022-05-01T00:00:00"/>
    <x v="4"/>
    <d v="2022-05-10T00:00:00"/>
    <n v="2"/>
    <x v="2"/>
    <x v="2"/>
    <m/>
    <x v="2"/>
    <n v="20400"/>
    <n v="20400"/>
  </r>
  <r>
    <s v="May052217558RT310"/>
    <x v="6"/>
    <d v="2022-05-02T00:00:00"/>
    <x v="4"/>
    <d v="2022-05-07T00:00:00"/>
    <n v="2"/>
    <x v="2"/>
    <x v="2"/>
    <m/>
    <x v="0"/>
    <n v="20400"/>
    <n v="20400"/>
  </r>
  <r>
    <s v="May052217558RT311"/>
    <x v="6"/>
    <d v="2022-05-03T00:00:00"/>
    <x v="4"/>
    <d v="2022-05-06T00:00:00"/>
    <n v="3"/>
    <x v="2"/>
    <x v="3"/>
    <m/>
    <x v="0"/>
    <n v="22440"/>
    <n v="22440"/>
  </r>
  <r>
    <s v="May052217558RT312"/>
    <x v="6"/>
    <d v="2022-04-30T00:00:00"/>
    <x v="4"/>
    <d v="2022-05-06T00:00:00"/>
    <n v="1"/>
    <x v="2"/>
    <x v="4"/>
    <n v="3"/>
    <x v="0"/>
    <n v="20400"/>
    <n v="20400"/>
  </r>
  <r>
    <s v="May052217558RT313"/>
    <x v="6"/>
    <d v="2022-04-30T00:00:00"/>
    <x v="4"/>
    <d v="2022-05-06T00:00:00"/>
    <n v="6"/>
    <x v="2"/>
    <x v="2"/>
    <n v="4"/>
    <x v="0"/>
    <n v="28560"/>
    <n v="28560"/>
  </r>
  <r>
    <s v="May052217558RT314"/>
    <x v="6"/>
    <d v="2022-05-04T00:00:00"/>
    <x v="4"/>
    <d v="2022-05-06T00:00:00"/>
    <n v="2"/>
    <x v="2"/>
    <x v="3"/>
    <m/>
    <x v="2"/>
    <n v="20400"/>
    <n v="20400"/>
  </r>
  <r>
    <s v="May052217558RT41"/>
    <x v="6"/>
    <d v="2022-05-03T00:00:00"/>
    <x v="4"/>
    <d v="2022-05-07T00:00:00"/>
    <n v="3"/>
    <x v="3"/>
    <x v="1"/>
    <m/>
    <x v="0"/>
    <n v="35530"/>
    <n v="35530"/>
  </r>
  <r>
    <s v="May052217558RT42"/>
    <x v="6"/>
    <d v="2022-04-29T00:00:00"/>
    <x v="4"/>
    <d v="2022-05-06T00:00:00"/>
    <n v="2"/>
    <x v="3"/>
    <x v="1"/>
    <m/>
    <x v="1"/>
    <n v="32300"/>
    <n v="12920"/>
  </r>
  <r>
    <s v="May052217558RT43"/>
    <x v="6"/>
    <d v="2022-05-04T00:00:00"/>
    <x v="4"/>
    <d v="2022-05-06T00:00:00"/>
    <n v="4"/>
    <x v="3"/>
    <x v="4"/>
    <n v="3"/>
    <x v="0"/>
    <n v="38760"/>
    <n v="38760"/>
  </r>
  <r>
    <s v="May052217559RT11"/>
    <x v="7"/>
    <d v="2022-05-02T00:00:00"/>
    <x v="4"/>
    <d v="2022-05-11T00:00:00"/>
    <n v="1"/>
    <x v="0"/>
    <x v="1"/>
    <n v="5"/>
    <x v="0"/>
    <n v="11050"/>
    <n v="11050"/>
  </r>
  <r>
    <s v="May052217559RT12"/>
    <x v="7"/>
    <d v="2022-04-29T00:00:00"/>
    <x v="4"/>
    <d v="2022-05-06T00:00:00"/>
    <n v="2"/>
    <x v="0"/>
    <x v="5"/>
    <m/>
    <x v="1"/>
    <n v="11050"/>
    <n v="4420"/>
  </r>
  <r>
    <s v="May052217559RT13"/>
    <x v="7"/>
    <d v="2022-05-03T00:00:00"/>
    <x v="4"/>
    <d v="2022-05-10T00:00:00"/>
    <n v="2"/>
    <x v="0"/>
    <x v="4"/>
    <n v="3"/>
    <x v="0"/>
    <n v="11050"/>
    <n v="11050"/>
  </r>
  <r>
    <s v="May052217559RT14"/>
    <x v="7"/>
    <d v="2022-05-01T00:00:00"/>
    <x v="4"/>
    <d v="2022-05-07T00:00:00"/>
    <n v="2"/>
    <x v="0"/>
    <x v="1"/>
    <n v="5"/>
    <x v="0"/>
    <n v="11050"/>
    <n v="11050"/>
  </r>
  <r>
    <s v="May052217559RT15"/>
    <x v="7"/>
    <d v="2022-04-15T00:00:00"/>
    <x v="4"/>
    <d v="2022-05-06T00:00:00"/>
    <n v="3"/>
    <x v="0"/>
    <x v="6"/>
    <m/>
    <x v="1"/>
    <n v="12155"/>
    <n v="4862"/>
  </r>
  <r>
    <s v="May052217559RT16"/>
    <x v="7"/>
    <d v="2022-05-01T00:00:00"/>
    <x v="4"/>
    <d v="2022-05-07T00:00:00"/>
    <n v="2"/>
    <x v="0"/>
    <x v="6"/>
    <n v="5"/>
    <x v="0"/>
    <n v="11050"/>
    <n v="11050"/>
  </r>
  <r>
    <s v="May052217559RT17"/>
    <x v="7"/>
    <d v="2022-04-29T00:00:00"/>
    <x v="4"/>
    <d v="2022-05-06T00:00:00"/>
    <n v="2"/>
    <x v="0"/>
    <x v="0"/>
    <n v="5"/>
    <x v="0"/>
    <n v="11050"/>
    <n v="11050"/>
  </r>
  <r>
    <s v="May052217559RT18"/>
    <x v="7"/>
    <d v="2022-05-02T00:00:00"/>
    <x v="4"/>
    <d v="2022-05-07T00:00:00"/>
    <n v="2"/>
    <x v="0"/>
    <x v="1"/>
    <n v="2"/>
    <x v="0"/>
    <n v="11050"/>
    <n v="11050"/>
  </r>
  <r>
    <s v="May052217559RT19"/>
    <x v="7"/>
    <d v="2022-05-01T00:00:00"/>
    <x v="4"/>
    <d v="2022-05-10T00:00:00"/>
    <n v="2"/>
    <x v="0"/>
    <x v="1"/>
    <n v="5"/>
    <x v="0"/>
    <n v="11050"/>
    <n v="11050"/>
  </r>
  <r>
    <s v="May052217559RT110"/>
    <x v="7"/>
    <d v="2022-05-02T00:00:00"/>
    <x v="4"/>
    <d v="2022-05-07T00:00:00"/>
    <n v="2"/>
    <x v="0"/>
    <x v="5"/>
    <n v="5"/>
    <x v="0"/>
    <n v="11050"/>
    <n v="11050"/>
  </r>
  <r>
    <s v="May052217559RT111"/>
    <x v="7"/>
    <d v="2022-05-02T00:00:00"/>
    <x v="4"/>
    <d v="2022-05-07T00:00:00"/>
    <n v="2"/>
    <x v="0"/>
    <x v="5"/>
    <m/>
    <x v="1"/>
    <n v="11050"/>
    <n v="4420"/>
  </r>
  <r>
    <s v="May052217559RT112"/>
    <x v="7"/>
    <d v="2022-04-29T00:00:00"/>
    <x v="4"/>
    <d v="2022-05-06T00:00:00"/>
    <n v="2"/>
    <x v="0"/>
    <x v="1"/>
    <n v="5"/>
    <x v="0"/>
    <n v="11050"/>
    <n v="11050"/>
  </r>
  <r>
    <s v="May052217559RT113"/>
    <x v="7"/>
    <d v="2022-04-29T00:00:00"/>
    <x v="4"/>
    <d v="2022-05-06T00:00:00"/>
    <n v="3"/>
    <x v="0"/>
    <x v="4"/>
    <m/>
    <x v="0"/>
    <n v="12155"/>
    <n v="12155"/>
  </r>
  <r>
    <s v="May052217559RT114"/>
    <x v="7"/>
    <d v="2022-04-29T00:00:00"/>
    <x v="4"/>
    <d v="2022-05-06T00:00:00"/>
    <n v="1"/>
    <x v="0"/>
    <x v="1"/>
    <m/>
    <x v="0"/>
    <n v="11050"/>
    <n v="11050"/>
  </r>
  <r>
    <s v="May052217559RT115"/>
    <x v="7"/>
    <d v="2022-04-30T00:00:00"/>
    <x v="4"/>
    <d v="2022-05-10T00:00:00"/>
    <n v="1"/>
    <x v="0"/>
    <x v="6"/>
    <m/>
    <x v="0"/>
    <n v="11050"/>
    <n v="11050"/>
  </r>
  <r>
    <s v="May052217559RT116"/>
    <x v="7"/>
    <d v="2022-04-30T00:00:00"/>
    <x v="4"/>
    <d v="2022-05-08T00:00:00"/>
    <n v="4"/>
    <x v="0"/>
    <x v="4"/>
    <n v="3"/>
    <x v="0"/>
    <n v="13260"/>
    <n v="13260"/>
  </r>
  <r>
    <s v="May052217559RT117"/>
    <x v="7"/>
    <d v="2022-05-01T00:00:00"/>
    <x v="4"/>
    <d v="2022-05-06T00:00:00"/>
    <n v="2"/>
    <x v="0"/>
    <x v="4"/>
    <m/>
    <x v="0"/>
    <n v="11050"/>
    <n v="11050"/>
  </r>
  <r>
    <s v="May052217559RT118"/>
    <x v="7"/>
    <d v="2022-04-30T00:00:00"/>
    <x v="4"/>
    <d v="2022-05-07T00:00:00"/>
    <n v="2"/>
    <x v="0"/>
    <x v="0"/>
    <m/>
    <x v="0"/>
    <n v="11050"/>
    <n v="11050"/>
  </r>
  <r>
    <s v="May052217559RT119"/>
    <x v="7"/>
    <d v="2022-05-02T00:00:00"/>
    <x v="4"/>
    <d v="2022-05-11T00:00:00"/>
    <n v="2"/>
    <x v="0"/>
    <x v="3"/>
    <m/>
    <x v="0"/>
    <n v="11050"/>
    <n v="11050"/>
  </r>
  <r>
    <s v="May052217559RT120"/>
    <x v="7"/>
    <d v="2022-05-02T00:00:00"/>
    <x v="4"/>
    <d v="2022-05-11T00:00:00"/>
    <n v="2"/>
    <x v="0"/>
    <x v="2"/>
    <m/>
    <x v="2"/>
    <n v="11050"/>
    <n v="11050"/>
  </r>
  <r>
    <s v="May052217559RT121"/>
    <x v="7"/>
    <d v="2022-04-11T00:00:00"/>
    <x v="4"/>
    <d v="2022-05-06T00:00:00"/>
    <n v="1"/>
    <x v="0"/>
    <x v="4"/>
    <m/>
    <x v="0"/>
    <n v="11050"/>
    <n v="11050"/>
  </r>
  <r>
    <s v="May052217559RT21"/>
    <x v="7"/>
    <d v="2022-04-11T00:00:00"/>
    <x v="4"/>
    <d v="2022-05-10T00:00:00"/>
    <n v="2"/>
    <x v="1"/>
    <x v="3"/>
    <n v="4"/>
    <x v="0"/>
    <n v="15300"/>
    <n v="15300"/>
  </r>
  <r>
    <s v="May052217559RT22"/>
    <x v="7"/>
    <d v="2022-05-01T00:00:00"/>
    <x v="4"/>
    <d v="2022-05-07T00:00:00"/>
    <n v="2"/>
    <x v="1"/>
    <x v="4"/>
    <m/>
    <x v="1"/>
    <n v="15300"/>
    <n v="6120"/>
  </r>
  <r>
    <s v="May052217559RT23"/>
    <x v="7"/>
    <d v="2022-04-29T00:00:00"/>
    <x v="4"/>
    <d v="2022-05-07T00:00:00"/>
    <n v="2"/>
    <x v="1"/>
    <x v="0"/>
    <m/>
    <x v="0"/>
    <n v="15300"/>
    <n v="15300"/>
  </r>
  <r>
    <s v="May052217559RT24"/>
    <x v="7"/>
    <d v="2022-05-02T00:00:00"/>
    <x v="4"/>
    <d v="2022-05-10T00:00:00"/>
    <n v="3"/>
    <x v="1"/>
    <x v="4"/>
    <n v="5"/>
    <x v="0"/>
    <n v="16830"/>
    <n v="16830"/>
  </r>
  <r>
    <s v="May052217559RT25"/>
    <x v="7"/>
    <d v="2022-05-02T00:00:00"/>
    <x v="4"/>
    <d v="2022-05-06T00:00:00"/>
    <n v="2"/>
    <x v="1"/>
    <x v="2"/>
    <n v="3"/>
    <x v="0"/>
    <n v="15300"/>
    <n v="15300"/>
  </r>
  <r>
    <s v="May052217559RT26"/>
    <x v="7"/>
    <d v="2022-05-03T00:00:00"/>
    <x v="4"/>
    <d v="2022-05-06T00:00:00"/>
    <n v="2"/>
    <x v="1"/>
    <x v="1"/>
    <m/>
    <x v="0"/>
    <n v="15300"/>
    <n v="15300"/>
  </r>
  <r>
    <s v="May052217559RT27"/>
    <x v="7"/>
    <d v="2022-05-03T00:00:00"/>
    <x v="4"/>
    <d v="2022-05-06T00:00:00"/>
    <n v="3"/>
    <x v="1"/>
    <x v="6"/>
    <n v="5"/>
    <x v="0"/>
    <n v="16830"/>
    <n v="16830"/>
  </r>
  <r>
    <s v="May052217559RT28"/>
    <x v="7"/>
    <d v="2022-04-28T00:00:00"/>
    <x v="4"/>
    <d v="2022-05-07T00:00:00"/>
    <n v="2"/>
    <x v="1"/>
    <x v="4"/>
    <m/>
    <x v="1"/>
    <n v="15300"/>
    <n v="6120"/>
  </r>
  <r>
    <s v="May052217559RT29"/>
    <x v="7"/>
    <d v="2022-04-30T00:00:00"/>
    <x v="4"/>
    <d v="2022-05-11T00:00:00"/>
    <n v="2"/>
    <x v="1"/>
    <x v="4"/>
    <n v="4"/>
    <x v="0"/>
    <n v="15300"/>
    <n v="15300"/>
  </r>
  <r>
    <s v="May052217559RT210"/>
    <x v="7"/>
    <d v="2022-05-01T00:00:00"/>
    <x v="4"/>
    <d v="2022-05-11T00:00:00"/>
    <n v="3"/>
    <x v="1"/>
    <x v="5"/>
    <n v="5"/>
    <x v="0"/>
    <n v="16830"/>
    <n v="16830"/>
  </r>
  <r>
    <s v="May052217559RT211"/>
    <x v="7"/>
    <d v="2022-04-30T00:00:00"/>
    <x v="4"/>
    <d v="2022-05-06T00:00:00"/>
    <n v="3"/>
    <x v="1"/>
    <x v="1"/>
    <m/>
    <x v="1"/>
    <n v="16830"/>
    <n v="6732"/>
  </r>
  <r>
    <s v="May052217559RT212"/>
    <x v="7"/>
    <d v="2022-05-04T00:00:00"/>
    <x v="4"/>
    <d v="2022-05-06T00:00:00"/>
    <n v="2"/>
    <x v="1"/>
    <x v="2"/>
    <n v="4"/>
    <x v="0"/>
    <n v="15300"/>
    <n v="15300"/>
  </r>
  <r>
    <s v="May052217559RT213"/>
    <x v="7"/>
    <d v="2022-05-02T00:00:00"/>
    <x v="4"/>
    <d v="2022-05-11T00:00:00"/>
    <n v="1"/>
    <x v="1"/>
    <x v="4"/>
    <m/>
    <x v="0"/>
    <n v="15300"/>
    <n v="15300"/>
  </r>
  <r>
    <s v="May052217559RT214"/>
    <x v="7"/>
    <d v="2022-05-03T00:00:00"/>
    <x v="4"/>
    <d v="2022-05-10T00:00:00"/>
    <n v="4"/>
    <x v="1"/>
    <x v="1"/>
    <m/>
    <x v="0"/>
    <n v="18360"/>
    <n v="18360"/>
  </r>
  <r>
    <s v="May052217559RT215"/>
    <x v="7"/>
    <d v="2022-05-02T00:00:00"/>
    <x v="4"/>
    <d v="2022-05-10T00:00:00"/>
    <n v="3"/>
    <x v="1"/>
    <x v="5"/>
    <m/>
    <x v="1"/>
    <n v="16830"/>
    <n v="6732"/>
  </r>
  <r>
    <s v="May052217559RT216"/>
    <x v="7"/>
    <d v="2022-05-01T00:00:00"/>
    <x v="4"/>
    <d v="2022-05-11T00:00:00"/>
    <n v="2"/>
    <x v="1"/>
    <x v="4"/>
    <n v="5"/>
    <x v="0"/>
    <n v="15300"/>
    <n v="15300"/>
  </r>
  <r>
    <s v="May052217559RT217"/>
    <x v="7"/>
    <d v="2022-05-02T00:00:00"/>
    <x v="4"/>
    <d v="2022-05-11T00:00:00"/>
    <n v="1"/>
    <x v="1"/>
    <x v="0"/>
    <m/>
    <x v="1"/>
    <n v="15300"/>
    <n v="6120"/>
  </r>
  <r>
    <s v="May052217559RT218"/>
    <x v="7"/>
    <d v="2022-05-03T00:00:00"/>
    <x v="4"/>
    <d v="2022-05-08T00:00:00"/>
    <n v="4"/>
    <x v="1"/>
    <x v="2"/>
    <m/>
    <x v="0"/>
    <n v="18360"/>
    <n v="18360"/>
  </r>
  <r>
    <s v="May052217559RT219"/>
    <x v="7"/>
    <d v="2022-05-03T00:00:00"/>
    <x v="4"/>
    <d v="2022-05-06T00:00:00"/>
    <n v="2"/>
    <x v="1"/>
    <x v="2"/>
    <n v="3"/>
    <x v="0"/>
    <n v="15300"/>
    <n v="15300"/>
  </r>
  <r>
    <s v="May052217559RT220"/>
    <x v="7"/>
    <d v="2022-05-02T00:00:00"/>
    <x v="4"/>
    <d v="2022-05-06T00:00:00"/>
    <n v="2"/>
    <x v="1"/>
    <x v="1"/>
    <m/>
    <x v="0"/>
    <n v="15300"/>
    <n v="15300"/>
  </r>
  <r>
    <s v="May052217559RT221"/>
    <x v="7"/>
    <d v="2022-05-02T00:00:00"/>
    <x v="4"/>
    <d v="2022-05-08T00:00:00"/>
    <n v="1"/>
    <x v="1"/>
    <x v="1"/>
    <m/>
    <x v="2"/>
    <n v="15300"/>
    <n v="15300"/>
  </r>
  <r>
    <s v="May052217559RT222"/>
    <x v="7"/>
    <d v="2022-05-02T00:00:00"/>
    <x v="4"/>
    <d v="2022-05-10T00:00:00"/>
    <n v="1"/>
    <x v="1"/>
    <x v="0"/>
    <m/>
    <x v="1"/>
    <n v="15300"/>
    <n v="6120"/>
  </r>
  <r>
    <s v="May052217559RT223"/>
    <x v="7"/>
    <d v="2022-05-01T00:00:00"/>
    <x v="4"/>
    <d v="2022-05-06T00:00:00"/>
    <n v="1"/>
    <x v="1"/>
    <x v="4"/>
    <n v="5"/>
    <x v="0"/>
    <n v="15300"/>
    <n v="15300"/>
  </r>
  <r>
    <s v="May052217559RT224"/>
    <x v="7"/>
    <d v="2022-05-05T00:00:00"/>
    <x v="4"/>
    <d v="2022-05-06T00:00:00"/>
    <n v="2"/>
    <x v="1"/>
    <x v="4"/>
    <m/>
    <x v="1"/>
    <n v="15300"/>
    <n v="6120"/>
  </r>
  <r>
    <s v="May052217559RT225"/>
    <x v="7"/>
    <d v="2022-05-03T00:00:00"/>
    <x v="4"/>
    <d v="2022-05-08T00:00:00"/>
    <n v="3"/>
    <x v="1"/>
    <x v="4"/>
    <m/>
    <x v="1"/>
    <n v="16830"/>
    <n v="6732"/>
  </r>
  <r>
    <s v="May052217559RT226"/>
    <x v="7"/>
    <d v="2022-04-30T00:00:00"/>
    <x v="4"/>
    <d v="2022-05-11T00:00:00"/>
    <n v="4"/>
    <x v="1"/>
    <x v="4"/>
    <m/>
    <x v="1"/>
    <n v="18360"/>
    <n v="7344"/>
  </r>
  <r>
    <s v="May052217559RT31"/>
    <x v="7"/>
    <d v="2022-05-02T00:00:00"/>
    <x v="4"/>
    <d v="2022-05-06T00:00:00"/>
    <n v="3"/>
    <x v="2"/>
    <x v="4"/>
    <m/>
    <x v="1"/>
    <n v="22440"/>
    <n v="8976"/>
  </r>
  <r>
    <s v="May052217559RT32"/>
    <x v="7"/>
    <d v="2022-05-02T00:00:00"/>
    <x v="4"/>
    <d v="2022-05-08T00:00:00"/>
    <n v="2"/>
    <x v="2"/>
    <x v="1"/>
    <n v="5"/>
    <x v="0"/>
    <n v="20400"/>
    <n v="20400"/>
  </r>
  <r>
    <s v="May052217559RT33"/>
    <x v="7"/>
    <d v="2022-04-29T00:00:00"/>
    <x v="4"/>
    <d v="2022-05-07T00:00:00"/>
    <n v="6"/>
    <x v="2"/>
    <x v="3"/>
    <n v="3"/>
    <x v="0"/>
    <n v="28560"/>
    <n v="28560"/>
  </r>
  <r>
    <s v="May052217559RT34"/>
    <x v="7"/>
    <d v="2022-05-03T00:00:00"/>
    <x v="4"/>
    <d v="2022-05-06T00:00:00"/>
    <n v="2"/>
    <x v="2"/>
    <x v="1"/>
    <m/>
    <x v="1"/>
    <n v="20400"/>
    <n v="8160"/>
  </r>
  <r>
    <s v="May052217559RT35"/>
    <x v="7"/>
    <d v="2022-04-29T00:00:00"/>
    <x v="4"/>
    <d v="2022-05-09T00:00:00"/>
    <n v="1"/>
    <x v="2"/>
    <x v="1"/>
    <n v="5"/>
    <x v="0"/>
    <n v="20400"/>
    <n v="20400"/>
  </r>
  <r>
    <s v="May052217559RT36"/>
    <x v="7"/>
    <d v="2022-05-02T00:00:00"/>
    <x v="4"/>
    <d v="2022-05-10T00:00:00"/>
    <n v="1"/>
    <x v="2"/>
    <x v="4"/>
    <n v="3"/>
    <x v="0"/>
    <n v="20400"/>
    <n v="20400"/>
  </r>
  <r>
    <s v="May052217559RT37"/>
    <x v="7"/>
    <d v="2022-05-03T00:00:00"/>
    <x v="4"/>
    <d v="2022-05-07T00:00:00"/>
    <n v="3"/>
    <x v="2"/>
    <x v="1"/>
    <m/>
    <x v="1"/>
    <n v="22440"/>
    <n v="8976"/>
  </r>
  <r>
    <s v="May052217559RT38"/>
    <x v="7"/>
    <d v="2022-05-01T00:00:00"/>
    <x v="4"/>
    <d v="2022-05-07T00:00:00"/>
    <n v="3"/>
    <x v="2"/>
    <x v="1"/>
    <n v="5"/>
    <x v="0"/>
    <n v="22440"/>
    <n v="22440"/>
  </r>
  <r>
    <s v="May052217559RT39"/>
    <x v="7"/>
    <d v="2022-04-11T00:00:00"/>
    <x v="4"/>
    <d v="2022-05-08T00:00:00"/>
    <n v="2"/>
    <x v="2"/>
    <x v="4"/>
    <m/>
    <x v="0"/>
    <n v="20400"/>
    <n v="20400"/>
  </r>
  <r>
    <s v="May052217559RT310"/>
    <x v="7"/>
    <d v="2022-04-30T00:00:00"/>
    <x v="4"/>
    <d v="2022-05-06T00:00:00"/>
    <n v="4"/>
    <x v="2"/>
    <x v="4"/>
    <m/>
    <x v="1"/>
    <n v="24480"/>
    <n v="9792"/>
  </r>
  <r>
    <s v="May052217559RT41"/>
    <x v="7"/>
    <d v="2022-05-04T00:00:00"/>
    <x v="4"/>
    <d v="2022-05-10T00:00:00"/>
    <n v="2"/>
    <x v="3"/>
    <x v="1"/>
    <n v="5"/>
    <x v="0"/>
    <n v="32300"/>
    <n v="32300"/>
  </r>
  <r>
    <s v="May052217559RT42"/>
    <x v="7"/>
    <d v="2022-05-01T00:00:00"/>
    <x v="4"/>
    <d v="2022-05-08T00:00:00"/>
    <n v="2"/>
    <x v="3"/>
    <x v="1"/>
    <m/>
    <x v="0"/>
    <n v="32300"/>
    <n v="32300"/>
  </r>
  <r>
    <s v="May052217559RT43"/>
    <x v="7"/>
    <d v="2022-05-03T00:00:00"/>
    <x v="4"/>
    <d v="2022-05-06T00:00:00"/>
    <n v="6"/>
    <x v="3"/>
    <x v="6"/>
    <m/>
    <x v="0"/>
    <n v="45220"/>
    <n v="45220"/>
  </r>
  <r>
    <s v="May052217559RT44"/>
    <x v="7"/>
    <d v="2022-05-02T00:00:00"/>
    <x v="4"/>
    <d v="2022-05-06T00:00:00"/>
    <n v="2"/>
    <x v="3"/>
    <x v="1"/>
    <m/>
    <x v="0"/>
    <n v="32300"/>
    <n v="32300"/>
  </r>
  <r>
    <s v="May052217559RT45"/>
    <x v="7"/>
    <d v="2022-05-01T00:00:00"/>
    <x v="4"/>
    <d v="2022-05-10T00:00:00"/>
    <n v="1"/>
    <x v="3"/>
    <x v="3"/>
    <m/>
    <x v="0"/>
    <n v="32300"/>
    <n v="32300"/>
  </r>
  <r>
    <s v="May052217559RT46"/>
    <x v="7"/>
    <d v="2022-04-28T00:00:00"/>
    <x v="4"/>
    <d v="2022-05-06T00:00:00"/>
    <n v="3"/>
    <x v="3"/>
    <x v="5"/>
    <m/>
    <x v="0"/>
    <n v="35530"/>
    <n v="35530"/>
  </r>
  <r>
    <s v="May052217559RT47"/>
    <x v="7"/>
    <d v="2022-05-02T00:00:00"/>
    <x v="4"/>
    <d v="2022-05-07T00:00:00"/>
    <n v="6"/>
    <x v="3"/>
    <x v="1"/>
    <m/>
    <x v="0"/>
    <n v="45220"/>
    <n v="45220"/>
  </r>
  <r>
    <s v="May052217559RT48"/>
    <x v="7"/>
    <d v="2022-05-03T00:00:00"/>
    <x v="4"/>
    <d v="2022-05-07T00:00:00"/>
    <n v="2"/>
    <x v="3"/>
    <x v="1"/>
    <n v="2"/>
    <x v="0"/>
    <n v="32300"/>
    <n v="32300"/>
  </r>
  <r>
    <s v="May052217560RT11"/>
    <x v="8"/>
    <d v="2022-05-02T00:00:00"/>
    <x v="4"/>
    <d v="2022-05-06T00:00:00"/>
    <n v="4"/>
    <x v="0"/>
    <x v="5"/>
    <n v="3"/>
    <x v="0"/>
    <n v="13260"/>
    <n v="13260"/>
  </r>
  <r>
    <s v="May052217560RT12"/>
    <x v="8"/>
    <d v="2022-05-04T00:00:00"/>
    <x v="4"/>
    <d v="2022-05-06T00:00:00"/>
    <n v="1"/>
    <x v="0"/>
    <x v="2"/>
    <m/>
    <x v="1"/>
    <n v="11050"/>
    <n v="4420"/>
  </r>
  <r>
    <s v="May052217560RT13"/>
    <x v="8"/>
    <d v="2022-05-04T00:00:00"/>
    <x v="4"/>
    <d v="2022-05-07T00:00:00"/>
    <n v="1"/>
    <x v="0"/>
    <x v="2"/>
    <n v="3"/>
    <x v="0"/>
    <n v="11050"/>
    <n v="11050"/>
  </r>
  <r>
    <s v="May052217560RT14"/>
    <x v="8"/>
    <d v="2022-05-05T00:00:00"/>
    <x v="4"/>
    <d v="2022-05-06T00:00:00"/>
    <n v="1"/>
    <x v="0"/>
    <x v="4"/>
    <n v="4"/>
    <x v="0"/>
    <n v="11050"/>
    <n v="11050"/>
  </r>
  <r>
    <s v="May052217560RT15"/>
    <x v="8"/>
    <d v="2022-05-04T00:00:00"/>
    <x v="4"/>
    <d v="2022-05-06T00:00:00"/>
    <n v="1"/>
    <x v="0"/>
    <x v="1"/>
    <n v="4"/>
    <x v="0"/>
    <n v="11050"/>
    <n v="11050"/>
  </r>
  <r>
    <s v="May052217560RT16"/>
    <x v="8"/>
    <d v="2022-05-04T00:00:00"/>
    <x v="4"/>
    <d v="2022-05-06T00:00:00"/>
    <n v="2"/>
    <x v="0"/>
    <x v="0"/>
    <n v="5"/>
    <x v="0"/>
    <n v="11050"/>
    <n v="11050"/>
  </r>
  <r>
    <s v="May052217560RT17"/>
    <x v="8"/>
    <d v="2022-05-04T00:00:00"/>
    <x v="4"/>
    <d v="2022-05-06T00:00:00"/>
    <n v="4"/>
    <x v="0"/>
    <x v="6"/>
    <n v="3"/>
    <x v="0"/>
    <n v="13260"/>
    <n v="13260"/>
  </r>
  <r>
    <s v="May052217560RT18"/>
    <x v="8"/>
    <d v="2022-05-05T00:00:00"/>
    <x v="4"/>
    <d v="2022-05-07T00:00:00"/>
    <n v="1"/>
    <x v="0"/>
    <x v="3"/>
    <n v="3"/>
    <x v="0"/>
    <n v="11050"/>
    <n v="11050"/>
  </r>
  <r>
    <s v="May052217560RT19"/>
    <x v="8"/>
    <d v="2022-05-02T00:00:00"/>
    <x v="4"/>
    <d v="2022-05-06T00:00:00"/>
    <n v="1"/>
    <x v="0"/>
    <x v="3"/>
    <n v="3"/>
    <x v="0"/>
    <n v="11050"/>
    <n v="11050"/>
  </r>
  <r>
    <s v="May052217560RT110"/>
    <x v="8"/>
    <d v="2022-05-04T00:00:00"/>
    <x v="4"/>
    <d v="2022-05-06T00:00:00"/>
    <n v="1"/>
    <x v="0"/>
    <x v="1"/>
    <m/>
    <x v="0"/>
    <n v="11050"/>
    <n v="11050"/>
  </r>
  <r>
    <s v="May052217560RT111"/>
    <x v="8"/>
    <d v="2022-05-05T00:00:00"/>
    <x v="4"/>
    <d v="2022-05-11T00:00:00"/>
    <n v="1"/>
    <x v="0"/>
    <x v="1"/>
    <m/>
    <x v="2"/>
    <n v="11050"/>
    <n v="11050"/>
  </r>
  <r>
    <s v="May052217560RT112"/>
    <x v="8"/>
    <d v="2022-05-05T00:00:00"/>
    <x v="4"/>
    <d v="2022-05-06T00:00:00"/>
    <n v="4"/>
    <x v="0"/>
    <x v="1"/>
    <m/>
    <x v="0"/>
    <n v="13260"/>
    <n v="13260"/>
  </r>
  <r>
    <s v="May052217560RT113"/>
    <x v="8"/>
    <d v="2022-05-05T00:00:00"/>
    <x v="4"/>
    <d v="2022-05-07T00:00:00"/>
    <n v="1"/>
    <x v="0"/>
    <x v="2"/>
    <n v="3"/>
    <x v="0"/>
    <n v="11050"/>
    <n v="11050"/>
  </r>
  <r>
    <s v="May052217560RT114"/>
    <x v="8"/>
    <d v="2022-04-14T00:00:00"/>
    <x v="4"/>
    <d v="2022-05-08T00:00:00"/>
    <n v="1"/>
    <x v="0"/>
    <x v="4"/>
    <m/>
    <x v="1"/>
    <n v="11050"/>
    <n v="4420"/>
  </r>
  <r>
    <s v="May052217560RT115"/>
    <x v="8"/>
    <d v="2022-05-03T00:00:00"/>
    <x v="4"/>
    <d v="2022-05-06T00:00:00"/>
    <n v="1"/>
    <x v="0"/>
    <x v="2"/>
    <n v="4"/>
    <x v="0"/>
    <n v="11050"/>
    <n v="11050"/>
  </r>
  <r>
    <s v="May052217560RT116"/>
    <x v="8"/>
    <d v="2022-05-03T00:00:00"/>
    <x v="4"/>
    <d v="2022-05-11T00:00:00"/>
    <n v="1"/>
    <x v="0"/>
    <x v="4"/>
    <m/>
    <x v="2"/>
    <n v="11050"/>
    <n v="11050"/>
  </r>
  <r>
    <s v="May052217560RT117"/>
    <x v="8"/>
    <d v="2022-05-05T00:00:00"/>
    <x v="4"/>
    <d v="2022-05-08T00:00:00"/>
    <n v="2"/>
    <x v="0"/>
    <x v="5"/>
    <n v="3"/>
    <x v="0"/>
    <n v="11050"/>
    <n v="11050"/>
  </r>
  <r>
    <s v="May052217560RT118"/>
    <x v="8"/>
    <d v="2022-05-05T00:00:00"/>
    <x v="4"/>
    <d v="2022-05-06T00:00:00"/>
    <n v="1"/>
    <x v="0"/>
    <x v="1"/>
    <m/>
    <x v="2"/>
    <n v="11050"/>
    <n v="11050"/>
  </r>
  <r>
    <s v="May052217560RT119"/>
    <x v="8"/>
    <d v="2022-05-02T00:00:00"/>
    <x v="4"/>
    <d v="2022-05-08T00:00:00"/>
    <n v="1"/>
    <x v="0"/>
    <x v="1"/>
    <n v="3"/>
    <x v="0"/>
    <n v="11050"/>
    <n v="11050"/>
  </r>
  <r>
    <s v="May052217560RT120"/>
    <x v="8"/>
    <d v="2022-05-01T00:00:00"/>
    <x v="4"/>
    <d v="2022-05-06T00:00:00"/>
    <n v="1"/>
    <x v="0"/>
    <x v="1"/>
    <m/>
    <x v="1"/>
    <n v="11050"/>
    <n v="4420"/>
  </r>
  <r>
    <s v="May052217560RT21"/>
    <x v="8"/>
    <d v="2022-05-05T00:00:00"/>
    <x v="4"/>
    <d v="2022-05-07T00:00:00"/>
    <n v="1"/>
    <x v="1"/>
    <x v="4"/>
    <n v="3"/>
    <x v="0"/>
    <n v="15300"/>
    <n v="15300"/>
  </r>
  <r>
    <s v="May052217560RT22"/>
    <x v="8"/>
    <d v="2022-05-03T00:00:00"/>
    <x v="4"/>
    <d v="2022-05-11T00:00:00"/>
    <n v="1"/>
    <x v="1"/>
    <x v="4"/>
    <m/>
    <x v="1"/>
    <n v="15300"/>
    <n v="6120"/>
  </r>
  <r>
    <s v="May052217560RT23"/>
    <x v="8"/>
    <d v="2022-05-05T00:00:00"/>
    <x v="4"/>
    <d v="2022-05-06T00:00:00"/>
    <n v="1"/>
    <x v="1"/>
    <x v="3"/>
    <n v="3"/>
    <x v="0"/>
    <n v="15300"/>
    <n v="15300"/>
  </r>
  <r>
    <s v="May052217560RT24"/>
    <x v="8"/>
    <d v="2022-04-14T00:00:00"/>
    <x v="4"/>
    <d v="2022-05-07T00:00:00"/>
    <n v="1"/>
    <x v="1"/>
    <x v="0"/>
    <m/>
    <x v="0"/>
    <n v="15300"/>
    <n v="15300"/>
  </r>
  <r>
    <s v="May052217560RT25"/>
    <x v="8"/>
    <d v="2022-05-05T00:00:00"/>
    <x v="4"/>
    <d v="2022-05-06T00:00:00"/>
    <n v="4"/>
    <x v="1"/>
    <x v="1"/>
    <n v="3"/>
    <x v="0"/>
    <n v="18360"/>
    <n v="18360"/>
  </r>
  <r>
    <s v="May052217560RT26"/>
    <x v="8"/>
    <d v="2022-05-05T00:00:00"/>
    <x v="4"/>
    <d v="2022-05-06T00:00:00"/>
    <n v="1"/>
    <x v="1"/>
    <x v="3"/>
    <m/>
    <x v="1"/>
    <n v="15300"/>
    <n v="6120"/>
  </r>
  <r>
    <s v="May052217560RT27"/>
    <x v="8"/>
    <d v="2022-05-04T00:00:00"/>
    <x v="4"/>
    <d v="2022-05-06T00:00:00"/>
    <n v="2"/>
    <x v="1"/>
    <x v="1"/>
    <m/>
    <x v="0"/>
    <n v="15300"/>
    <n v="15300"/>
  </r>
  <r>
    <s v="May052217560RT28"/>
    <x v="8"/>
    <d v="2022-05-05T00:00:00"/>
    <x v="4"/>
    <d v="2022-05-06T00:00:00"/>
    <n v="2"/>
    <x v="1"/>
    <x v="0"/>
    <m/>
    <x v="0"/>
    <n v="15300"/>
    <n v="15300"/>
  </r>
  <r>
    <s v="May052217560RT29"/>
    <x v="8"/>
    <d v="2022-05-05T00:00:00"/>
    <x v="4"/>
    <d v="2022-05-06T00:00:00"/>
    <n v="2"/>
    <x v="1"/>
    <x v="1"/>
    <m/>
    <x v="1"/>
    <n v="15300"/>
    <n v="6120"/>
  </r>
  <r>
    <s v="May052217560RT210"/>
    <x v="8"/>
    <d v="2022-05-04T00:00:00"/>
    <x v="4"/>
    <d v="2022-05-07T00:00:00"/>
    <n v="1"/>
    <x v="1"/>
    <x v="1"/>
    <n v="3"/>
    <x v="0"/>
    <n v="15300"/>
    <n v="15300"/>
  </r>
  <r>
    <s v="May052217560RT211"/>
    <x v="8"/>
    <d v="2022-05-04T00:00:00"/>
    <x v="4"/>
    <d v="2022-05-06T00:00:00"/>
    <n v="1"/>
    <x v="1"/>
    <x v="6"/>
    <m/>
    <x v="1"/>
    <n v="15300"/>
    <n v="6120"/>
  </r>
  <r>
    <s v="May052217560RT212"/>
    <x v="8"/>
    <d v="2022-05-05T00:00:00"/>
    <x v="4"/>
    <d v="2022-05-06T00:00:00"/>
    <n v="2"/>
    <x v="1"/>
    <x v="0"/>
    <n v="3"/>
    <x v="0"/>
    <n v="15300"/>
    <n v="15300"/>
  </r>
  <r>
    <s v="May052217560RT213"/>
    <x v="8"/>
    <d v="2022-05-04T00:00:00"/>
    <x v="4"/>
    <d v="2022-05-06T00:00:00"/>
    <n v="1"/>
    <x v="1"/>
    <x v="1"/>
    <m/>
    <x v="1"/>
    <n v="15300"/>
    <n v="6120"/>
  </r>
  <r>
    <s v="May052217560RT214"/>
    <x v="8"/>
    <d v="2022-04-29T00:00:00"/>
    <x v="4"/>
    <d v="2022-05-06T00:00:00"/>
    <n v="2"/>
    <x v="1"/>
    <x v="1"/>
    <m/>
    <x v="1"/>
    <n v="15300"/>
    <n v="6120"/>
  </r>
  <r>
    <s v="May052217560RT215"/>
    <x v="8"/>
    <d v="2022-05-04T00:00:00"/>
    <x v="4"/>
    <d v="2022-05-06T00:00:00"/>
    <n v="1"/>
    <x v="1"/>
    <x v="6"/>
    <m/>
    <x v="1"/>
    <n v="15300"/>
    <n v="6120"/>
  </r>
  <r>
    <s v="May052217560RT216"/>
    <x v="8"/>
    <d v="2022-05-05T00:00:00"/>
    <x v="4"/>
    <d v="2022-05-06T00:00:00"/>
    <n v="2"/>
    <x v="1"/>
    <x v="1"/>
    <m/>
    <x v="0"/>
    <n v="15300"/>
    <n v="15300"/>
  </r>
  <r>
    <s v="May052217560RT217"/>
    <x v="8"/>
    <d v="2022-05-04T00:00:00"/>
    <x v="4"/>
    <d v="2022-05-06T00:00:00"/>
    <n v="1"/>
    <x v="1"/>
    <x v="0"/>
    <m/>
    <x v="0"/>
    <n v="15300"/>
    <n v="15300"/>
  </r>
  <r>
    <s v="May052217560RT218"/>
    <x v="8"/>
    <d v="2022-05-04T00:00:00"/>
    <x v="4"/>
    <d v="2022-05-07T00:00:00"/>
    <n v="1"/>
    <x v="1"/>
    <x v="0"/>
    <n v="3"/>
    <x v="0"/>
    <n v="15300"/>
    <n v="15300"/>
  </r>
  <r>
    <s v="May052217560RT219"/>
    <x v="8"/>
    <d v="2022-05-03T00:00:00"/>
    <x v="4"/>
    <d v="2022-05-06T00:00:00"/>
    <n v="1"/>
    <x v="1"/>
    <x v="0"/>
    <m/>
    <x v="0"/>
    <n v="15300"/>
    <n v="15300"/>
  </r>
  <r>
    <s v="May052217560RT220"/>
    <x v="8"/>
    <d v="2022-05-03T00:00:00"/>
    <x v="4"/>
    <d v="2022-05-06T00:00:00"/>
    <n v="1"/>
    <x v="1"/>
    <x v="4"/>
    <m/>
    <x v="0"/>
    <n v="15300"/>
    <n v="15300"/>
  </r>
  <r>
    <s v="May052217560RT31"/>
    <x v="8"/>
    <d v="2022-05-04T00:00:00"/>
    <x v="4"/>
    <d v="2022-05-06T00:00:00"/>
    <n v="1"/>
    <x v="2"/>
    <x v="1"/>
    <n v="3"/>
    <x v="0"/>
    <n v="20400"/>
    <n v="20400"/>
  </r>
  <r>
    <s v="May052217560RT32"/>
    <x v="8"/>
    <d v="2022-05-05T00:00:00"/>
    <x v="4"/>
    <d v="2022-05-06T00:00:00"/>
    <n v="4"/>
    <x v="2"/>
    <x v="1"/>
    <m/>
    <x v="0"/>
    <n v="24480"/>
    <n v="24480"/>
  </r>
  <r>
    <s v="May052217560RT33"/>
    <x v="8"/>
    <d v="2022-05-05T00:00:00"/>
    <x v="4"/>
    <d v="2022-05-06T00:00:00"/>
    <n v="1"/>
    <x v="2"/>
    <x v="4"/>
    <m/>
    <x v="0"/>
    <n v="20400"/>
    <n v="20400"/>
  </r>
  <r>
    <s v="May052217560RT34"/>
    <x v="8"/>
    <d v="2022-05-05T00:00:00"/>
    <x v="4"/>
    <d v="2022-05-07T00:00:00"/>
    <n v="1"/>
    <x v="2"/>
    <x v="4"/>
    <m/>
    <x v="0"/>
    <n v="20400"/>
    <n v="20400"/>
  </r>
  <r>
    <s v="May052217560RT35"/>
    <x v="8"/>
    <d v="2022-05-05T00:00:00"/>
    <x v="4"/>
    <d v="2022-05-07T00:00:00"/>
    <n v="4"/>
    <x v="2"/>
    <x v="4"/>
    <n v="4"/>
    <x v="0"/>
    <n v="24480"/>
    <n v="24480"/>
  </r>
  <r>
    <s v="May052217560RT36"/>
    <x v="8"/>
    <d v="2022-05-03T00:00:00"/>
    <x v="4"/>
    <d v="2022-05-09T00:00:00"/>
    <n v="2"/>
    <x v="2"/>
    <x v="0"/>
    <n v="3"/>
    <x v="0"/>
    <n v="20400"/>
    <n v="20400"/>
  </r>
  <r>
    <s v="May052217560RT37"/>
    <x v="8"/>
    <d v="2022-05-04T00:00:00"/>
    <x v="4"/>
    <d v="2022-05-07T00:00:00"/>
    <n v="3"/>
    <x v="2"/>
    <x v="5"/>
    <m/>
    <x v="0"/>
    <n v="22440"/>
    <n v="22440"/>
  </r>
  <r>
    <s v="May052217560RT38"/>
    <x v="8"/>
    <d v="2022-05-04T00:00:00"/>
    <x v="4"/>
    <d v="2022-05-06T00:00:00"/>
    <n v="5"/>
    <x v="2"/>
    <x v="2"/>
    <n v="3"/>
    <x v="0"/>
    <n v="26520"/>
    <n v="26520"/>
  </r>
  <r>
    <s v="May052217560RT39"/>
    <x v="8"/>
    <d v="2022-05-04T00:00:00"/>
    <x v="4"/>
    <d v="2022-05-08T00:00:00"/>
    <n v="1"/>
    <x v="2"/>
    <x v="4"/>
    <n v="1"/>
    <x v="0"/>
    <n v="20400"/>
    <n v="20400"/>
  </r>
  <r>
    <s v="May052217560RT310"/>
    <x v="8"/>
    <d v="2022-05-05T00:00:00"/>
    <x v="4"/>
    <d v="2022-05-08T00:00:00"/>
    <n v="1"/>
    <x v="2"/>
    <x v="1"/>
    <m/>
    <x v="0"/>
    <n v="20400"/>
    <n v="20400"/>
  </r>
  <r>
    <s v="May052217560RT311"/>
    <x v="8"/>
    <d v="2022-05-04T00:00:00"/>
    <x v="4"/>
    <d v="2022-05-06T00:00:00"/>
    <n v="1"/>
    <x v="2"/>
    <x v="4"/>
    <m/>
    <x v="1"/>
    <n v="20400"/>
    <n v="8160"/>
  </r>
  <r>
    <s v="May052217560RT312"/>
    <x v="8"/>
    <d v="2022-05-05T00:00:00"/>
    <x v="4"/>
    <d v="2022-05-06T00:00:00"/>
    <n v="3"/>
    <x v="2"/>
    <x v="2"/>
    <m/>
    <x v="0"/>
    <n v="22440"/>
    <n v="22440"/>
  </r>
  <r>
    <s v="May052217560RT313"/>
    <x v="8"/>
    <d v="2022-04-29T00:00:00"/>
    <x v="4"/>
    <d v="2022-05-07T00:00:00"/>
    <n v="1"/>
    <x v="2"/>
    <x v="0"/>
    <m/>
    <x v="1"/>
    <n v="20400"/>
    <n v="8160"/>
  </r>
  <r>
    <s v="May052217560RT41"/>
    <x v="8"/>
    <d v="2022-05-01T00:00:00"/>
    <x v="4"/>
    <d v="2022-05-06T00:00:00"/>
    <n v="6"/>
    <x v="3"/>
    <x v="4"/>
    <m/>
    <x v="0"/>
    <n v="45220"/>
    <n v="45220"/>
  </r>
  <r>
    <s v="May052217560RT42"/>
    <x v="8"/>
    <d v="2022-05-04T00:00:00"/>
    <x v="4"/>
    <d v="2022-05-06T00:00:00"/>
    <n v="3"/>
    <x v="3"/>
    <x v="4"/>
    <m/>
    <x v="0"/>
    <n v="35530"/>
    <n v="35530"/>
  </r>
  <r>
    <s v="May052217560RT43"/>
    <x v="8"/>
    <d v="2022-05-05T00:00:00"/>
    <x v="4"/>
    <d v="2022-05-06T00:00:00"/>
    <n v="1"/>
    <x v="3"/>
    <x v="4"/>
    <m/>
    <x v="0"/>
    <n v="32300"/>
    <n v="32300"/>
  </r>
  <r>
    <s v="May052217560RT44"/>
    <x v="8"/>
    <d v="2022-05-04T00:00:00"/>
    <x v="4"/>
    <d v="2022-05-06T00:00:00"/>
    <n v="5"/>
    <x v="3"/>
    <x v="4"/>
    <n v="3"/>
    <x v="0"/>
    <n v="41990"/>
    <n v="41990"/>
  </r>
  <r>
    <s v="May052217560RT45"/>
    <x v="8"/>
    <d v="2022-04-11T00:00:00"/>
    <x v="4"/>
    <d v="2022-05-07T00:00:00"/>
    <n v="1"/>
    <x v="3"/>
    <x v="0"/>
    <n v="3"/>
    <x v="0"/>
    <n v="32300"/>
    <n v="32300"/>
  </r>
  <r>
    <s v="May052217560RT46"/>
    <x v="8"/>
    <d v="2022-05-05T00:00:00"/>
    <x v="4"/>
    <d v="2022-05-07T00:00:00"/>
    <n v="1"/>
    <x v="3"/>
    <x v="1"/>
    <n v="3"/>
    <x v="0"/>
    <n v="32300"/>
    <n v="32300"/>
  </r>
  <r>
    <s v="May052217561RT11"/>
    <x v="9"/>
    <d v="2022-05-02T00:00:00"/>
    <x v="4"/>
    <d v="2022-05-06T00:00:00"/>
    <n v="2"/>
    <x v="0"/>
    <x v="1"/>
    <m/>
    <x v="0"/>
    <n v="11050"/>
    <n v="11050"/>
  </r>
  <r>
    <s v="May052217561RT12"/>
    <x v="9"/>
    <d v="2022-05-02T00:00:00"/>
    <x v="4"/>
    <d v="2022-05-08T00:00:00"/>
    <n v="3"/>
    <x v="0"/>
    <x v="4"/>
    <m/>
    <x v="1"/>
    <n v="12155"/>
    <n v="4862"/>
  </r>
  <r>
    <s v="May052217561RT13"/>
    <x v="9"/>
    <d v="2022-05-03T00:00:00"/>
    <x v="4"/>
    <d v="2022-05-07T00:00:00"/>
    <n v="2"/>
    <x v="0"/>
    <x v="1"/>
    <n v="5"/>
    <x v="0"/>
    <n v="11050"/>
    <n v="11050"/>
  </r>
  <r>
    <s v="May052217561RT14"/>
    <x v="9"/>
    <d v="2022-05-02T00:00:00"/>
    <x v="4"/>
    <d v="2022-05-06T00:00:00"/>
    <n v="2"/>
    <x v="0"/>
    <x v="6"/>
    <m/>
    <x v="1"/>
    <n v="11050"/>
    <n v="4420"/>
  </r>
  <r>
    <s v="May052217561RT15"/>
    <x v="9"/>
    <d v="2022-04-28T00:00:00"/>
    <x v="4"/>
    <d v="2022-05-08T00:00:00"/>
    <n v="2"/>
    <x v="0"/>
    <x v="4"/>
    <n v="5"/>
    <x v="0"/>
    <n v="11050"/>
    <n v="11050"/>
  </r>
  <r>
    <s v="May052217561RT16"/>
    <x v="9"/>
    <d v="2022-05-03T00:00:00"/>
    <x v="4"/>
    <d v="2022-05-11T00:00:00"/>
    <n v="1"/>
    <x v="0"/>
    <x v="0"/>
    <m/>
    <x v="0"/>
    <n v="11050"/>
    <n v="11050"/>
  </r>
  <r>
    <s v="May052217561RT17"/>
    <x v="9"/>
    <d v="2022-05-01T00:00:00"/>
    <x v="4"/>
    <d v="2022-05-06T00:00:00"/>
    <n v="4"/>
    <x v="0"/>
    <x v="1"/>
    <m/>
    <x v="0"/>
    <n v="13260"/>
    <n v="13260"/>
  </r>
  <r>
    <s v="May052217561RT18"/>
    <x v="9"/>
    <d v="2022-05-01T00:00:00"/>
    <x v="4"/>
    <d v="2022-05-06T00:00:00"/>
    <n v="3"/>
    <x v="0"/>
    <x v="4"/>
    <m/>
    <x v="0"/>
    <n v="12155"/>
    <n v="12155"/>
  </r>
  <r>
    <s v="May052217561RT19"/>
    <x v="9"/>
    <d v="2022-05-02T00:00:00"/>
    <x v="4"/>
    <d v="2022-05-07T00:00:00"/>
    <n v="4"/>
    <x v="0"/>
    <x v="1"/>
    <n v="3"/>
    <x v="0"/>
    <n v="13260"/>
    <n v="13260"/>
  </r>
  <r>
    <s v="May052217561RT110"/>
    <x v="9"/>
    <d v="2022-05-02T00:00:00"/>
    <x v="4"/>
    <d v="2022-05-11T00:00:00"/>
    <n v="2"/>
    <x v="0"/>
    <x v="1"/>
    <n v="5"/>
    <x v="0"/>
    <n v="11050"/>
    <n v="11050"/>
  </r>
  <r>
    <s v="May052217561RT111"/>
    <x v="9"/>
    <d v="2022-05-02T00:00:00"/>
    <x v="4"/>
    <d v="2022-05-10T00:00:00"/>
    <n v="2"/>
    <x v="0"/>
    <x v="1"/>
    <m/>
    <x v="0"/>
    <n v="11050"/>
    <n v="11050"/>
  </r>
  <r>
    <s v="May052217561RT112"/>
    <x v="9"/>
    <d v="2022-04-29T00:00:00"/>
    <x v="4"/>
    <d v="2022-05-06T00:00:00"/>
    <n v="2"/>
    <x v="0"/>
    <x v="1"/>
    <m/>
    <x v="0"/>
    <n v="11050"/>
    <n v="11050"/>
  </r>
  <r>
    <s v="May052217561RT113"/>
    <x v="9"/>
    <d v="2022-05-02T00:00:00"/>
    <x v="4"/>
    <d v="2022-05-06T00:00:00"/>
    <n v="4"/>
    <x v="0"/>
    <x v="1"/>
    <m/>
    <x v="1"/>
    <n v="13260"/>
    <n v="5304"/>
  </r>
  <r>
    <s v="May052217561RT114"/>
    <x v="9"/>
    <d v="2022-04-29T00:00:00"/>
    <x v="4"/>
    <d v="2022-05-07T00:00:00"/>
    <n v="2"/>
    <x v="0"/>
    <x v="1"/>
    <m/>
    <x v="0"/>
    <n v="11050"/>
    <n v="11050"/>
  </r>
  <r>
    <s v="May052217561RT115"/>
    <x v="9"/>
    <d v="2022-04-28T00:00:00"/>
    <x v="4"/>
    <d v="2022-05-06T00:00:00"/>
    <n v="2"/>
    <x v="0"/>
    <x v="5"/>
    <m/>
    <x v="0"/>
    <n v="11050"/>
    <n v="11050"/>
  </r>
  <r>
    <s v="May052217561RT21"/>
    <x v="9"/>
    <d v="2022-05-02T00:00:00"/>
    <x v="4"/>
    <d v="2022-05-06T00:00:00"/>
    <n v="3"/>
    <x v="1"/>
    <x v="1"/>
    <m/>
    <x v="0"/>
    <n v="16830"/>
    <n v="16830"/>
  </r>
  <r>
    <s v="May052217561RT22"/>
    <x v="9"/>
    <d v="2022-05-02T00:00:00"/>
    <x v="4"/>
    <d v="2022-05-11T00:00:00"/>
    <n v="2"/>
    <x v="1"/>
    <x v="1"/>
    <m/>
    <x v="1"/>
    <n v="15300"/>
    <n v="6120"/>
  </r>
  <r>
    <s v="May052217561RT23"/>
    <x v="9"/>
    <d v="2022-05-02T00:00:00"/>
    <x v="4"/>
    <d v="2022-05-07T00:00:00"/>
    <n v="2"/>
    <x v="1"/>
    <x v="5"/>
    <m/>
    <x v="1"/>
    <n v="15300"/>
    <n v="6120"/>
  </r>
  <r>
    <s v="May052217561RT24"/>
    <x v="9"/>
    <d v="2022-05-01T00:00:00"/>
    <x v="4"/>
    <d v="2022-05-07T00:00:00"/>
    <n v="2"/>
    <x v="1"/>
    <x v="3"/>
    <n v="5"/>
    <x v="0"/>
    <n v="15300"/>
    <n v="15300"/>
  </r>
  <r>
    <s v="May052217561RT25"/>
    <x v="9"/>
    <d v="2022-05-03T00:00:00"/>
    <x v="4"/>
    <d v="2022-05-06T00:00:00"/>
    <n v="2"/>
    <x v="1"/>
    <x v="2"/>
    <n v="1"/>
    <x v="0"/>
    <n v="15300"/>
    <n v="15300"/>
  </r>
  <r>
    <s v="May052217561RT26"/>
    <x v="9"/>
    <d v="2022-04-30T00:00:00"/>
    <x v="4"/>
    <d v="2022-05-11T00:00:00"/>
    <n v="2"/>
    <x v="1"/>
    <x v="4"/>
    <m/>
    <x v="1"/>
    <n v="15300"/>
    <n v="6120"/>
  </r>
  <r>
    <s v="May052217561RT27"/>
    <x v="9"/>
    <d v="2022-04-29T00:00:00"/>
    <x v="4"/>
    <d v="2022-05-06T00:00:00"/>
    <n v="2"/>
    <x v="1"/>
    <x v="1"/>
    <m/>
    <x v="1"/>
    <n v="15300"/>
    <n v="6120"/>
  </r>
  <r>
    <s v="May052217561RT28"/>
    <x v="9"/>
    <d v="2022-05-05T00:00:00"/>
    <x v="4"/>
    <d v="2022-05-06T00:00:00"/>
    <n v="2"/>
    <x v="1"/>
    <x v="3"/>
    <n v="5"/>
    <x v="0"/>
    <n v="15300"/>
    <n v="15300"/>
  </r>
  <r>
    <s v="May052217561RT29"/>
    <x v="9"/>
    <d v="2022-05-01T00:00:00"/>
    <x v="4"/>
    <d v="2022-05-07T00:00:00"/>
    <n v="2"/>
    <x v="1"/>
    <x v="1"/>
    <n v="5"/>
    <x v="0"/>
    <n v="15300"/>
    <n v="15300"/>
  </r>
  <r>
    <s v="May052217561RT210"/>
    <x v="9"/>
    <d v="2022-05-01T00:00:00"/>
    <x v="4"/>
    <d v="2022-05-06T00:00:00"/>
    <n v="2"/>
    <x v="1"/>
    <x v="1"/>
    <n v="3"/>
    <x v="0"/>
    <n v="15300"/>
    <n v="15300"/>
  </r>
  <r>
    <s v="May052217561RT211"/>
    <x v="9"/>
    <d v="2022-05-04T00:00:00"/>
    <x v="4"/>
    <d v="2022-05-06T00:00:00"/>
    <n v="4"/>
    <x v="1"/>
    <x v="4"/>
    <m/>
    <x v="0"/>
    <n v="18360"/>
    <n v="18360"/>
  </r>
  <r>
    <s v="May052217561RT212"/>
    <x v="9"/>
    <d v="2022-05-01T00:00:00"/>
    <x v="4"/>
    <d v="2022-05-10T00:00:00"/>
    <n v="2"/>
    <x v="1"/>
    <x v="4"/>
    <n v="4"/>
    <x v="0"/>
    <n v="15300"/>
    <n v="15300"/>
  </r>
  <r>
    <s v="May052217561RT213"/>
    <x v="9"/>
    <d v="2022-04-14T00:00:00"/>
    <x v="4"/>
    <d v="2022-05-11T00:00:00"/>
    <n v="2"/>
    <x v="1"/>
    <x v="1"/>
    <m/>
    <x v="0"/>
    <n v="15300"/>
    <n v="15300"/>
  </r>
  <r>
    <s v="May052217561RT214"/>
    <x v="9"/>
    <d v="2022-05-05T00:00:00"/>
    <x v="4"/>
    <d v="2022-05-06T00:00:00"/>
    <n v="2"/>
    <x v="1"/>
    <x v="6"/>
    <m/>
    <x v="1"/>
    <n v="15300"/>
    <n v="6120"/>
  </r>
  <r>
    <s v="May052217561RT215"/>
    <x v="9"/>
    <d v="2022-05-03T00:00:00"/>
    <x v="4"/>
    <d v="2022-05-09T00:00:00"/>
    <n v="2"/>
    <x v="1"/>
    <x v="4"/>
    <n v="5"/>
    <x v="0"/>
    <n v="15300"/>
    <n v="15300"/>
  </r>
  <r>
    <s v="May052217561RT216"/>
    <x v="9"/>
    <d v="2022-04-28T00:00:00"/>
    <x v="4"/>
    <d v="2022-05-11T00:00:00"/>
    <n v="3"/>
    <x v="1"/>
    <x v="3"/>
    <m/>
    <x v="0"/>
    <n v="16830"/>
    <n v="16830"/>
  </r>
  <r>
    <s v="May052217561RT217"/>
    <x v="9"/>
    <d v="2022-05-01T00:00:00"/>
    <x v="4"/>
    <d v="2022-05-06T00:00:00"/>
    <n v="2"/>
    <x v="1"/>
    <x v="2"/>
    <n v="5"/>
    <x v="0"/>
    <n v="15300"/>
    <n v="15300"/>
  </r>
  <r>
    <s v="May052217561RT218"/>
    <x v="9"/>
    <d v="2022-05-01T00:00:00"/>
    <x v="4"/>
    <d v="2022-05-10T00:00:00"/>
    <n v="3"/>
    <x v="1"/>
    <x v="4"/>
    <n v="5"/>
    <x v="0"/>
    <n v="16830"/>
    <n v="16830"/>
  </r>
  <r>
    <s v="May052217561RT219"/>
    <x v="9"/>
    <d v="2022-04-30T00:00:00"/>
    <x v="4"/>
    <d v="2022-05-11T00:00:00"/>
    <n v="2"/>
    <x v="1"/>
    <x v="2"/>
    <n v="5"/>
    <x v="0"/>
    <n v="15300"/>
    <n v="15300"/>
  </r>
  <r>
    <s v="May052217561RT220"/>
    <x v="9"/>
    <d v="2022-05-02T00:00:00"/>
    <x v="4"/>
    <d v="2022-05-10T00:00:00"/>
    <n v="2"/>
    <x v="1"/>
    <x v="5"/>
    <m/>
    <x v="1"/>
    <n v="15300"/>
    <n v="6120"/>
  </r>
  <r>
    <s v="May052217561RT221"/>
    <x v="9"/>
    <d v="2022-05-01T00:00:00"/>
    <x v="4"/>
    <d v="2022-05-07T00:00:00"/>
    <n v="2"/>
    <x v="1"/>
    <x v="0"/>
    <m/>
    <x v="2"/>
    <n v="15300"/>
    <n v="15300"/>
  </r>
  <r>
    <s v="May052217561RT222"/>
    <x v="9"/>
    <d v="2022-05-02T00:00:00"/>
    <x v="4"/>
    <d v="2022-05-07T00:00:00"/>
    <n v="4"/>
    <x v="1"/>
    <x v="4"/>
    <n v="5"/>
    <x v="0"/>
    <n v="18360"/>
    <n v="18360"/>
  </r>
  <r>
    <s v="May052217561RT223"/>
    <x v="9"/>
    <d v="2022-05-05T00:00:00"/>
    <x v="4"/>
    <d v="2022-05-06T00:00:00"/>
    <n v="2"/>
    <x v="1"/>
    <x v="2"/>
    <m/>
    <x v="1"/>
    <n v="15300"/>
    <n v="6120"/>
  </r>
  <r>
    <s v="May052217561RT224"/>
    <x v="9"/>
    <d v="2022-05-01T00:00:00"/>
    <x v="4"/>
    <d v="2022-05-06T00:00:00"/>
    <n v="3"/>
    <x v="1"/>
    <x v="1"/>
    <m/>
    <x v="0"/>
    <n v="16830"/>
    <n v="16830"/>
  </r>
  <r>
    <s v="May052217561RT225"/>
    <x v="9"/>
    <d v="2022-05-01T00:00:00"/>
    <x v="4"/>
    <d v="2022-05-07T00:00:00"/>
    <n v="1"/>
    <x v="1"/>
    <x v="3"/>
    <m/>
    <x v="1"/>
    <n v="15300"/>
    <n v="6120"/>
  </r>
  <r>
    <s v="May052217561RT31"/>
    <x v="9"/>
    <d v="2022-05-03T00:00:00"/>
    <x v="4"/>
    <d v="2022-05-10T00:00:00"/>
    <n v="2"/>
    <x v="2"/>
    <x v="3"/>
    <m/>
    <x v="1"/>
    <n v="20400"/>
    <n v="8160"/>
  </r>
  <r>
    <s v="May052217561RT32"/>
    <x v="9"/>
    <d v="2022-04-14T00:00:00"/>
    <x v="4"/>
    <d v="2022-05-06T00:00:00"/>
    <n v="3"/>
    <x v="2"/>
    <x v="1"/>
    <m/>
    <x v="0"/>
    <n v="22440"/>
    <n v="22440"/>
  </r>
  <r>
    <s v="May052217561RT33"/>
    <x v="9"/>
    <d v="2022-04-30T00:00:00"/>
    <x v="4"/>
    <d v="2022-05-06T00:00:00"/>
    <n v="3"/>
    <x v="2"/>
    <x v="4"/>
    <n v="4"/>
    <x v="0"/>
    <n v="22440"/>
    <n v="22440"/>
  </r>
  <r>
    <s v="May052217561RT34"/>
    <x v="9"/>
    <d v="2022-04-30T00:00:00"/>
    <x v="4"/>
    <d v="2022-05-07T00:00:00"/>
    <n v="2"/>
    <x v="2"/>
    <x v="4"/>
    <n v="5"/>
    <x v="0"/>
    <n v="20400"/>
    <n v="20400"/>
  </r>
  <r>
    <s v="May052217561RT35"/>
    <x v="9"/>
    <d v="2022-05-05T00:00:00"/>
    <x v="4"/>
    <d v="2022-05-10T00:00:00"/>
    <n v="6"/>
    <x v="2"/>
    <x v="1"/>
    <n v="5"/>
    <x v="0"/>
    <n v="28560"/>
    <n v="28560"/>
  </r>
  <r>
    <s v="May052217561RT36"/>
    <x v="9"/>
    <d v="2022-05-03T00:00:00"/>
    <x v="4"/>
    <d v="2022-05-10T00:00:00"/>
    <n v="1"/>
    <x v="2"/>
    <x v="4"/>
    <n v="5"/>
    <x v="0"/>
    <n v="20400"/>
    <n v="20400"/>
  </r>
  <r>
    <s v="May052217561RT37"/>
    <x v="9"/>
    <d v="2022-05-02T00:00:00"/>
    <x v="4"/>
    <d v="2022-05-07T00:00:00"/>
    <n v="2"/>
    <x v="2"/>
    <x v="2"/>
    <n v="5"/>
    <x v="0"/>
    <n v="20400"/>
    <n v="20400"/>
  </r>
  <r>
    <s v="May052217561RT38"/>
    <x v="9"/>
    <d v="2022-05-05T00:00:00"/>
    <x v="4"/>
    <d v="2022-05-07T00:00:00"/>
    <n v="2"/>
    <x v="2"/>
    <x v="0"/>
    <m/>
    <x v="0"/>
    <n v="20400"/>
    <n v="20400"/>
  </r>
  <r>
    <s v="May052217561RT39"/>
    <x v="9"/>
    <d v="2022-05-02T00:00:00"/>
    <x v="4"/>
    <d v="2022-05-07T00:00:00"/>
    <n v="2"/>
    <x v="2"/>
    <x v="4"/>
    <n v="5"/>
    <x v="0"/>
    <n v="20400"/>
    <n v="20400"/>
  </r>
  <r>
    <s v="May052217561RT310"/>
    <x v="9"/>
    <d v="2022-05-03T00:00:00"/>
    <x v="4"/>
    <d v="2022-05-07T00:00:00"/>
    <n v="2"/>
    <x v="2"/>
    <x v="4"/>
    <n v="3"/>
    <x v="0"/>
    <n v="20400"/>
    <n v="20400"/>
  </r>
  <r>
    <s v="May052217561RT311"/>
    <x v="9"/>
    <d v="2022-05-01T00:00:00"/>
    <x v="4"/>
    <d v="2022-05-10T00:00:00"/>
    <n v="2"/>
    <x v="2"/>
    <x v="1"/>
    <m/>
    <x v="1"/>
    <n v="20400"/>
    <n v="8160"/>
  </r>
  <r>
    <s v="May052217561RT41"/>
    <x v="9"/>
    <d v="2022-05-03T00:00:00"/>
    <x v="4"/>
    <d v="2022-05-11T00:00:00"/>
    <n v="4"/>
    <x v="3"/>
    <x v="4"/>
    <n v="2"/>
    <x v="0"/>
    <n v="38760"/>
    <n v="38760"/>
  </r>
  <r>
    <s v="May052217561RT42"/>
    <x v="9"/>
    <d v="2022-05-03T00:00:00"/>
    <x v="4"/>
    <d v="2022-05-06T00:00:00"/>
    <n v="3"/>
    <x v="3"/>
    <x v="4"/>
    <n v="1"/>
    <x v="0"/>
    <n v="35530"/>
    <n v="35530"/>
  </r>
  <r>
    <s v="May052217561RT43"/>
    <x v="9"/>
    <d v="2022-05-02T00:00:00"/>
    <x v="4"/>
    <d v="2022-05-06T00:00:00"/>
    <n v="1"/>
    <x v="3"/>
    <x v="1"/>
    <n v="4"/>
    <x v="0"/>
    <n v="32300"/>
    <n v="32300"/>
  </r>
  <r>
    <s v="May052217562RT11"/>
    <x v="10"/>
    <d v="2022-05-05T00:00:00"/>
    <x v="4"/>
    <d v="2022-05-06T00:00:00"/>
    <n v="2"/>
    <x v="0"/>
    <x v="1"/>
    <m/>
    <x v="0"/>
    <n v="11050"/>
    <n v="11050"/>
  </r>
  <r>
    <s v="May052217562RT12"/>
    <x v="10"/>
    <d v="2022-04-28T00:00:00"/>
    <x v="4"/>
    <d v="2022-05-06T00:00:00"/>
    <n v="2"/>
    <x v="0"/>
    <x v="3"/>
    <n v="2"/>
    <x v="0"/>
    <n v="11050"/>
    <n v="11050"/>
  </r>
  <r>
    <s v="May052217562RT13"/>
    <x v="10"/>
    <d v="2022-05-02T00:00:00"/>
    <x v="4"/>
    <d v="2022-05-10T00:00:00"/>
    <n v="2"/>
    <x v="0"/>
    <x v="0"/>
    <m/>
    <x v="1"/>
    <n v="11050"/>
    <n v="4420"/>
  </r>
  <r>
    <s v="May052217562RT14"/>
    <x v="10"/>
    <d v="2022-05-02T00:00:00"/>
    <x v="4"/>
    <d v="2022-05-11T00:00:00"/>
    <n v="2"/>
    <x v="0"/>
    <x v="1"/>
    <n v="4"/>
    <x v="0"/>
    <n v="11050"/>
    <n v="11050"/>
  </r>
  <r>
    <s v="May052217562RT15"/>
    <x v="10"/>
    <d v="2022-05-03T00:00:00"/>
    <x v="4"/>
    <d v="2022-05-07T00:00:00"/>
    <n v="2"/>
    <x v="0"/>
    <x v="5"/>
    <m/>
    <x v="0"/>
    <n v="11050"/>
    <n v="11050"/>
  </r>
  <r>
    <s v="May052217562RT16"/>
    <x v="10"/>
    <d v="2022-05-03T00:00:00"/>
    <x v="4"/>
    <d v="2022-05-07T00:00:00"/>
    <n v="2"/>
    <x v="0"/>
    <x v="4"/>
    <m/>
    <x v="2"/>
    <n v="11050"/>
    <n v="11050"/>
  </r>
  <r>
    <s v="May052217562RT17"/>
    <x v="10"/>
    <d v="2022-05-02T00:00:00"/>
    <x v="4"/>
    <d v="2022-05-10T00:00:00"/>
    <n v="2"/>
    <x v="0"/>
    <x v="1"/>
    <n v="4"/>
    <x v="0"/>
    <n v="11050"/>
    <n v="11050"/>
  </r>
  <r>
    <s v="May052217562RT18"/>
    <x v="10"/>
    <d v="2022-04-30T00:00:00"/>
    <x v="4"/>
    <d v="2022-05-11T00:00:00"/>
    <n v="3"/>
    <x v="0"/>
    <x v="1"/>
    <m/>
    <x v="0"/>
    <n v="12155"/>
    <n v="12155"/>
  </r>
  <r>
    <s v="May052217562RT21"/>
    <x v="10"/>
    <d v="2022-05-01T00:00:00"/>
    <x v="4"/>
    <d v="2022-05-06T00:00:00"/>
    <n v="2"/>
    <x v="1"/>
    <x v="1"/>
    <n v="3"/>
    <x v="0"/>
    <n v="15300"/>
    <n v="15300"/>
  </r>
  <r>
    <s v="May052217562RT22"/>
    <x v="10"/>
    <d v="2022-05-02T00:00:00"/>
    <x v="4"/>
    <d v="2022-05-11T00:00:00"/>
    <n v="2"/>
    <x v="1"/>
    <x v="1"/>
    <m/>
    <x v="0"/>
    <n v="15300"/>
    <n v="15300"/>
  </r>
  <r>
    <s v="May052217562RT23"/>
    <x v="10"/>
    <d v="2022-05-01T00:00:00"/>
    <x v="4"/>
    <d v="2022-05-06T00:00:00"/>
    <n v="2"/>
    <x v="1"/>
    <x v="1"/>
    <n v="4"/>
    <x v="0"/>
    <n v="15300"/>
    <n v="15300"/>
  </r>
  <r>
    <s v="May052217562RT24"/>
    <x v="10"/>
    <d v="2022-05-03T00:00:00"/>
    <x v="4"/>
    <d v="2022-05-08T00:00:00"/>
    <n v="2"/>
    <x v="1"/>
    <x v="1"/>
    <m/>
    <x v="1"/>
    <n v="15300"/>
    <n v="6120"/>
  </r>
  <r>
    <s v="May052217562RT25"/>
    <x v="10"/>
    <d v="2022-05-03T00:00:00"/>
    <x v="4"/>
    <d v="2022-05-06T00:00:00"/>
    <n v="3"/>
    <x v="1"/>
    <x v="4"/>
    <n v="2"/>
    <x v="0"/>
    <n v="16830"/>
    <n v="16830"/>
  </r>
  <r>
    <s v="May052217562RT26"/>
    <x v="10"/>
    <d v="2022-05-05T00:00:00"/>
    <x v="4"/>
    <d v="2022-05-06T00:00:00"/>
    <n v="2"/>
    <x v="1"/>
    <x v="5"/>
    <m/>
    <x v="1"/>
    <n v="15300"/>
    <n v="6120"/>
  </r>
  <r>
    <s v="May052217562RT27"/>
    <x v="10"/>
    <d v="2022-04-30T00:00:00"/>
    <x v="4"/>
    <d v="2022-05-07T00:00:00"/>
    <n v="2"/>
    <x v="1"/>
    <x v="6"/>
    <m/>
    <x v="0"/>
    <n v="15300"/>
    <n v="15300"/>
  </r>
  <r>
    <s v="May052217562RT28"/>
    <x v="10"/>
    <d v="2022-05-02T00:00:00"/>
    <x v="4"/>
    <d v="2022-05-07T00:00:00"/>
    <n v="2"/>
    <x v="1"/>
    <x v="2"/>
    <m/>
    <x v="0"/>
    <n v="15300"/>
    <n v="15300"/>
  </r>
  <r>
    <s v="May052217562RT29"/>
    <x v="10"/>
    <d v="2022-05-04T00:00:00"/>
    <x v="4"/>
    <d v="2022-05-11T00:00:00"/>
    <n v="1"/>
    <x v="1"/>
    <x v="6"/>
    <n v="2"/>
    <x v="0"/>
    <n v="15300"/>
    <n v="15300"/>
  </r>
  <r>
    <s v="May052217562RT210"/>
    <x v="10"/>
    <d v="2022-05-01T00:00:00"/>
    <x v="4"/>
    <d v="2022-05-10T00:00:00"/>
    <n v="2"/>
    <x v="1"/>
    <x v="2"/>
    <m/>
    <x v="0"/>
    <n v="15300"/>
    <n v="15300"/>
  </r>
  <r>
    <s v="May052217562RT211"/>
    <x v="10"/>
    <d v="2022-05-04T00:00:00"/>
    <x v="4"/>
    <d v="2022-05-06T00:00:00"/>
    <n v="2"/>
    <x v="1"/>
    <x v="2"/>
    <m/>
    <x v="2"/>
    <n v="15300"/>
    <n v="15300"/>
  </r>
  <r>
    <s v="May052217562RT212"/>
    <x v="10"/>
    <d v="2022-05-03T00:00:00"/>
    <x v="4"/>
    <d v="2022-05-11T00:00:00"/>
    <n v="2"/>
    <x v="1"/>
    <x v="1"/>
    <m/>
    <x v="1"/>
    <n v="15300"/>
    <n v="6120"/>
  </r>
  <r>
    <s v="May052217562RT213"/>
    <x v="10"/>
    <d v="2022-05-01T00:00:00"/>
    <x v="4"/>
    <d v="2022-05-11T00:00:00"/>
    <n v="2"/>
    <x v="1"/>
    <x v="5"/>
    <m/>
    <x v="0"/>
    <n v="15300"/>
    <n v="15300"/>
  </r>
  <r>
    <s v="May052217562RT31"/>
    <x v="10"/>
    <d v="2022-05-02T00:00:00"/>
    <x v="4"/>
    <d v="2022-05-10T00:00:00"/>
    <n v="2"/>
    <x v="2"/>
    <x v="1"/>
    <n v="4"/>
    <x v="0"/>
    <n v="20400"/>
    <n v="20400"/>
  </r>
  <r>
    <s v="May052217562RT32"/>
    <x v="10"/>
    <d v="2022-05-03T00:00:00"/>
    <x v="4"/>
    <d v="2022-05-06T00:00:00"/>
    <n v="2"/>
    <x v="2"/>
    <x v="2"/>
    <m/>
    <x v="1"/>
    <n v="20400"/>
    <n v="8160"/>
  </r>
  <r>
    <s v="May052217562RT33"/>
    <x v="10"/>
    <d v="2022-04-30T00:00:00"/>
    <x v="4"/>
    <d v="2022-05-08T00:00:00"/>
    <n v="3"/>
    <x v="2"/>
    <x v="4"/>
    <n v="1"/>
    <x v="0"/>
    <n v="22440"/>
    <n v="22440"/>
  </r>
  <r>
    <s v="May052217562RT34"/>
    <x v="10"/>
    <d v="2022-05-02T00:00:00"/>
    <x v="4"/>
    <d v="2022-05-07T00:00:00"/>
    <n v="2"/>
    <x v="2"/>
    <x v="2"/>
    <n v="2"/>
    <x v="0"/>
    <n v="20400"/>
    <n v="20400"/>
  </r>
  <r>
    <s v="May052217562RT35"/>
    <x v="10"/>
    <d v="2022-05-01T00:00:00"/>
    <x v="4"/>
    <d v="2022-05-07T00:00:00"/>
    <n v="2"/>
    <x v="2"/>
    <x v="1"/>
    <n v="1"/>
    <x v="0"/>
    <n v="20400"/>
    <n v="20400"/>
  </r>
  <r>
    <s v="May052217562RT36"/>
    <x v="10"/>
    <d v="2022-05-05T00:00:00"/>
    <x v="4"/>
    <d v="2022-05-06T00:00:00"/>
    <n v="2"/>
    <x v="2"/>
    <x v="0"/>
    <m/>
    <x v="1"/>
    <n v="20400"/>
    <n v="8160"/>
  </r>
  <r>
    <s v="May052217562RT37"/>
    <x v="10"/>
    <d v="2022-04-29T00:00:00"/>
    <x v="4"/>
    <d v="2022-05-11T00:00:00"/>
    <n v="2"/>
    <x v="2"/>
    <x v="1"/>
    <m/>
    <x v="1"/>
    <n v="20400"/>
    <n v="8160"/>
  </r>
  <r>
    <s v="May052217562RT38"/>
    <x v="10"/>
    <d v="2022-04-14T00:00:00"/>
    <x v="4"/>
    <d v="2022-05-10T00:00:00"/>
    <n v="1"/>
    <x v="2"/>
    <x v="1"/>
    <m/>
    <x v="1"/>
    <n v="20400"/>
    <n v="8160"/>
  </r>
  <r>
    <s v="May052217562RT39"/>
    <x v="10"/>
    <d v="2022-05-04T00:00:00"/>
    <x v="4"/>
    <d v="2022-05-11T00:00:00"/>
    <n v="2"/>
    <x v="2"/>
    <x v="4"/>
    <n v="2"/>
    <x v="0"/>
    <n v="20400"/>
    <n v="20400"/>
  </r>
  <r>
    <s v="May052217562RT310"/>
    <x v="10"/>
    <d v="2022-05-02T00:00:00"/>
    <x v="4"/>
    <d v="2022-05-07T00:00:00"/>
    <n v="2"/>
    <x v="2"/>
    <x v="4"/>
    <m/>
    <x v="0"/>
    <n v="20400"/>
    <n v="20400"/>
  </r>
  <r>
    <s v="May052217562RT311"/>
    <x v="10"/>
    <d v="2022-05-02T00:00:00"/>
    <x v="4"/>
    <d v="2022-05-10T00:00:00"/>
    <n v="3"/>
    <x v="2"/>
    <x v="0"/>
    <m/>
    <x v="0"/>
    <n v="22440"/>
    <n v="22440"/>
  </r>
  <r>
    <s v="May052217562RT41"/>
    <x v="10"/>
    <d v="2022-05-05T00:00:00"/>
    <x v="4"/>
    <d v="2022-05-10T00:00:00"/>
    <n v="4"/>
    <x v="3"/>
    <x v="1"/>
    <m/>
    <x v="1"/>
    <n v="38760"/>
    <n v="15504"/>
  </r>
  <r>
    <s v="May052217562RT42"/>
    <x v="10"/>
    <d v="2022-05-03T00:00:00"/>
    <x v="4"/>
    <d v="2022-05-07T00:00:00"/>
    <n v="2"/>
    <x v="3"/>
    <x v="1"/>
    <m/>
    <x v="1"/>
    <n v="32300"/>
    <n v="12920"/>
  </r>
  <r>
    <s v="May052217562RT43"/>
    <x v="10"/>
    <d v="2022-04-30T00:00:00"/>
    <x v="4"/>
    <d v="2022-05-06T00:00:00"/>
    <n v="2"/>
    <x v="3"/>
    <x v="1"/>
    <n v="1"/>
    <x v="0"/>
    <n v="32300"/>
    <n v="32300"/>
  </r>
  <r>
    <s v="May052217563RT11"/>
    <x v="11"/>
    <d v="2022-05-04T00:00:00"/>
    <x v="4"/>
    <d v="2022-05-07T00:00:00"/>
    <n v="2"/>
    <x v="0"/>
    <x v="0"/>
    <n v="5"/>
    <x v="0"/>
    <n v="11050"/>
    <n v="11050"/>
  </r>
  <r>
    <s v="May052217563RT12"/>
    <x v="11"/>
    <d v="2022-05-02T00:00:00"/>
    <x v="4"/>
    <d v="2022-05-06T00:00:00"/>
    <n v="2"/>
    <x v="0"/>
    <x v="4"/>
    <m/>
    <x v="0"/>
    <n v="11050"/>
    <n v="11050"/>
  </r>
  <r>
    <s v="May052217563RT13"/>
    <x v="11"/>
    <d v="2022-05-03T00:00:00"/>
    <x v="4"/>
    <d v="2022-05-07T00:00:00"/>
    <n v="1"/>
    <x v="0"/>
    <x v="2"/>
    <n v="3"/>
    <x v="0"/>
    <n v="11050"/>
    <n v="11050"/>
  </r>
  <r>
    <s v="May052217563RT14"/>
    <x v="11"/>
    <d v="2022-05-04T00:00:00"/>
    <x v="4"/>
    <d v="2022-05-08T00:00:00"/>
    <n v="2"/>
    <x v="0"/>
    <x v="1"/>
    <m/>
    <x v="1"/>
    <n v="11050"/>
    <n v="4420"/>
  </r>
  <r>
    <s v="May052217563RT15"/>
    <x v="11"/>
    <d v="2022-05-05T00:00:00"/>
    <x v="4"/>
    <d v="2022-05-07T00:00:00"/>
    <n v="2"/>
    <x v="0"/>
    <x v="1"/>
    <n v="5"/>
    <x v="0"/>
    <n v="11050"/>
    <n v="11050"/>
  </r>
  <r>
    <s v="May052217563RT16"/>
    <x v="11"/>
    <d v="2022-05-03T00:00:00"/>
    <x v="4"/>
    <d v="2022-05-06T00:00:00"/>
    <n v="2"/>
    <x v="0"/>
    <x v="5"/>
    <m/>
    <x v="1"/>
    <n v="11050"/>
    <n v="4420"/>
  </r>
  <r>
    <s v="May052217563RT17"/>
    <x v="11"/>
    <d v="2022-05-02T00:00:00"/>
    <x v="4"/>
    <d v="2022-05-06T00:00:00"/>
    <n v="1"/>
    <x v="0"/>
    <x v="2"/>
    <m/>
    <x v="0"/>
    <n v="11050"/>
    <n v="11050"/>
  </r>
  <r>
    <s v="May052217563RT18"/>
    <x v="11"/>
    <d v="2022-05-05T00:00:00"/>
    <x v="4"/>
    <d v="2022-05-06T00:00:00"/>
    <n v="1"/>
    <x v="0"/>
    <x v="1"/>
    <m/>
    <x v="0"/>
    <n v="11050"/>
    <n v="11050"/>
  </r>
  <r>
    <s v="May052217563RT19"/>
    <x v="11"/>
    <d v="2022-05-05T00:00:00"/>
    <x v="4"/>
    <d v="2022-05-09T00:00:00"/>
    <n v="2"/>
    <x v="0"/>
    <x v="5"/>
    <n v="5"/>
    <x v="0"/>
    <n v="11050"/>
    <n v="11050"/>
  </r>
  <r>
    <s v="May052217563RT110"/>
    <x v="11"/>
    <d v="2022-05-03T00:00:00"/>
    <x v="4"/>
    <d v="2022-05-06T00:00:00"/>
    <n v="2"/>
    <x v="0"/>
    <x v="1"/>
    <m/>
    <x v="1"/>
    <n v="11050"/>
    <n v="4420"/>
  </r>
  <r>
    <s v="May052217563RT111"/>
    <x v="11"/>
    <d v="2022-05-02T00:00:00"/>
    <x v="4"/>
    <d v="2022-05-07T00:00:00"/>
    <n v="2"/>
    <x v="0"/>
    <x v="1"/>
    <m/>
    <x v="1"/>
    <n v="11050"/>
    <n v="4420"/>
  </r>
  <r>
    <s v="May052217563RT112"/>
    <x v="11"/>
    <d v="2022-05-04T00:00:00"/>
    <x v="4"/>
    <d v="2022-05-06T00:00:00"/>
    <n v="2"/>
    <x v="0"/>
    <x v="1"/>
    <n v="5"/>
    <x v="0"/>
    <n v="11050"/>
    <n v="11050"/>
  </r>
  <r>
    <s v="May052217563RT113"/>
    <x v="11"/>
    <d v="2022-05-01T00:00:00"/>
    <x v="4"/>
    <d v="2022-05-06T00:00:00"/>
    <n v="1"/>
    <x v="0"/>
    <x v="4"/>
    <m/>
    <x v="2"/>
    <n v="11050"/>
    <n v="11050"/>
  </r>
  <r>
    <s v="May052217563RT114"/>
    <x v="11"/>
    <d v="2022-05-03T00:00:00"/>
    <x v="4"/>
    <d v="2022-05-07T00:00:00"/>
    <n v="1"/>
    <x v="0"/>
    <x v="1"/>
    <n v="5"/>
    <x v="0"/>
    <n v="11050"/>
    <n v="11050"/>
  </r>
  <r>
    <s v="May052217563RT115"/>
    <x v="11"/>
    <d v="2022-05-04T00:00:00"/>
    <x v="4"/>
    <d v="2022-05-06T00:00:00"/>
    <n v="4"/>
    <x v="0"/>
    <x v="2"/>
    <n v="5"/>
    <x v="0"/>
    <n v="13260"/>
    <n v="13260"/>
  </r>
  <r>
    <s v="May052217563RT116"/>
    <x v="11"/>
    <d v="2022-04-30T00:00:00"/>
    <x v="4"/>
    <d v="2022-05-06T00:00:00"/>
    <n v="1"/>
    <x v="0"/>
    <x v="0"/>
    <n v="4"/>
    <x v="0"/>
    <n v="11050"/>
    <n v="11050"/>
  </r>
  <r>
    <s v="May052217563RT117"/>
    <x v="11"/>
    <d v="2022-05-02T00:00:00"/>
    <x v="4"/>
    <d v="2022-05-06T00:00:00"/>
    <n v="1"/>
    <x v="0"/>
    <x v="5"/>
    <m/>
    <x v="2"/>
    <n v="11050"/>
    <n v="11050"/>
  </r>
  <r>
    <s v="May052217563RT118"/>
    <x v="11"/>
    <d v="2022-05-01T00:00:00"/>
    <x v="4"/>
    <d v="2022-05-06T00:00:00"/>
    <n v="2"/>
    <x v="0"/>
    <x v="1"/>
    <m/>
    <x v="1"/>
    <n v="11050"/>
    <n v="4420"/>
  </r>
  <r>
    <s v="May052217563RT21"/>
    <x v="11"/>
    <d v="2022-05-01T00:00:00"/>
    <x v="4"/>
    <d v="2022-05-08T00:00:00"/>
    <n v="1"/>
    <x v="1"/>
    <x v="0"/>
    <m/>
    <x v="0"/>
    <n v="15300"/>
    <n v="15300"/>
  </r>
  <r>
    <s v="May052217563RT22"/>
    <x v="11"/>
    <d v="2022-05-05T00:00:00"/>
    <x v="4"/>
    <d v="2022-05-06T00:00:00"/>
    <n v="2"/>
    <x v="1"/>
    <x v="4"/>
    <m/>
    <x v="1"/>
    <n v="15300"/>
    <n v="6120"/>
  </r>
  <r>
    <s v="May052217563RT23"/>
    <x v="11"/>
    <d v="2022-05-04T00:00:00"/>
    <x v="4"/>
    <d v="2022-05-06T00:00:00"/>
    <n v="2"/>
    <x v="1"/>
    <x v="1"/>
    <m/>
    <x v="2"/>
    <n v="15300"/>
    <n v="15300"/>
  </r>
  <r>
    <s v="May052217563RT24"/>
    <x v="11"/>
    <d v="2022-05-01T00:00:00"/>
    <x v="4"/>
    <d v="2022-05-08T00:00:00"/>
    <n v="2"/>
    <x v="1"/>
    <x v="1"/>
    <m/>
    <x v="1"/>
    <n v="15300"/>
    <n v="6120"/>
  </r>
  <r>
    <s v="May052217563RT25"/>
    <x v="11"/>
    <d v="2022-05-02T00:00:00"/>
    <x v="4"/>
    <d v="2022-05-07T00:00:00"/>
    <n v="1"/>
    <x v="1"/>
    <x v="3"/>
    <m/>
    <x v="1"/>
    <n v="15300"/>
    <n v="6120"/>
  </r>
  <r>
    <s v="May052217563RT26"/>
    <x v="11"/>
    <d v="2022-05-02T00:00:00"/>
    <x v="4"/>
    <d v="2022-05-07T00:00:00"/>
    <n v="1"/>
    <x v="1"/>
    <x v="2"/>
    <m/>
    <x v="0"/>
    <n v="15300"/>
    <n v="15300"/>
  </r>
  <r>
    <s v="May052217563RT27"/>
    <x v="11"/>
    <d v="2022-04-29T00:00:00"/>
    <x v="4"/>
    <d v="2022-05-06T00:00:00"/>
    <n v="1"/>
    <x v="1"/>
    <x v="4"/>
    <m/>
    <x v="2"/>
    <n v="15300"/>
    <n v="15300"/>
  </r>
  <r>
    <s v="May052217563RT28"/>
    <x v="11"/>
    <d v="2022-05-04T00:00:00"/>
    <x v="4"/>
    <d v="2022-05-06T00:00:00"/>
    <n v="1"/>
    <x v="1"/>
    <x v="1"/>
    <m/>
    <x v="1"/>
    <n v="15300"/>
    <n v="6120"/>
  </r>
  <r>
    <s v="May052217563RT29"/>
    <x v="11"/>
    <d v="2022-05-05T00:00:00"/>
    <x v="4"/>
    <d v="2022-05-06T00:00:00"/>
    <n v="2"/>
    <x v="1"/>
    <x v="1"/>
    <m/>
    <x v="1"/>
    <n v="15300"/>
    <n v="6120"/>
  </r>
  <r>
    <s v="May052217563RT210"/>
    <x v="11"/>
    <d v="2022-05-05T00:00:00"/>
    <x v="4"/>
    <d v="2022-05-07T00:00:00"/>
    <n v="1"/>
    <x v="1"/>
    <x v="5"/>
    <m/>
    <x v="1"/>
    <n v="15300"/>
    <n v="6120"/>
  </r>
  <r>
    <s v="May052217563RT211"/>
    <x v="11"/>
    <d v="2022-05-04T00:00:00"/>
    <x v="4"/>
    <d v="2022-05-06T00:00:00"/>
    <n v="1"/>
    <x v="1"/>
    <x v="1"/>
    <n v="5"/>
    <x v="0"/>
    <n v="15300"/>
    <n v="15300"/>
  </r>
  <r>
    <s v="May052217563RT212"/>
    <x v="11"/>
    <d v="2022-05-04T00:00:00"/>
    <x v="4"/>
    <d v="2022-05-07T00:00:00"/>
    <n v="1"/>
    <x v="1"/>
    <x v="1"/>
    <m/>
    <x v="0"/>
    <n v="15300"/>
    <n v="15300"/>
  </r>
  <r>
    <s v="May052217563RT213"/>
    <x v="11"/>
    <d v="2022-05-01T00:00:00"/>
    <x v="4"/>
    <d v="2022-05-08T00:00:00"/>
    <n v="1"/>
    <x v="1"/>
    <x v="5"/>
    <n v="5"/>
    <x v="0"/>
    <n v="15300"/>
    <n v="15300"/>
  </r>
  <r>
    <s v="May052217563RT214"/>
    <x v="11"/>
    <d v="2022-05-03T00:00:00"/>
    <x v="4"/>
    <d v="2022-05-06T00:00:00"/>
    <n v="1"/>
    <x v="1"/>
    <x v="6"/>
    <m/>
    <x v="1"/>
    <n v="15300"/>
    <n v="6120"/>
  </r>
  <r>
    <s v="May052217563RT215"/>
    <x v="11"/>
    <d v="2022-05-05T00:00:00"/>
    <x v="4"/>
    <d v="2022-05-07T00:00:00"/>
    <n v="1"/>
    <x v="1"/>
    <x v="4"/>
    <m/>
    <x v="0"/>
    <n v="15300"/>
    <n v="15300"/>
  </r>
  <r>
    <s v="May052217563RT216"/>
    <x v="11"/>
    <d v="2022-05-05T00:00:00"/>
    <x v="4"/>
    <d v="2022-05-06T00:00:00"/>
    <n v="1"/>
    <x v="1"/>
    <x v="1"/>
    <m/>
    <x v="0"/>
    <n v="15300"/>
    <n v="15300"/>
  </r>
  <r>
    <s v="May052217563RT217"/>
    <x v="11"/>
    <d v="2022-05-05T00:00:00"/>
    <x v="4"/>
    <d v="2022-05-06T00:00:00"/>
    <n v="2"/>
    <x v="1"/>
    <x v="1"/>
    <m/>
    <x v="0"/>
    <n v="15300"/>
    <n v="15300"/>
  </r>
  <r>
    <s v="May052217563RT218"/>
    <x v="11"/>
    <d v="2022-05-05T00:00:00"/>
    <x v="4"/>
    <d v="2022-05-06T00:00:00"/>
    <n v="1"/>
    <x v="1"/>
    <x v="5"/>
    <m/>
    <x v="1"/>
    <n v="15300"/>
    <n v="6120"/>
  </r>
  <r>
    <s v="May052217563RT219"/>
    <x v="11"/>
    <d v="2022-05-05T00:00:00"/>
    <x v="4"/>
    <d v="2022-05-06T00:00:00"/>
    <n v="1"/>
    <x v="1"/>
    <x v="5"/>
    <n v="5"/>
    <x v="0"/>
    <n v="15300"/>
    <n v="15300"/>
  </r>
  <r>
    <s v="May052217563RT220"/>
    <x v="11"/>
    <d v="2022-05-04T00:00:00"/>
    <x v="4"/>
    <d v="2022-05-06T00:00:00"/>
    <n v="1"/>
    <x v="1"/>
    <x v="2"/>
    <m/>
    <x v="1"/>
    <n v="15300"/>
    <n v="6120"/>
  </r>
  <r>
    <s v="May052217563RT221"/>
    <x v="11"/>
    <d v="2022-05-03T00:00:00"/>
    <x v="4"/>
    <d v="2022-05-07T00:00:00"/>
    <n v="3"/>
    <x v="1"/>
    <x v="1"/>
    <n v="5"/>
    <x v="0"/>
    <n v="16830"/>
    <n v="16830"/>
  </r>
  <r>
    <s v="May052217563RT222"/>
    <x v="11"/>
    <d v="2022-04-30T00:00:00"/>
    <x v="4"/>
    <d v="2022-05-06T00:00:00"/>
    <n v="1"/>
    <x v="1"/>
    <x v="3"/>
    <m/>
    <x v="1"/>
    <n v="15300"/>
    <n v="6120"/>
  </r>
  <r>
    <s v="May052217563RT223"/>
    <x v="11"/>
    <d v="2022-05-04T00:00:00"/>
    <x v="4"/>
    <d v="2022-05-06T00:00:00"/>
    <n v="1"/>
    <x v="1"/>
    <x v="1"/>
    <n v="5"/>
    <x v="0"/>
    <n v="15300"/>
    <n v="15300"/>
  </r>
  <r>
    <s v="May052217563RT224"/>
    <x v="11"/>
    <d v="2022-05-03T00:00:00"/>
    <x v="4"/>
    <d v="2022-05-09T00:00:00"/>
    <n v="4"/>
    <x v="1"/>
    <x v="1"/>
    <m/>
    <x v="1"/>
    <n v="18360"/>
    <n v="7344"/>
  </r>
  <r>
    <s v="May052217563RT225"/>
    <x v="11"/>
    <d v="2022-05-05T00:00:00"/>
    <x v="4"/>
    <d v="2022-05-06T00:00:00"/>
    <n v="1"/>
    <x v="1"/>
    <x v="1"/>
    <m/>
    <x v="0"/>
    <n v="15300"/>
    <n v="15300"/>
  </r>
  <r>
    <s v="May052217563RT226"/>
    <x v="11"/>
    <d v="2022-05-05T00:00:00"/>
    <x v="4"/>
    <d v="2022-05-10T00:00:00"/>
    <n v="2"/>
    <x v="1"/>
    <x v="0"/>
    <n v="5"/>
    <x v="0"/>
    <n v="15300"/>
    <n v="15300"/>
  </r>
  <r>
    <s v="May052217563RT227"/>
    <x v="11"/>
    <d v="2022-05-05T00:00:00"/>
    <x v="4"/>
    <d v="2022-05-06T00:00:00"/>
    <n v="1"/>
    <x v="1"/>
    <x v="1"/>
    <m/>
    <x v="1"/>
    <n v="15300"/>
    <n v="6120"/>
  </r>
  <r>
    <s v="May052217563RT228"/>
    <x v="11"/>
    <d v="2022-05-04T00:00:00"/>
    <x v="4"/>
    <d v="2022-05-06T00:00:00"/>
    <n v="3"/>
    <x v="1"/>
    <x v="1"/>
    <n v="5"/>
    <x v="0"/>
    <n v="16830"/>
    <n v="16830"/>
  </r>
  <r>
    <s v="May052217563RT31"/>
    <x v="11"/>
    <d v="2022-05-04T00:00:00"/>
    <x v="4"/>
    <d v="2022-05-06T00:00:00"/>
    <n v="1"/>
    <x v="2"/>
    <x v="1"/>
    <m/>
    <x v="0"/>
    <n v="20400"/>
    <n v="20400"/>
  </r>
  <r>
    <s v="May052217563RT32"/>
    <x v="11"/>
    <d v="2022-05-05T00:00:00"/>
    <x v="4"/>
    <d v="2022-05-06T00:00:00"/>
    <n v="1"/>
    <x v="2"/>
    <x v="0"/>
    <m/>
    <x v="0"/>
    <n v="20400"/>
    <n v="20400"/>
  </r>
  <r>
    <s v="May052217563RT33"/>
    <x v="11"/>
    <d v="2022-05-05T00:00:00"/>
    <x v="4"/>
    <d v="2022-05-07T00:00:00"/>
    <n v="1"/>
    <x v="2"/>
    <x v="4"/>
    <m/>
    <x v="0"/>
    <n v="20400"/>
    <n v="20400"/>
  </r>
  <r>
    <s v="May052217563RT34"/>
    <x v="11"/>
    <d v="2022-04-15T00:00:00"/>
    <x v="4"/>
    <d v="2022-05-09T00:00:00"/>
    <n v="1"/>
    <x v="2"/>
    <x v="5"/>
    <m/>
    <x v="1"/>
    <n v="20400"/>
    <n v="8160"/>
  </r>
  <r>
    <s v="May052217563RT35"/>
    <x v="11"/>
    <d v="2022-05-04T00:00:00"/>
    <x v="4"/>
    <d v="2022-05-07T00:00:00"/>
    <n v="2"/>
    <x v="2"/>
    <x v="1"/>
    <m/>
    <x v="0"/>
    <n v="20400"/>
    <n v="20400"/>
  </r>
  <r>
    <s v="May052217563RT36"/>
    <x v="11"/>
    <d v="2022-04-11T00:00:00"/>
    <x v="4"/>
    <d v="2022-05-06T00:00:00"/>
    <n v="1"/>
    <x v="2"/>
    <x v="6"/>
    <m/>
    <x v="0"/>
    <n v="20400"/>
    <n v="20400"/>
  </r>
  <r>
    <s v="May052217563RT37"/>
    <x v="11"/>
    <d v="2022-05-04T00:00:00"/>
    <x v="4"/>
    <d v="2022-05-07T00:00:00"/>
    <n v="1"/>
    <x v="2"/>
    <x v="0"/>
    <n v="4"/>
    <x v="0"/>
    <n v="20400"/>
    <n v="20400"/>
  </r>
  <r>
    <s v="May052217563RT38"/>
    <x v="11"/>
    <d v="2022-05-03T00:00:00"/>
    <x v="4"/>
    <d v="2022-05-06T00:00:00"/>
    <n v="1"/>
    <x v="2"/>
    <x v="5"/>
    <m/>
    <x v="1"/>
    <n v="20400"/>
    <n v="8160"/>
  </r>
  <r>
    <s v="May052217563RT39"/>
    <x v="11"/>
    <d v="2022-05-05T00:00:00"/>
    <x v="4"/>
    <d v="2022-05-06T00:00:00"/>
    <n v="2"/>
    <x v="2"/>
    <x v="0"/>
    <n v="5"/>
    <x v="0"/>
    <n v="20400"/>
    <n v="20400"/>
  </r>
  <r>
    <s v="May052217563RT310"/>
    <x v="11"/>
    <d v="2022-05-05T00:00:00"/>
    <x v="4"/>
    <d v="2022-05-08T00:00:00"/>
    <n v="1"/>
    <x v="2"/>
    <x v="1"/>
    <m/>
    <x v="2"/>
    <n v="20400"/>
    <n v="20400"/>
  </r>
  <r>
    <s v="May052217563RT41"/>
    <x v="11"/>
    <d v="2022-05-04T00:00:00"/>
    <x v="4"/>
    <d v="2022-05-06T00:00:00"/>
    <n v="1"/>
    <x v="3"/>
    <x v="1"/>
    <n v="5"/>
    <x v="0"/>
    <n v="32300"/>
    <n v="32300"/>
  </r>
  <r>
    <s v="May052217563RT42"/>
    <x v="11"/>
    <d v="2022-05-04T00:00:00"/>
    <x v="4"/>
    <d v="2022-05-06T00:00:00"/>
    <n v="3"/>
    <x v="3"/>
    <x v="1"/>
    <m/>
    <x v="0"/>
    <n v="35530"/>
    <n v="35530"/>
  </r>
  <r>
    <s v="May052217563RT43"/>
    <x v="11"/>
    <d v="2022-05-04T00:00:00"/>
    <x v="4"/>
    <d v="2022-05-06T00:00:00"/>
    <n v="1"/>
    <x v="3"/>
    <x v="4"/>
    <n v="5"/>
    <x v="0"/>
    <n v="32300"/>
    <n v="32300"/>
  </r>
  <r>
    <s v="May052217563RT44"/>
    <x v="11"/>
    <d v="2022-05-03T00:00:00"/>
    <x v="4"/>
    <d v="2022-05-07T00:00:00"/>
    <n v="1"/>
    <x v="3"/>
    <x v="1"/>
    <n v="4"/>
    <x v="0"/>
    <n v="32300"/>
    <n v="32300"/>
  </r>
  <r>
    <s v="May052217563RT45"/>
    <x v="11"/>
    <d v="2022-05-03T00:00:00"/>
    <x v="4"/>
    <d v="2022-05-07T00:00:00"/>
    <n v="1"/>
    <x v="3"/>
    <x v="4"/>
    <m/>
    <x v="0"/>
    <n v="32300"/>
    <n v="32300"/>
  </r>
  <r>
    <s v="May052217563RT46"/>
    <x v="11"/>
    <d v="2022-05-05T00:00:00"/>
    <x v="4"/>
    <d v="2022-05-07T00:00:00"/>
    <n v="2"/>
    <x v="3"/>
    <x v="0"/>
    <m/>
    <x v="1"/>
    <n v="32300"/>
    <n v="12920"/>
  </r>
  <r>
    <s v="May052217563RT47"/>
    <x v="11"/>
    <d v="2022-05-04T00:00:00"/>
    <x v="4"/>
    <d v="2022-05-11T00:00:00"/>
    <n v="3"/>
    <x v="3"/>
    <x v="2"/>
    <m/>
    <x v="1"/>
    <n v="35530"/>
    <n v="14212"/>
  </r>
  <r>
    <s v="May052217563RT48"/>
    <x v="11"/>
    <d v="2022-05-04T00:00:00"/>
    <x v="4"/>
    <d v="2022-05-06T00:00:00"/>
    <n v="2"/>
    <x v="3"/>
    <x v="1"/>
    <n v="1"/>
    <x v="0"/>
    <n v="32300"/>
    <n v="32300"/>
  </r>
  <r>
    <s v="May052217563RT49"/>
    <x v="11"/>
    <d v="2022-05-04T00:00:00"/>
    <x v="4"/>
    <d v="2022-05-08T00:00:00"/>
    <n v="1"/>
    <x v="3"/>
    <x v="4"/>
    <m/>
    <x v="1"/>
    <n v="32300"/>
    <n v="12920"/>
  </r>
  <r>
    <s v="May052217563RT410"/>
    <x v="11"/>
    <d v="2022-05-04T00:00:00"/>
    <x v="4"/>
    <d v="2022-05-06T00:00:00"/>
    <n v="1"/>
    <x v="3"/>
    <x v="2"/>
    <n v="4"/>
    <x v="0"/>
    <n v="32300"/>
    <n v="32300"/>
  </r>
  <r>
    <s v="May052217563RT411"/>
    <x v="11"/>
    <d v="2022-05-04T00:00:00"/>
    <x v="4"/>
    <d v="2022-05-06T00:00:00"/>
    <n v="2"/>
    <x v="3"/>
    <x v="1"/>
    <m/>
    <x v="1"/>
    <n v="32300"/>
    <n v="12920"/>
  </r>
  <r>
    <s v="May052217563RT412"/>
    <x v="11"/>
    <d v="2022-04-29T00:00:00"/>
    <x v="4"/>
    <d v="2022-05-06T00:00:00"/>
    <n v="1"/>
    <x v="3"/>
    <x v="1"/>
    <n v="5"/>
    <x v="0"/>
    <n v="32300"/>
    <n v="32300"/>
  </r>
  <r>
    <s v="May052218558RT11"/>
    <x v="12"/>
    <d v="2022-05-02T00:00:00"/>
    <x v="4"/>
    <d v="2022-05-10T00:00:00"/>
    <n v="2"/>
    <x v="0"/>
    <x v="0"/>
    <m/>
    <x v="1"/>
    <n v="6500"/>
    <n v="2600"/>
  </r>
  <r>
    <s v="May052218558RT12"/>
    <x v="12"/>
    <d v="2022-05-02T00:00:00"/>
    <x v="4"/>
    <d v="2022-05-11T00:00:00"/>
    <n v="2"/>
    <x v="0"/>
    <x v="1"/>
    <n v="4"/>
    <x v="0"/>
    <n v="6500"/>
    <n v="6500"/>
  </r>
  <r>
    <s v="May052218558RT13"/>
    <x v="12"/>
    <d v="2022-05-01T00:00:00"/>
    <x v="4"/>
    <d v="2022-05-10T00:00:00"/>
    <n v="2"/>
    <x v="0"/>
    <x v="1"/>
    <n v="3"/>
    <x v="0"/>
    <n v="6500"/>
    <n v="6500"/>
  </r>
  <r>
    <s v="May052218558RT14"/>
    <x v="12"/>
    <d v="2022-05-02T00:00:00"/>
    <x v="4"/>
    <d v="2022-05-09T00:00:00"/>
    <n v="2"/>
    <x v="0"/>
    <x v="1"/>
    <m/>
    <x v="1"/>
    <n v="6500"/>
    <n v="2600"/>
  </r>
  <r>
    <s v="May052218558RT15"/>
    <x v="12"/>
    <d v="2022-04-30T00:00:00"/>
    <x v="4"/>
    <d v="2022-05-10T00:00:00"/>
    <n v="1"/>
    <x v="0"/>
    <x v="1"/>
    <n v="2"/>
    <x v="0"/>
    <n v="6500"/>
    <n v="6500"/>
  </r>
  <r>
    <s v="May052218558RT16"/>
    <x v="12"/>
    <d v="2022-05-03T00:00:00"/>
    <x v="4"/>
    <d v="2022-05-08T00:00:00"/>
    <n v="2"/>
    <x v="0"/>
    <x v="1"/>
    <m/>
    <x v="1"/>
    <n v="6500"/>
    <n v="2600"/>
  </r>
  <r>
    <s v="May052218558RT17"/>
    <x v="12"/>
    <d v="2022-05-02T00:00:00"/>
    <x v="4"/>
    <d v="2022-05-06T00:00:00"/>
    <n v="2"/>
    <x v="0"/>
    <x v="4"/>
    <n v="3"/>
    <x v="0"/>
    <n v="6500"/>
    <n v="6500"/>
  </r>
  <r>
    <s v="May052218558RT18"/>
    <x v="12"/>
    <d v="2022-05-01T00:00:00"/>
    <x v="4"/>
    <d v="2022-05-06T00:00:00"/>
    <n v="2"/>
    <x v="0"/>
    <x v="2"/>
    <m/>
    <x v="0"/>
    <n v="6500"/>
    <n v="6500"/>
  </r>
  <r>
    <s v="May052218558RT21"/>
    <x v="12"/>
    <d v="2022-05-03T00:00:00"/>
    <x v="4"/>
    <d v="2022-05-06T00:00:00"/>
    <n v="1"/>
    <x v="1"/>
    <x v="1"/>
    <m/>
    <x v="2"/>
    <n v="9000"/>
    <n v="9000"/>
  </r>
  <r>
    <s v="May052218558RT22"/>
    <x v="12"/>
    <d v="2022-05-03T00:00:00"/>
    <x v="4"/>
    <d v="2022-05-11T00:00:00"/>
    <n v="2"/>
    <x v="1"/>
    <x v="5"/>
    <m/>
    <x v="0"/>
    <n v="9000"/>
    <n v="9000"/>
  </r>
  <r>
    <s v="May052218558RT23"/>
    <x v="12"/>
    <d v="2022-05-03T00:00:00"/>
    <x v="4"/>
    <d v="2022-05-06T00:00:00"/>
    <n v="2"/>
    <x v="1"/>
    <x v="1"/>
    <n v="3"/>
    <x v="0"/>
    <n v="9000"/>
    <n v="9000"/>
  </r>
  <r>
    <s v="May052218558RT24"/>
    <x v="12"/>
    <d v="2022-05-01T00:00:00"/>
    <x v="4"/>
    <d v="2022-05-10T00:00:00"/>
    <n v="2"/>
    <x v="1"/>
    <x v="4"/>
    <m/>
    <x v="0"/>
    <n v="9000"/>
    <n v="9000"/>
  </r>
  <r>
    <s v="May052218558RT25"/>
    <x v="12"/>
    <d v="2022-05-03T00:00:00"/>
    <x v="4"/>
    <d v="2022-05-07T00:00:00"/>
    <n v="2"/>
    <x v="1"/>
    <x v="5"/>
    <n v="3"/>
    <x v="0"/>
    <n v="9000"/>
    <n v="9000"/>
  </r>
  <r>
    <s v="May052218558RT26"/>
    <x v="12"/>
    <d v="2022-05-05T00:00:00"/>
    <x v="4"/>
    <d v="2022-05-06T00:00:00"/>
    <n v="1"/>
    <x v="1"/>
    <x v="3"/>
    <n v="1"/>
    <x v="0"/>
    <n v="9000"/>
    <n v="9000"/>
  </r>
  <r>
    <s v="May052218558RT27"/>
    <x v="12"/>
    <d v="2022-05-02T00:00:00"/>
    <x v="4"/>
    <d v="2022-05-10T00:00:00"/>
    <n v="4"/>
    <x v="1"/>
    <x v="2"/>
    <n v="2"/>
    <x v="0"/>
    <n v="10800"/>
    <n v="10800"/>
  </r>
  <r>
    <s v="May052218558RT28"/>
    <x v="12"/>
    <d v="2022-05-02T00:00:00"/>
    <x v="4"/>
    <d v="2022-05-06T00:00:00"/>
    <n v="1"/>
    <x v="1"/>
    <x v="4"/>
    <n v="4"/>
    <x v="0"/>
    <n v="9000"/>
    <n v="9000"/>
  </r>
  <r>
    <s v="May052218558RT29"/>
    <x v="12"/>
    <d v="2022-05-02T00:00:00"/>
    <x v="4"/>
    <d v="2022-05-06T00:00:00"/>
    <n v="2"/>
    <x v="1"/>
    <x v="0"/>
    <m/>
    <x v="1"/>
    <n v="9000"/>
    <n v="3600"/>
  </r>
  <r>
    <s v="May052218558RT210"/>
    <x v="12"/>
    <d v="2022-05-03T00:00:00"/>
    <x v="4"/>
    <d v="2022-05-07T00:00:00"/>
    <n v="4"/>
    <x v="1"/>
    <x v="6"/>
    <n v="3"/>
    <x v="0"/>
    <n v="10800"/>
    <n v="10800"/>
  </r>
  <r>
    <s v="May052218558RT211"/>
    <x v="12"/>
    <d v="2022-05-01T00:00:00"/>
    <x v="4"/>
    <d v="2022-05-06T00:00:00"/>
    <n v="2"/>
    <x v="1"/>
    <x v="1"/>
    <m/>
    <x v="0"/>
    <n v="9000"/>
    <n v="9000"/>
  </r>
  <r>
    <s v="May052218558RT212"/>
    <x v="12"/>
    <d v="2022-05-02T00:00:00"/>
    <x v="4"/>
    <d v="2022-05-07T00:00:00"/>
    <n v="3"/>
    <x v="1"/>
    <x v="1"/>
    <n v="4"/>
    <x v="0"/>
    <n v="9900"/>
    <n v="9900"/>
  </r>
  <r>
    <s v="May052218558RT213"/>
    <x v="12"/>
    <d v="2022-05-03T00:00:00"/>
    <x v="4"/>
    <d v="2022-05-10T00:00:00"/>
    <n v="1"/>
    <x v="1"/>
    <x v="1"/>
    <n v="4"/>
    <x v="0"/>
    <n v="9000"/>
    <n v="9000"/>
  </r>
  <r>
    <s v="May052218558RT214"/>
    <x v="12"/>
    <d v="2022-05-03T00:00:00"/>
    <x v="4"/>
    <d v="2022-05-06T00:00:00"/>
    <n v="3"/>
    <x v="1"/>
    <x v="1"/>
    <m/>
    <x v="1"/>
    <n v="9900"/>
    <n v="3960"/>
  </r>
  <r>
    <s v="May052218558RT215"/>
    <x v="12"/>
    <d v="2022-05-02T00:00:00"/>
    <x v="4"/>
    <d v="2022-05-09T00:00:00"/>
    <n v="2"/>
    <x v="1"/>
    <x v="5"/>
    <n v="2"/>
    <x v="0"/>
    <n v="9000"/>
    <n v="9000"/>
  </r>
  <r>
    <s v="May052218558RT31"/>
    <x v="12"/>
    <d v="2022-05-01T00:00:00"/>
    <x v="4"/>
    <d v="2022-05-07T00:00:00"/>
    <n v="2"/>
    <x v="2"/>
    <x v="1"/>
    <m/>
    <x v="2"/>
    <n v="12000"/>
    <n v="12000"/>
  </r>
  <r>
    <s v="May052218558RT32"/>
    <x v="12"/>
    <d v="2022-05-01T00:00:00"/>
    <x v="4"/>
    <d v="2022-05-07T00:00:00"/>
    <n v="2"/>
    <x v="2"/>
    <x v="0"/>
    <n v="4"/>
    <x v="0"/>
    <n v="12000"/>
    <n v="12000"/>
  </r>
  <r>
    <s v="May052218558RT33"/>
    <x v="12"/>
    <d v="2022-05-03T00:00:00"/>
    <x v="4"/>
    <d v="2022-05-11T00:00:00"/>
    <n v="2"/>
    <x v="2"/>
    <x v="1"/>
    <n v="1"/>
    <x v="0"/>
    <n v="12000"/>
    <n v="12000"/>
  </r>
  <r>
    <s v="May052218558RT34"/>
    <x v="12"/>
    <d v="2022-04-30T00:00:00"/>
    <x v="4"/>
    <d v="2022-05-08T00:00:00"/>
    <n v="2"/>
    <x v="2"/>
    <x v="5"/>
    <n v="4"/>
    <x v="0"/>
    <n v="12000"/>
    <n v="12000"/>
  </r>
  <r>
    <s v="May052218558RT35"/>
    <x v="12"/>
    <d v="2022-04-30T00:00:00"/>
    <x v="4"/>
    <d v="2022-05-08T00:00:00"/>
    <n v="3"/>
    <x v="2"/>
    <x v="1"/>
    <m/>
    <x v="0"/>
    <n v="13200"/>
    <n v="13200"/>
  </r>
  <r>
    <s v="May052218558RT36"/>
    <x v="12"/>
    <d v="2022-05-02T00:00:00"/>
    <x v="4"/>
    <d v="2022-05-11T00:00:00"/>
    <n v="3"/>
    <x v="2"/>
    <x v="4"/>
    <m/>
    <x v="0"/>
    <n v="13200"/>
    <n v="13200"/>
  </r>
  <r>
    <s v="May052218558RT37"/>
    <x v="12"/>
    <d v="2022-05-04T00:00:00"/>
    <x v="4"/>
    <d v="2022-05-07T00:00:00"/>
    <n v="3"/>
    <x v="2"/>
    <x v="3"/>
    <n v="3"/>
    <x v="0"/>
    <n v="13200"/>
    <n v="13200"/>
  </r>
  <r>
    <s v="May052218558RT38"/>
    <x v="12"/>
    <d v="2022-04-29T00:00:00"/>
    <x v="4"/>
    <d v="2022-05-10T00:00:00"/>
    <n v="3"/>
    <x v="2"/>
    <x v="3"/>
    <n v="3"/>
    <x v="0"/>
    <n v="13200"/>
    <n v="13200"/>
  </r>
  <r>
    <s v="May052218558RT39"/>
    <x v="12"/>
    <d v="2022-04-29T00:00:00"/>
    <x v="4"/>
    <d v="2022-05-06T00:00:00"/>
    <n v="4"/>
    <x v="2"/>
    <x v="6"/>
    <m/>
    <x v="1"/>
    <n v="14400"/>
    <n v="5760"/>
  </r>
  <r>
    <s v="May052218558RT310"/>
    <x v="12"/>
    <d v="2022-05-02T00:00:00"/>
    <x v="4"/>
    <d v="2022-05-06T00:00:00"/>
    <n v="2"/>
    <x v="2"/>
    <x v="4"/>
    <m/>
    <x v="0"/>
    <n v="12000"/>
    <n v="12000"/>
  </r>
  <r>
    <s v="May052218558RT311"/>
    <x v="12"/>
    <d v="2022-04-14T00:00:00"/>
    <x v="4"/>
    <d v="2022-05-07T00:00:00"/>
    <n v="1"/>
    <x v="2"/>
    <x v="4"/>
    <m/>
    <x v="0"/>
    <n v="12000"/>
    <n v="12000"/>
  </r>
  <r>
    <s v="May052218558RT312"/>
    <x v="12"/>
    <d v="2022-04-30T00:00:00"/>
    <x v="4"/>
    <d v="2022-05-10T00:00:00"/>
    <n v="3"/>
    <x v="2"/>
    <x v="1"/>
    <n v="3"/>
    <x v="0"/>
    <n v="13200"/>
    <n v="13200"/>
  </r>
  <r>
    <s v="May052218558RT41"/>
    <x v="12"/>
    <d v="2022-05-03T00:00:00"/>
    <x v="4"/>
    <d v="2022-05-07T00:00:00"/>
    <n v="2"/>
    <x v="3"/>
    <x v="1"/>
    <m/>
    <x v="1"/>
    <n v="19000"/>
    <n v="7600"/>
  </r>
  <r>
    <s v="May052218558RT42"/>
    <x v="12"/>
    <d v="2022-04-29T00:00:00"/>
    <x v="4"/>
    <d v="2022-05-06T00:00:00"/>
    <n v="2"/>
    <x v="3"/>
    <x v="3"/>
    <m/>
    <x v="2"/>
    <n v="19000"/>
    <n v="19000"/>
  </r>
  <r>
    <s v="May052218558RT43"/>
    <x v="12"/>
    <d v="2022-05-01T00:00:00"/>
    <x v="4"/>
    <d v="2022-05-07T00:00:00"/>
    <n v="2"/>
    <x v="3"/>
    <x v="3"/>
    <m/>
    <x v="0"/>
    <n v="19000"/>
    <n v="19000"/>
  </r>
  <r>
    <s v="May052218558RT44"/>
    <x v="12"/>
    <d v="2022-04-28T00:00:00"/>
    <x v="4"/>
    <d v="2022-05-10T00:00:00"/>
    <n v="2"/>
    <x v="3"/>
    <x v="0"/>
    <n v="4"/>
    <x v="0"/>
    <n v="19000"/>
    <n v="19000"/>
  </r>
  <r>
    <s v="May052218558RT45"/>
    <x v="12"/>
    <d v="2022-05-01T00:00:00"/>
    <x v="4"/>
    <d v="2022-05-06T00:00:00"/>
    <n v="2"/>
    <x v="3"/>
    <x v="1"/>
    <m/>
    <x v="1"/>
    <n v="19000"/>
    <n v="7600"/>
  </r>
  <r>
    <s v="May052218558RT46"/>
    <x v="12"/>
    <d v="2022-05-02T00:00:00"/>
    <x v="4"/>
    <d v="2022-05-07T00:00:00"/>
    <n v="3"/>
    <x v="3"/>
    <x v="1"/>
    <m/>
    <x v="0"/>
    <n v="20900"/>
    <n v="20900"/>
  </r>
  <r>
    <s v="May052218558RT47"/>
    <x v="12"/>
    <d v="2022-05-01T00:00:00"/>
    <x v="4"/>
    <d v="2022-05-11T00:00:00"/>
    <n v="2"/>
    <x v="3"/>
    <x v="1"/>
    <n v="3"/>
    <x v="0"/>
    <n v="19000"/>
    <n v="19000"/>
  </r>
  <r>
    <s v="May052218558RT48"/>
    <x v="12"/>
    <d v="2022-05-03T00:00:00"/>
    <x v="4"/>
    <d v="2022-05-06T00:00:00"/>
    <n v="4"/>
    <x v="3"/>
    <x v="1"/>
    <n v="3"/>
    <x v="0"/>
    <n v="22800"/>
    <n v="22800"/>
  </r>
  <r>
    <s v="May052218558RT49"/>
    <x v="12"/>
    <d v="2022-05-05T00:00:00"/>
    <x v="4"/>
    <d v="2022-05-06T00:00:00"/>
    <n v="6"/>
    <x v="3"/>
    <x v="5"/>
    <m/>
    <x v="0"/>
    <n v="26600"/>
    <n v="26600"/>
  </r>
  <r>
    <s v="May052218558RT410"/>
    <x v="12"/>
    <d v="2022-05-03T00:00:00"/>
    <x v="4"/>
    <d v="2022-05-06T00:00:00"/>
    <n v="2"/>
    <x v="3"/>
    <x v="3"/>
    <n v="3"/>
    <x v="0"/>
    <n v="19000"/>
    <n v="19000"/>
  </r>
  <r>
    <s v="May052218558RT411"/>
    <x v="12"/>
    <d v="2022-04-30T00:00:00"/>
    <x v="4"/>
    <d v="2022-05-08T00:00:00"/>
    <n v="2"/>
    <x v="3"/>
    <x v="4"/>
    <m/>
    <x v="1"/>
    <n v="19000"/>
    <n v="7600"/>
  </r>
  <r>
    <s v="May052218559RT11"/>
    <x v="13"/>
    <d v="2022-05-05T00:00:00"/>
    <x v="4"/>
    <d v="2022-05-06T00:00:00"/>
    <n v="2"/>
    <x v="0"/>
    <x v="5"/>
    <m/>
    <x v="1"/>
    <n v="6500"/>
    <n v="2600"/>
  </r>
  <r>
    <s v="May052218559RT12"/>
    <x v="13"/>
    <d v="2022-05-01T00:00:00"/>
    <x v="4"/>
    <d v="2022-05-10T00:00:00"/>
    <n v="2"/>
    <x v="0"/>
    <x v="1"/>
    <n v="2"/>
    <x v="0"/>
    <n v="6500"/>
    <n v="6500"/>
  </r>
  <r>
    <s v="May052218559RT13"/>
    <x v="13"/>
    <d v="2022-04-29T00:00:00"/>
    <x v="4"/>
    <d v="2022-05-07T00:00:00"/>
    <n v="1"/>
    <x v="0"/>
    <x v="1"/>
    <n v="2"/>
    <x v="0"/>
    <n v="6500"/>
    <n v="6500"/>
  </r>
  <r>
    <s v="May052218559RT14"/>
    <x v="13"/>
    <d v="2022-05-03T00:00:00"/>
    <x v="4"/>
    <d v="2022-05-06T00:00:00"/>
    <n v="2"/>
    <x v="0"/>
    <x v="1"/>
    <m/>
    <x v="1"/>
    <n v="6500"/>
    <n v="2600"/>
  </r>
  <r>
    <s v="May052218559RT15"/>
    <x v="13"/>
    <d v="2022-05-01T00:00:00"/>
    <x v="4"/>
    <d v="2022-05-07T00:00:00"/>
    <n v="2"/>
    <x v="0"/>
    <x v="1"/>
    <n v="3"/>
    <x v="0"/>
    <n v="6500"/>
    <n v="6500"/>
  </r>
  <r>
    <s v="May052218559RT16"/>
    <x v="13"/>
    <d v="2022-04-30T00:00:00"/>
    <x v="4"/>
    <d v="2022-05-06T00:00:00"/>
    <n v="1"/>
    <x v="0"/>
    <x v="5"/>
    <m/>
    <x v="0"/>
    <n v="6500"/>
    <n v="6500"/>
  </r>
  <r>
    <s v="May052218559RT17"/>
    <x v="13"/>
    <d v="2022-05-03T00:00:00"/>
    <x v="4"/>
    <d v="2022-05-11T00:00:00"/>
    <n v="2"/>
    <x v="0"/>
    <x v="5"/>
    <m/>
    <x v="0"/>
    <n v="6500"/>
    <n v="6500"/>
  </r>
  <r>
    <s v="May052218559RT18"/>
    <x v="13"/>
    <d v="2022-05-03T00:00:00"/>
    <x v="4"/>
    <d v="2022-05-06T00:00:00"/>
    <n v="2"/>
    <x v="0"/>
    <x v="4"/>
    <m/>
    <x v="0"/>
    <n v="6500"/>
    <n v="6500"/>
  </r>
  <r>
    <s v="May052218559RT19"/>
    <x v="13"/>
    <d v="2022-04-29T00:00:00"/>
    <x v="4"/>
    <d v="2022-05-11T00:00:00"/>
    <n v="2"/>
    <x v="0"/>
    <x v="1"/>
    <m/>
    <x v="0"/>
    <n v="6500"/>
    <n v="6500"/>
  </r>
  <r>
    <s v="May052218559RT110"/>
    <x v="13"/>
    <d v="2022-05-01T00:00:00"/>
    <x v="4"/>
    <d v="2022-05-07T00:00:00"/>
    <n v="2"/>
    <x v="0"/>
    <x v="0"/>
    <m/>
    <x v="0"/>
    <n v="6500"/>
    <n v="6500"/>
  </r>
  <r>
    <s v="May052218559RT111"/>
    <x v="13"/>
    <d v="2022-05-03T00:00:00"/>
    <x v="4"/>
    <d v="2022-05-06T00:00:00"/>
    <n v="3"/>
    <x v="0"/>
    <x v="1"/>
    <n v="2"/>
    <x v="0"/>
    <n v="7150"/>
    <n v="7150"/>
  </r>
  <r>
    <s v="May052218559RT112"/>
    <x v="13"/>
    <d v="2022-05-03T00:00:00"/>
    <x v="4"/>
    <d v="2022-05-06T00:00:00"/>
    <n v="1"/>
    <x v="0"/>
    <x v="1"/>
    <n v="3"/>
    <x v="0"/>
    <n v="6500"/>
    <n v="6500"/>
  </r>
  <r>
    <s v="May052218559RT113"/>
    <x v="13"/>
    <d v="2022-05-01T00:00:00"/>
    <x v="4"/>
    <d v="2022-05-07T00:00:00"/>
    <n v="3"/>
    <x v="0"/>
    <x v="4"/>
    <m/>
    <x v="1"/>
    <n v="7150"/>
    <n v="2860"/>
  </r>
  <r>
    <s v="May052218559RT114"/>
    <x v="13"/>
    <d v="2022-05-02T00:00:00"/>
    <x v="4"/>
    <d v="2022-05-11T00:00:00"/>
    <n v="2"/>
    <x v="0"/>
    <x v="4"/>
    <m/>
    <x v="1"/>
    <n v="6500"/>
    <n v="2600"/>
  </r>
  <r>
    <s v="May052218559RT115"/>
    <x v="13"/>
    <d v="2022-05-02T00:00:00"/>
    <x v="4"/>
    <d v="2022-05-08T00:00:00"/>
    <n v="2"/>
    <x v="0"/>
    <x v="4"/>
    <n v="3"/>
    <x v="0"/>
    <n v="6500"/>
    <n v="6500"/>
  </r>
  <r>
    <s v="May052218559RT116"/>
    <x v="13"/>
    <d v="2022-05-05T00:00:00"/>
    <x v="4"/>
    <d v="2022-05-06T00:00:00"/>
    <n v="2"/>
    <x v="0"/>
    <x v="5"/>
    <n v="2"/>
    <x v="0"/>
    <n v="6500"/>
    <n v="6500"/>
  </r>
  <r>
    <s v="May052218559RT21"/>
    <x v="13"/>
    <d v="2022-05-05T00:00:00"/>
    <x v="4"/>
    <d v="2022-05-06T00:00:00"/>
    <n v="1"/>
    <x v="1"/>
    <x v="5"/>
    <n v="3"/>
    <x v="0"/>
    <n v="9000"/>
    <n v="9000"/>
  </r>
  <r>
    <s v="May052218559RT22"/>
    <x v="13"/>
    <d v="2022-04-28T00:00:00"/>
    <x v="4"/>
    <d v="2022-05-11T00:00:00"/>
    <n v="2"/>
    <x v="1"/>
    <x v="0"/>
    <n v="3"/>
    <x v="0"/>
    <n v="9000"/>
    <n v="9000"/>
  </r>
  <r>
    <s v="May052218559RT23"/>
    <x v="13"/>
    <d v="2022-04-29T00:00:00"/>
    <x v="4"/>
    <d v="2022-05-07T00:00:00"/>
    <n v="3"/>
    <x v="1"/>
    <x v="1"/>
    <n v="4"/>
    <x v="0"/>
    <n v="9900"/>
    <n v="9900"/>
  </r>
  <r>
    <s v="May052218559RT24"/>
    <x v="13"/>
    <d v="2022-04-30T00:00:00"/>
    <x v="4"/>
    <d v="2022-05-07T00:00:00"/>
    <n v="2"/>
    <x v="1"/>
    <x v="0"/>
    <m/>
    <x v="0"/>
    <n v="9000"/>
    <n v="9000"/>
  </r>
  <r>
    <s v="May052218559RT25"/>
    <x v="13"/>
    <d v="2022-04-30T00:00:00"/>
    <x v="4"/>
    <d v="2022-05-11T00:00:00"/>
    <n v="2"/>
    <x v="1"/>
    <x v="1"/>
    <m/>
    <x v="0"/>
    <n v="9000"/>
    <n v="9000"/>
  </r>
  <r>
    <s v="May052218559RT26"/>
    <x v="13"/>
    <d v="2022-05-03T00:00:00"/>
    <x v="4"/>
    <d v="2022-05-08T00:00:00"/>
    <n v="3"/>
    <x v="1"/>
    <x v="0"/>
    <m/>
    <x v="1"/>
    <n v="9900"/>
    <n v="3960"/>
  </r>
  <r>
    <s v="May052218559RT27"/>
    <x v="13"/>
    <d v="2022-05-02T00:00:00"/>
    <x v="4"/>
    <d v="2022-05-06T00:00:00"/>
    <n v="2"/>
    <x v="1"/>
    <x v="1"/>
    <m/>
    <x v="0"/>
    <n v="9000"/>
    <n v="9000"/>
  </r>
  <r>
    <s v="May052218559RT28"/>
    <x v="13"/>
    <d v="2022-04-30T00:00:00"/>
    <x v="4"/>
    <d v="2022-05-07T00:00:00"/>
    <n v="2"/>
    <x v="1"/>
    <x v="4"/>
    <m/>
    <x v="0"/>
    <n v="9000"/>
    <n v="9000"/>
  </r>
  <r>
    <s v="May052218559RT29"/>
    <x v="13"/>
    <d v="2022-04-30T00:00:00"/>
    <x v="4"/>
    <d v="2022-05-07T00:00:00"/>
    <n v="3"/>
    <x v="1"/>
    <x v="1"/>
    <m/>
    <x v="0"/>
    <n v="9900"/>
    <n v="9900"/>
  </r>
  <r>
    <s v="May052218559RT210"/>
    <x v="13"/>
    <d v="2022-04-30T00:00:00"/>
    <x v="4"/>
    <d v="2022-05-10T00:00:00"/>
    <n v="1"/>
    <x v="1"/>
    <x v="4"/>
    <n v="5"/>
    <x v="0"/>
    <n v="9000"/>
    <n v="9000"/>
  </r>
  <r>
    <s v="May052218559RT211"/>
    <x v="13"/>
    <d v="2022-05-01T00:00:00"/>
    <x v="4"/>
    <d v="2022-05-10T00:00:00"/>
    <n v="1"/>
    <x v="1"/>
    <x v="1"/>
    <n v="3"/>
    <x v="0"/>
    <n v="9000"/>
    <n v="9000"/>
  </r>
  <r>
    <s v="May052218559RT212"/>
    <x v="13"/>
    <d v="2022-04-29T00:00:00"/>
    <x v="4"/>
    <d v="2022-05-10T00:00:00"/>
    <n v="2"/>
    <x v="1"/>
    <x v="4"/>
    <n v="3"/>
    <x v="0"/>
    <n v="9000"/>
    <n v="9000"/>
  </r>
  <r>
    <s v="May052218559RT213"/>
    <x v="13"/>
    <d v="2022-05-03T00:00:00"/>
    <x v="4"/>
    <d v="2022-05-11T00:00:00"/>
    <n v="2"/>
    <x v="1"/>
    <x v="4"/>
    <m/>
    <x v="0"/>
    <n v="9000"/>
    <n v="9000"/>
  </r>
  <r>
    <s v="May052218559RT214"/>
    <x v="13"/>
    <d v="2022-05-02T00:00:00"/>
    <x v="4"/>
    <d v="2022-05-06T00:00:00"/>
    <n v="1"/>
    <x v="1"/>
    <x v="2"/>
    <n v="2"/>
    <x v="0"/>
    <n v="9000"/>
    <n v="9000"/>
  </r>
  <r>
    <s v="May052218559RT215"/>
    <x v="13"/>
    <d v="2022-05-04T00:00:00"/>
    <x v="4"/>
    <d v="2022-05-07T00:00:00"/>
    <n v="2"/>
    <x v="1"/>
    <x v="6"/>
    <m/>
    <x v="0"/>
    <n v="9000"/>
    <n v="9000"/>
  </r>
  <r>
    <s v="May052218559RT216"/>
    <x v="13"/>
    <d v="2022-04-28T00:00:00"/>
    <x v="4"/>
    <d v="2022-05-06T00:00:00"/>
    <n v="2"/>
    <x v="1"/>
    <x v="4"/>
    <n v="3"/>
    <x v="0"/>
    <n v="9000"/>
    <n v="9000"/>
  </r>
  <r>
    <s v="May052218559RT217"/>
    <x v="13"/>
    <d v="2022-05-02T00:00:00"/>
    <x v="4"/>
    <d v="2022-05-06T00:00:00"/>
    <n v="2"/>
    <x v="1"/>
    <x v="1"/>
    <m/>
    <x v="0"/>
    <n v="9000"/>
    <n v="9000"/>
  </r>
  <r>
    <s v="May052218559RT218"/>
    <x v="13"/>
    <d v="2022-05-05T00:00:00"/>
    <x v="4"/>
    <d v="2022-05-11T00:00:00"/>
    <n v="2"/>
    <x v="1"/>
    <x v="0"/>
    <m/>
    <x v="0"/>
    <n v="9000"/>
    <n v="9000"/>
  </r>
  <r>
    <s v="May052218559RT219"/>
    <x v="13"/>
    <d v="2022-04-30T00:00:00"/>
    <x v="4"/>
    <d v="2022-05-11T00:00:00"/>
    <n v="4"/>
    <x v="1"/>
    <x v="1"/>
    <m/>
    <x v="2"/>
    <n v="10800"/>
    <n v="10800"/>
  </r>
  <r>
    <s v="May052218559RT220"/>
    <x v="13"/>
    <d v="2022-05-02T00:00:00"/>
    <x v="4"/>
    <d v="2022-05-06T00:00:00"/>
    <n v="3"/>
    <x v="1"/>
    <x v="0"/>
    <n v="4"/>
    <x v="0"/>
    <n v="9900"/>
    <n v="9900"/>
  </r>
  <r>
    <s v="May052218559RT221"/>
    <x v="13"/>
    <d v="2022-05-02T00:00:00"/>
    <x v="4"/>
    <d v="2022-05-08T00:00:00"/>
    <n v="2"/>
    <x v="1"/>
    <x v="6"/>
    <n v="5"/>
    <x v="0"/>
    <n v="9000"/>
    <n v="9000"/>
  </r>
  <r>
    <s v="May052218559RT222"/>
    <x v="13"/>
    <d v="2022-04-29T00:00:00"/>
    <x v="4"/>
    <d v="2022-05-10T00:00:00"/>
    <n v="1"/>
    <x v="1"/>
    <x v="2"/>
    <n v="2"/>
    <x v="0"/>
    <n v="9000"/>
    <n v="9000"/>
  </r>
  <r>
    <s v="May052218559RT31"/>
    <x v="13"/>
    <d v="2022-05-03T00:00:00"/>
    <x v="4"/>
    <d v="2022-05-10T00:00:00"/>
    <n v="3"/>
    <x v="2"/>
    <x v="1"/>
    <m/>
    <x v="0"/>
    <n v="13200"/>
    <n v="13200"/>
  </r>
  <r>
    <s v="May052218559RT32"/>
    <x v="13"/>
    <d v="2022-05-01T00:00:00"/>
    <x v="4"/>
    <d v="2022-05-06T00:00:00"/>
    <n v="2"/>
    <x v="2"/>
    <x v="4"/>
    <m/>
    <x v="0"/>
    <n v="12000"/>
    <n v="12000"/>
  </r>
  <r>
    <s v="May052218559RT33"/>
    <x v="13"/>
    <d v="2022-05-05T00:00:00"/>
    <x v="4"/>
    <d v="2022-05-06T00:00:00"/>
    <n v="4"/>
    <x v="2"/>
    <x v="1"/>
    <m/>
    <x v="0"/>
    <n v="14400"/>
    <n v="14400"/>
  </r>
  <r>
    <s v="May052218559RT34"/>
    <x v="13"/>
    <d v="2022-04-29T00:00:00"/>
    <x v="4"/>
    <d v="2022-05-11T00:00:00"/>
    <n v="2"/>
    <x v="2"/>
    <x v="4"/>
    <n v="2"/>
    <x v="0"/>
    <n v="12000"/>
    <n v="12000"/>
  </r>
  <r>
    <s v="May052218559RT35"/>
    <x v="13"/>
    <d v="2022-05-01T00:00:00"/>
    <x v="4"/>
    <d v="2022-05-06T00:00:00"/>
    <n v="2"/>
    <x v="2"/>
    <x v="4"/>
    <n v="5"/>
    <x v="0"/>
    <n v="12000"/>
    <n v="12000"/>
  </r>
  <r>
    <s v="May052218559RT36"/>
    <x v="13"/>
    <d v="2022-04-29T00:00:00"/>
    <x v="4"/>
    <d v="2022-05-08T00:00:00"/>
    <n v="2"/>
    <x v="2"/>
    <x v="1"/>
    <n v="1"/>
    <x v="0"/>
    <n v="12000"/>
    <n v="12000"/>
  </r>
  <r>
    <s v="May052218559RT37"/>
    <x v="13"/>
    <d v="2022-05-05T00:00:00"/>
    <x v="4"/>
    <d v="2022-05-06T00:00:00"/>
    <n v="3"/>
    <x v="2"/>
    <x v="1"/>
    <n v="2"/>
    <x v="0"/>
    <n v="13200"/>
    <n v="13200"/>
  </r>
  <r>
    <s v="May052218559RT38"/>
    <x v="13"/>
    <d v="2022-05-03T00:00:00"/>
    <x v="4"/>
    <d v="2022-05-06T00:00:00"/>
    <n v="2"/>
    <x v="2"/>
    <x v="2"/>
    <m/>
    <x v="1"/>
    <n v="12000"/>
    <n v="4800"/>
  </r>
  <r>
    <s v="May052218559RT39"/>
    <x v="13"/>
    <d v="2022-05-03T00:00:00"/>
    <x v="4"/>
    <d v="2022-05-07T00:00:00"/>
    <n v="1"/>
    <x v="2"/>
    <x v="1"/>
    <n v="1"/>
    <x v="0"/>
    <n v="12000"/>
    <n v="12000"/>
  </r>
  <r>
    <s v="May052218559RT310"/>
    <x v="13"/>
    <d v="2022-04-29T00:00:00"/>
    <x v="4"/>
    <d v="2022-05-09T00:00:00"/>
    <n v="3"/>
    <x v="2"/>
    <x v="1"/>
    <m/>
    <x v="0"/>
    <n v="13200"/>
    <n v="13200"/>
  </r>
  <r>
    <s v="May052218559RT41"/>
    <x v="13"/>
    <d v="2022-05-03T00:00:00"/>
    <x v="4"/>
    <d v="2022-05-08T00:00:00"/>
    <n v="2"/>
    <x v="3"/>
    <x v="4"/>
    <n v="1"/>
    <x v="0"/>
    <n v="19000"/>
    <n v="19000"/>
  </r>
  <r>
    <s v="May052218559RT42"/>
    <x v="13"/>
    <d v="2022-05-02T00:00:00"/>
    <x v="4"/>
    <d v="2022-05-06T00:00:00"/>
    <n v="1"/>
    <x v="3"/>
    <x v="2"/>
    <m/>
    <x v="1"/>
    <n v="19000"/>
    <n v="7600"/>
  </r>
  <r>
    <s v="May052218559RT43"/>
    <x v="13"/>
    <d v="2022-04-30T00:00:00"/>
    <x v="4"/>
    <d v="2022-05-08T00:00:00"/>
    <n v="2"/>
    <x v="3"/>
    <x v="1"/>
    <m/>
    <x v="0"/>
    <n v="19000"/>
    <n v="19000"/>
  </r>
  <r>
    <s v="May052218559RT44"/>
    <x v="13"/>
    <d v="2022-05-02T00:00:00"/>
    <x v="4"/>
    <d v="2022-05-11T00:00:00"/>
    <n v="2"/>
    <x v="3"/>
    <x v="2"/>
    <m/>
    <x v="0"/>
    <n v="19000"/>
    <n v="19000"/>
  </r>
  <r>
    <s v="May052218559RT45"/>
    <x v="13"/>
    <d v="2022-05-02T00:00:00"/>
    <x v="4"/>
    <d v="2022-05-07T00:00:00"/>
    <n v="2"/>
    <x v="3"/>
    <x v="1"/>
    <m/>
    <x v="1"/>
    <n v="19000"/>
    <n v="7600"/>
  </r>
  <r>
    <s v="May052218559RT46"/>
    <x v="13"/>
    <d v="2022-05-03T00:00:00"/>
    <x v="4"/>
    <d v="2022-05-07T00:00:00"/>
    <n v="4"/>
    <x v="3"/>
    <x v="3"/>
    <m/>
    <x v="1"/>
    <n v="22800"/>
    <n v="9120"/>
  </r>
  <r>
    <s v="May052218559RT47"/>
    <x v="13"/>
    <d v="2022-05-04T00:00:00"/>
    <x v="4"/>
    <d v="2022-05-07T00:00:00"/>
    <n v="2"/>
    <x v="3"/>
    <x v="1"/>
    <m/>
    <x v="0"/>
    <n v="19000"/>
    <n v="19000"/>
  </r>
  <r>
    <s v="May052218559RT48"/>
    <x v="13"/>
    <d v="2022-05-01T00:00:00"/>
    <x v="4"/>
    <d v="2022-05-07T00:00:00"/>
    <n v="2"/>
    <x v="3"/>
    <x v="3"/>
    <m/>
    <x v="2"/>
    <n v="19000"/>
    <n v="19000"/>
  </r>
  <r>
    <s v="May052218560RT11"/>
    <x v="14"/>
    <d v="2022-05-04T00:00:00"/>
    <x v="4"/>
    <d v="2022-05-07T00:00:00"/>
    <n v="4"/>
    <x v="0"/>
    <x v="1"/>
    <m/>
    <x v="0"/>
    <n v="7800"/>
    <n v="7800"/>
  </r>
  <r>
    <s v="May052218560RT12"/>
    <x v="14"/>
    <d v="2022-05-05T00:00:00"/>
    <x v="4"/>
    <d v="2022-05-07T00:00:00"/>
    <n v="1"/>
    <x v="0"/>
    <x v="1"/>
    <m/>
    <x v="1"/>
    <n v="6500"/>
    <n v="2600"/>
  </r>
  <r>
    <s v="May052218560RT13"/>
    <x v="14"/>
    <d v="2022-05-05T00:00:00"/>
    <x v="4"/>
    <d v="2022-05-07T00:00:00"/>
    <n v="2"/>
    <x v="0"/>
    <x v="1"/>
    <n v="5"/>
    <x v="0"/>
    <n v="6500"/>
    <n v="6500"/>
  </r>
  <r>
    <s v="May052218560RT14"/>
    <x v="14"/>
    <d v="2022-05-05T00:00:00"/>
    <x v="4"/>
    <d v="2022-05-06T00:00:00"/>
    <n v="3"/>
    <x v="0"/>
    <x v="4"/>
    <n v="4"/>
    <x v="0"/>
    <n v="7150"/>
    <n v="7150"/>
  </r>
  <r>
    <s v="May052218560RT15"/>
    <x v="14"/>
    <d v="2022-05-02T00:00:00"/>
    <x v="4"/>
    <d v="2022-05-06T00:00:00"/>
    <n v="1"/>
    <x v="0"/>
    <x v="0"/>
    <n v="5"/>
    <x v="0"/>
    <n v="6500"/>
    <n v="6500"/>
  </r>
  <r>
    <s v="May052218560RT16"/>
    <x v="14"/>
    <d v="2022-05-05T00:00:00"/>
    <x v="4"/>
    <d v="2022-05-06T00:00:00"/>
    <n v="1"/>
    <x v="0"/>
    <x v="1"/>
    <m/>
    <x v="0"/>
    <n v="6500"/>
    <n v="6500"/>
  </r>
  <r>
    <s v="May052218560RT17"/>
    <x v="14"/>
    <d v="2022-05-05T00:00:00"/>
    <x v="4"/>
    <d v="2022-05-06T00:00:00"/>
    <n v="1"/>
    <x v="0"/>
    <x v="2"/>
    <m/>
    <x v="0"/>
    <n v="6500"/>
    <n v="6500"/>
  </r>
  <r>
    <s v="May052218560RT18"/>
    <x v="14"/>
    <d v="2022-05-03T00:00:00"/>
    <x v="4"/>
    <d v="2022-05-06T00:00:00"/>
    <n v="1"/>
    <x v="0"/>
    <x v="1"/>
    <n v="5"/>
    <x v="0"/>
    <n v="6500"/>
    <n v="6500"/>
  </r>
  <r>
    <s v="May052218560RT19"/>
    <x v="14"/>
    <d v="2022-05-05T00:00:00"/>
    <x v="4"/>
    <d v="2022-05-06T00:00:00"/>
    <n v="1"/>
    <x v="0"/>
    <x v="4"/>
    <n v="5"/>
    <x v="0"/>
    <n v="6500"/>
    <n v="6500"/>
  </r>
  <r>
    <s v="May052218560RT110"/>
    <x v="14"/>
    <d v="2022-05-05T00:00:00"/>
    <x v="4"/>
    <d v="2022-05-07T00:00:00"/>
    <n v="1"/>
    <x v="0"/>
    <x v="0"/>
    <m/>
    <x v="0"/>
    <n v="6500"/>
    <n v="6500"/>
  </r>
  <r>
    <s v="May052218560RT111"/>
    <x v="14"/>
    <d v="2022-05-05T00:00:00"/>
    <x v="4"/>
    <d v="2022-05-06T00:00:00"/>
    <n v="4"/>
    <x v="0"/>
    <x v="0"/>
    <m/>
    <x v="1"/>
    <n v="7800"/>
    <n v="3120"/>
  </r>
  <r>
    <s v="May052218560RT112"/>
    <x v="14"/>
    <d v="2022-05-02T00:00:00"/>
    <x v="4"/>
    <d v="2022-05-06T00:00:00"/>
    <n v="1"/>
    <x v="0"/>
    <x v="2"/>
    <n v="5"/>
    <x v="0"/>
    <n v="6500"/>
    <n v="6500"/>
  </r>
  <r>
    <s v="May052218560RT113"/>
    <x v="14"/>
    <d v="2022-05-04T00:00:00"/>
    <x v="4"/>
    <d v="2022-05-06T00:00:00"/>
    <n v="2"/>
    <x v="0"/>
    <x v="0"/>
    <m/>
    <x v="0"/>
    <n v="6500"/>
    <n v="6500"/>
  </r>
  <r>
    <s v="May052218560RT114"/>
    <x v="14"/>
    <d v="2022-05-05T00:00:00"/>
    <x v="4"/>
    <d v="2022-05-06T00:00:00"/>
    <n v="1"/>
    <x v="0"/>
    <x v="2"/>
    <m/>
    <x v="0"/>
    <n v="6500"/>
    <n v="6500"/>
  </r>
  <r>
    <s v="May052218560RT115"/>
    <x v="14"/>
    <d v="2022-05-05T00:00:00"/>
    <x v="4"/>
    <d v="2022-05-06T00:00:00"/>
    <n v="1"/>
    <x v="0"/>
    <x v="3"/>
    <n v="4"/>
    <x v="0"/>
    <n v="6500"/>
    <n v="6500"/>
  </r>
  <r>
    <s v="May052218560RT21"/>
    <x v="14"/>
    <d v="2022-05-03T00:00:00"/>
    <x v="4"/>
    <d v="2022-05-07T00:00:00"/>
    <n v="4"/>
    <x v="1"/>
    <x v="1"/>
    <m/>
    <x v="0"/>
    <n v="10800"/>
    <n v="10800"/>
  </r>
  <r>
    <s v="May052218560RT22"/>
    <x v="14"/>
    <d v="2022-05-04T00:00:00"/>
    <x v="4"/>
    <d v="2022-05-06T00:00:00"/>
    <n v="1"/>
    <x v="1"/>
    <x v="1"/>
    <n v="3"/>
    <x v="0"/>
    <n v="9000"/>
    <n v="9000"/>
  </r>
  <r>
    <s v="May052218560RT23"/>
    <x v="14"/>
    <d v="2022-05-05T00:00:00"/>
    <x v="4"/>
    <d v="2022-05-07T00:00:00"/>
    <n v="4"/>
    <x v="1"/>
    <x v="4"/>
    <m/>
    <x v="1"/>
    <n v="10800"/>
    <n v="4320"/>
  </r>
  <r>
    <s v="May052218560RT24"/>
    <x v="14"/>
    <d v="2022-05-05T00:00:00"/>
    <x v="4"/>
    <d v="2022-05-07T00:00:00"/>
    <n v="2"/>
    <x v="1"/>
    <x v="1"/>
    <n v="4"/>
    <x v="0"/>
    <n v="9000"/>
    <n v="9000"/>
  </r>
  <r>
    <s v="May052218560RT25"/>
    <x v="14"/>
    <d v="2022-05-01T00:00:00"/>
    <x v="4"/>
    <d v="2022-05-06T00:00:00"/>
    <n v="1"/>
    <x v="1"/>
    <x v="1"/>
    <n v="5"/>
    <x v="0"/>
    <n v="9000"/>
    <n v="9000"/>
  </r>
  <r>
    <s v="May052218560RT26"/>
    <x v="14"/>
    <d v="2022-05-02T00:00:00"/>
    <x v="4"/>
    <d v="2022-05-06T00:00:00"/>
    <n v="2"/>
    <x v="1"/>
    <x v="2"/>
    <n v="5"/>
    <x v="0"/>
    <n v="9000"/>
    <n v="9000"/>
  </r>
  <r>
    <s v="May052218560RT27"/>
    <x v="14"/>
    <d v="2022-05-05T00:00:00"/>
    <x v="4"/>
    <d v="2022-05-07T00:00:00"/>
    <n v="1"/>
    <x v="1"/>
    <x v="4"/>
    <n v="5"/>
    <x v="0"/>
    <n v="9000"/>
    <n v="9000"/>
  </r>
  <r>
    <s v="May052218560RT28"/>
    <x v="14"/>
    <d v="2022-05-05T00:00:00"/>
    <x v="4"/>
    <d v="2022-05-06T00:00:00"/>
    <n v="1"/>
    <x v="1"/>
    <x v="1"/>
    <n v="4"/>
    <x v="0"/>
    <n v="9000"/>
    <n v="9000"/>
  </r>
  <r>
    <s v="May052218560RT29"/>
    <x v="14"/>
    <d v="2022-04-29T00:00:00"/>
    <x v="4"/>
    <d v="2022-05-10T00:00:00"/>
    <n v="4"/>
    <x v="1"/>
    <x v="1"/>
    <m/>
    <x v="1"/>
    <n v="10800"/>
    <n v="4320"/>
  </r>
  <r>
    <s v="May052218560RT210"/>
    <x v="14"/>
    <d v="2022-05-05T00:00:00"/>
    <x v="4"/>
    <d v="2022-05-06T00:00:00"/>
    <n v="1"/>
    <x v="1"/>
    <x v="1"/>
    <m/>
    <x v="1"/>
    <n v="9000"/>
    <n v="3600"/>
  </r>
  <r>
    <s v="May052218560RT211"/>
    <x v="14"/>
    <d v="2022-05-05T00:00:00"/>
    <x v="4"/>
    <d v="2022-05-07T00:00:00"/>
    <n v="1"/>
    <x v="1"/>
    <x v="2"/>
    <n v="5"/>
    <x v="0"/>
    <n v="9000"/>
    <n v="9000"/>
  </r>
  <r>
    <s v="May052218560RT212"/>
    <x v="14"/>
    <d v="2022-05-04T00:00:00"/>
    <x v="4"/>
    <d v="2022-05-06T00:00:00"/>
    <n v="2"/>
    <x v="1"/>
    <x v="4"/>
    <m/>
    <x v="1"/>
    <n v="9000"/>
    <n v="3600"/>
  </r>
  <r>
    <s v="May052218560RT213"/>
    <x v="14"/>
    <d v="2022-04-29T00:00:00"/>
    <x v="4"/>
    <d v="2022-05-06T00:00:00"/>
    <n v="1"/>
    <x v="1"/>
    <x v="4"/>
    <n v="5"/>
    <x v="0"/>
    <n v="9000"/>
    <n v="9000"/>
  </r>
  <r>
    <s v="May052218560RT214"/>
    <x v="14"/>
    <d v="2022-05-04T00:00:00"/>
    <x v="4"/>
    <d v="2022-05-06T00:00:00"/>
    <n v="1"/>
    <x v="1"/>
    <x v="6"/>
    <m/>
    <x v="0"/>
    <n v="9000"/>
    <n v="9000"/>
  </r>
  <r>
    <s v="May052218560RT215"/>
    <x v="14"/>
    <d v="2022-04-15T00:00:00"/>
    <x v="4"/>
    <d v="2022-05-07T00:00:00"/>
    <n v="1"/>
    <x v="1"/>
    <x v="1"/>
    <m/>
    <x v="0"/>
    <n v="9000"/>
    <n v="9000"/>
  </r>
  <r>
    <s v="May052218560RT216"/>
    <x v="14"/>
    <d v="2022-05-04T00:00:00"/>
    <x v="4"/>
    <d v="2022-05-06T00:00:00"/>
    <n v="1"/>
    <x v="1"/>
    <x v="4"/>
    <m/>
    <x v="2"/>
    <n v="9000"/>
    <n v="9000"/>
  </r>
  <r>
    <s v="May052218560RT217"/>
    <x v="14"/>
    <d v="2022-05-05T00:00:00"/>
    <x v="4"/>
    <d v="2022-05-06T00:00:00"/>
    <n v="1"/>
    <x v="1"/>
    <x v="1"/>
    <m/>
    <x v="0"/>
    <n v="9000"/>
    <n v="9000"/>
  </r>
  <r>
    <s v="May052218560RT218"/>
    <x v="14"/>
    <d v="2022-05-03T00:00:00"/>
    <x v="4"/>
    <d v="2022-05-06T00:00:00"/>
    <n v="2"/>
    <x v="1"/>
    <x v="3"/>
    <n v="5"/>
    <x v="0"/>
    <n v="9000"/>
    <n v="9000"/>
  </r>
  <r>
    <s v="May052218560RT219"/>
    <x v="14"/>
    <d v="2022-05-05T00:00:00"/>
    <x v="4"/>
    <d v="2022-05-06T00:00:00"/>
    <n v="1"/>
    <x v="1"/>
    <x v="6"/>
    <n v="4"/>
    <x v="0"/>
    <n v="9000"/>
    <n v="9000"/>
  </r>
  <r>
    <s v="May052218560RT220"/>
    <x v="14"/>
    <d v="2022-05-05T00:00:00"/>
    <x v="4"/>
    <d v="2022-05-06T00:00:00"/>
    <n v="3"/>
    <x v="1"/>
    <x v="4"/>
    <n v="5"/>
    <x v="0"/>
    <n v="9900"/>
    <n v="9900"/>
  </r>
  <r>
    <s v="May052218560RT221"/>
    <x v="14"/>
    <d v="2022-05-05T00:00:00"/>
    <x v="4"/>
    <d v="2022-05-06T00:00:00"/>
    <n v="4"/>
    <x v="1"/>
    <x v="3"/>
    <n v="5"/>
    <x v="0"/>
    <n v="10800"/>
    <n v="10800"/>
  </r>
  <r>
    <s v="May052218560RT222"/>
    <x v="14"/>
    <d v="2022-05-04T00:00:00"/>
    <x v="4"/>
    <d v="2022-05-06T00:00:00"/>
    <n v="3"/>
    <x v="1"/>
    <x v="2"/>
    <n v="4"/>
    <x v="0"/>
    <n v="9900"/>
    <n v="9900"/>
  </r>
  <r>
    <s v="May052218560RT223"/>
    <x v="14"/>
    <d v="2022-05-05T00:00:00"/>
    <x v="4"/>
    <d v="2022-05-06T00:00:00"/>
    <n v="4"/>
    <x v="1"/>
    <x v="1"/>
    <n v="3"/>
    <x v="0"/>
    <n v="10800"/>
    <n v="10800"/>
  </r>
  <r>
    <s v="May052218560RT224"/>
    <x v="14"/>
    <d v="2022-04-29T00:00:00"/>
    <x v="4"/>
    <d v="2022-05-06T00:00:00"/>
    <n v="1"/>
    <x v="1"/>
    <x v="1"/>
    <n v="5"/>
    <x v="0"/>
    <n v="9000"/>
    <n v="9000"/>
  </r>
  <r>
    <s v="May052218560RT225"/>
    <x v="14"/>
    <d v="2022-05-05T00:00:00"/>
    <x v="4"/>
    <d v="2022-05-06T00:00:00"/>
    <n v="4"/>
    <x v="1"/>
    <x v="4"/>
    <m/>
    <x v="0"/>
    <n v="10800"/>
    <n v="10800"/>
  </r>
  <r>
    <s v="May052218560RT226"/>
    <x v="14"/>
    <d v="2022-05-05T00:00:00"/>
    <x v="4"/>
    <d v="2022-05-08T00:00:00"/>
    <n v="2"/>
    <x v="1"/>
    <x v="1"/>
    <m/>
    <x v="1"/>
    <n v="9000"/>
    <n v="3600"/>
  </r>
  <r>
    <s v="May052218560RT31"/>
    <x v="14"/>
    <d v="2022-05-05T00:00:00"/>
    <x v="4"/>
    <d v="2022-05-09T00:00:00"/>
    <n v="4"/>
    <x v="2"/>
    <x v="2"/>
    <m/>
    <x v="0"/>
    <n v="14400"/>
    <n v="14400"/>
  </r>
  <r>
    <s v="May052218560RT32"/>
    <x v="14"/>
    <d v="2022-05-04T00:00:00"/>
    <x v="4"/>
    <d v="2022-05-06T00:00:00"/>
    <n v="2"/>
    <x v="2"/>
    <x v="3"/>
    <m/>
    <x v="1"/>
    <n v="12000"/>
    <n v="4800"/>
  </r>
  <r>
    <s v="May052218560RT33"/>
    <x v="14"/>
    <d v="2022-05-04T00:00:00"/>
    <x v="4"/>
    <d v="2022-05-06T00:00:00"/>
    <n v="2"/>
    <x v="2"/>
    <x v="1"/>
    <n v="5"/>
    <x v="0"/>
    <n v="12000"/>
    <n v="12000"/>
  </r>
  <r>
    <s v="May052218560RT34"/>
    <x v="14"/>
    <d v="2022-05-04T00:00:00"/>
    <x v="4"/>
    <d v="2022-05-07T00:00:00"/>
    <n v="1"/>
    <x v="2"/>
    <x v="4"/>
    <n v="4"/>
    <x v="0"/>
    <n v="12000"/>
    <n v="12000"/>
  </r>
  <r>
    <s v="May052218560RT35"/>
    <x v="14"/>
    <d v="2022-05-04T00:00:00"/>
    <x v="4"/>
    <d v="2022-05-10T00:00:00"/>
    <n v="1"/>
    <x v="2"/>
    <x v="1"/>
    <m/>
    <x v="1"/>
    <n v="12000"/>
    <n v="4800"/>
  </r>
  <r>
    <s v="May052218560RT36"/>
    <x v="14"/>
    <d v="2022-05-05T00:00:00"/>
    <x v="4"/>
    <d v="2022-05-06T00:00:00"/>
    <n v="2"/>
    <x v="2"/>
    <x v="1"/>
    <n v="4"/>
    <x v="0"/>
    <n v="12000"/>
    <n v="12000"/>
  </r>
  <r>
    <s v="May052218560RT37"/>
    <x v="14"/>
    <d v="2022-05-01T00:00:00"/>
    <x v="4"/>
    <d v="2022-05-07T00:00:00"/>
    <n v="2"/>
    <x v="2"/>
    <x v="1"/>
    <m/>
    <x v="0"/>
    <n v="12000"/>
    <n v="12000"/>
  </r>
  <r>
    <s v="May052218560RT38"/>
    <x v="14"/>
    <d v="2022-04-30T00:00:00"/>
    <x v="4"/>
    <d v="2022-05-06T00:00:00"/>
    <n v="1"/>
    <x v="2"/>
    <x v="1"/>
    <n v="5"/>
    <x v="0"/>
    <n v="12000"/>
    <n v="12000"/>
  </r>
  <r>
    <s v="May052218560RT39"/>
    <x v="14"/>
    <d v="2022-05-05T00:00:00"/>
    <x v="4"/>
    <d v="2022-05-06T00:00:00"/>
    <n v="2"/>
    <x v="2"/>
    <x v="1"/>
    <n v="4"/>
    <x v="0"/>
    <n v="12000"/>
    <n v="12000"/>
  </r>
  <r>
    <s v="May052218560RT310"/>
    <x v="14"/>
    <d v="2022-05-05T00:00:00"/>
    <x v="4"/>
    <d v="2022-05-06T00:00:00"/>
    <n v="3"/>
    <x v="2"/>
    <x v="1"/>
    <m/>
    <x v="0"/>
    <n v="13200"/>
    <n v="13200"/>
  </r>
  <r>
    <s v="May052218560RT311"/>
    <x v="14"/>
    <d v="2022-05-02T00:00:00"/>
    <x v="4"/>
    <d v="2022-05-11T00:00:00"/>
    <n v="1"/>
    <x v="2"/>
    <x v="1"/>
    <m/>
    <x v="0"/>
    <n v="12000"/>
    <n v="12000"/>
  </r>
  <r>
    <s v="May052218560RT312"/>
    <x v="14"/>
    <d v="2022-05-05T00:00:00"/>
    <x v="4"/>
    <d v="2022-05-06T00:00:00"/>
    <n v="1"/>
    <x v="2"/>
    <x v="2"/>
    <n v="5"/>
    <x v="0"/>
    <n v="12000"/>
    <n v="12000"/>
  </r>
  <r>
    <s v="May052218560RT313"/>
    <x v="14"/>
    <d v="2022-05-02T00:00:00"/>
    <x v="4"/>
    <d v="2022-05-06T00:00:00"/>
    <n v="5"/>
    <x v="2"/>
    <x v="2"/>
    <n v="3"/>
    <x v="0"/>
    <n v="15600"/>
    <n v="15600"/>
  </r>
  <r>
    <s v="May052218560RT314"/>
    <x v="14"/>
    <d v="2022-05-03T00:00:00"/>
    <x v="4"/>
    <d v="2022-05-06T00:00:00"/>
    <n v="1"/>
    <x v="2"/>
    <x v="2"/>
    <m/>
    <x v="1"/>
    <n v="12000"/>
    <n v="4800"/>
  </r>
  <r>
    <s v="May052218560RT315"/>
    <x v="14"/>
    <d v="2022-05-05T00:00:00"/>
    <x v="4"/>
    <d v="2022-05-06T00:00:00"/>
    <n v="1"/>
    <x v="2"/>
    <x v="4"/>
    <n v="3"/>
    <x v="0"/>
    <n v="12000"/>
    <n v="12000"/>
  </r>
  <r>
    <s v="May052218560RT316"/>
    <x v="14"/>
    <d v="2022-05-04T00:00:00"/>
    <x v="4"/>
    <d v="2022-05-06T00:00:00"/>
    <n v="2"/>
    <x v="2"/>
    <x v="4"/>
    <n v="5"/>
    <x v="0"/>
    <n v="12000"/>
    <n v="12000"/>
  </r>
  <r>
    <s v="May052218560RT41"/>
    <x v="14"/>
    <d v="2022-05-04T00:00:00"/>
    <x v="4"/>
    <d v="2022-05-06T00:00:00"/>
    <n v="3"/>
    <x v="3"/>
    <x v="1"/>
    <n v="5"/>
    <x v="0"/>
    <n v="20900"/>
    <n v="20900"/>
  </r>
  <r>
    <s v="May052218560RT42"/>
    <x v="14"/>
    <d v="2022-05-03T00:00:00"/>
    <x v="4"/>
    <d v="2022-05-08T00:00:00"/>
    <n v="1"/>
    <x v="3"/>
    <x v="1"/>
    <m/>
    <x v="0"/>
    <n v="19000"/>
    <n v="19000"/>
  </r>
  <r>
    <s v="May052218560RT43"/>
    <x v="14"/>
    <d v="2022-05-05T00:00:00"/>
    <x v="4"/>
    <d v="2022-05-06T00:00:00"/>
    <n v="5"/>
    <x v="3"/>
    <x v="1"/>
    <n v="5"/>
    <x v="0"/>
    <n v="24700"/>
    <n v="24700"/>
  </r>
  <r>
    <s v="May052218560RT44"/>
    <x v="14"/>
    <d v="2022-05-01T00:00:00"/>
    <x v="4"/>
    <d v="2022-05-07T00:00:00"/>
    <n v="1"/>
    <x v="3"/>
    <x v="4"/>
    <m/>
    <x v="0"/>
    <n v="19000"/>
    <n v="19000"/>
  </r>
  <r>
    <s v="May052218560RT45"/>
    <x v="14"/>
    <d v="2022-05-05T00:00:00"/>
    <x v="4"/>
    <d v="2022-05-07T00:00:00"/>
    <n v="1"/>
    <x v="3"/>
    <x v="4"/>
    <m/>
    <x v="0"/>
    <n v="19000"/>
    <n v="19000"/>
  </r>
  <r>
    <s v="May052218560RT46"/>
    <x v="14"/>
    <d v="2022-04-29T00:00:00"/>
    <x v="4"/>
    <d v="2022-05-07T00:00:00"/>
    <n v="1"/>
    <x v="3"/>
    <x v="1"/>
    <n v="5"/>
    <x v="0"/>
    <n v="19000"/>
    <n v="19000"/>
  </r>
  <r>
    <s v="May052218560RT47"/>
    <x v="14"/>
    <d v="2022-05-05T00:00:00"/>
    <x v="4"/>
    <d v="2022-05-07T00:00:00"/>
    <n v="1"/>
    <x v="3"/>
    <x v="2"/>
    <n v="5"/>
    <x v="0"/>
    <n v="19000"/>
    <n v="19000"/>
  </r>
  <r>
    <s v="May052218560RT48"/>
    <x v="14"/>
    <d v="2022-05-05T00:00:00"/>
    <x v="4"/>
    <d v="2022-05-09T00:00:00"/>
    <n v="2"/>
    <x v="3"/>
    <x v="1"/>
    <m/>
    <x v="1"/>
    <n v="19000"/>
    <n v="7600"/>
  </r>
  <r>
    <s v="May052218560RT49"/>
    <x v="14"/>
    <d v="2022-05-04T00:00:00"/>
    <x v="4"/>
    <d v="2022-05-06T00:00:00"/>
    <n v="1"/>
    <x v="3"/>
    <x v="1"/>
    <m/>
    <x v="2"/>
    <n v="19000"/>
    <n v="19000"/>
  </r>
  <r>
    <s v="May052218560RT410"/>
    <x v="14"/>
    <d v="2022-05-04T00:00:00"/>
    <x v="4"/>
    <d v="2022-05-11T00:00:00"/>
    <n v="1"/>
    <x v="3"/>
    <x v="3"/>
    <m/>
    <x v="1"/>
    <n v="19000"/>
    <n v="7600"/>
  </r>
  <r>
    <s v="May052218561RT11"/>
    <x v="15"/>
    <d v="2022-05-03T00:00:00"/>
    <x v="4"/>
    <d v="2022-05-06T00:00:00"/>
    <n v="2"/>
    <x v="0"/>
    <x v="1"/>
    <m/>
    <x v="0"/>
    <n v="6500"/>
    <n v="6500"/>
  </r>
  <r>
    <s v="May052218561RT12"/>
    <x v="15"/>
    <d v="2022-05-05T00:00:00"/>
    <x v="4"/>
    <d v="2022-05-10T00:00:00"/>
    <n v="2"/>
    <x v="0"/>
    <x v="0"/>
    <m/>
    <x v="0"/>
    <n v="6500"/>
    <n v="6500"/>
  </r>
  <r>
    <s v="May052218561RT13"/>
    <x v="15"/>
    <d v="2022-05-04T00:00:00"/>
    <x v="4"/>
    <d v="2022-05-06T00:00:00"/>
    <n v="3"/>
    <x v="0"/>
    <x v="4"/>
    <m/>
    <x v="1"/>
    <n v="7150"/>
    <n v="2860"/>
  </r>
  <r>
    <s v="May052218561RT14"/>
    <x v="15"/>
    <d v="2022-05-03T00:00:00"/>
    <x v="4"/>
    <d v="2022-05-08T00:00:00"/>
    <n v="3"/>
    <x v="0"/>
    <x v="3"/>
    <m/>
    <x v="0"/>
    <n v="7150"/>
    <n v="7150"/>
  </r>
  <r>
    <s v="May052218561RT15"/>
    <x v="15"/>
    <d v="2022-05-05T00:00:00"/>
    <x v="4"/>
    <d v="2022-05-10T00:00:00"/>
    <n v="2"/>
    <x v="0"/>
    <x v="2"/>
    <m/>
    <x v="1"/>
    <n v="6500"/>
    <n v="2600"/>
  </r>
  <r>
    <s v="May052218561RT16"/>
    <x v="15"/>
    <d v="2022-04-30T00:00:00"/>
    <x v="4"/>
    <d v="2022-05-06T00:00:00"/>
    <n v="2"/>
    <x v="0"/>
    <x v="1"/>
    <n v="3"/>
    <x v="0"/>
    <n v="6500"/>
    <n v="6500"/>
  </r>
  <r>
    <s v="May052218561RT17"/>
    <x v="15"/>
    <d v="2022-05-03T00:00:00"/>
    <x v="4"/>
    <d v="2022-05-08T00:00:00"/>
    <n v="2"/>
    <x v="0"/>
    <x v="1"/>
    <m/>
    <x v="0"/>
    <n v="6500"/>
    <n v="6500"/>
  </r>
  <r>
    <s v="May052218561RT18"/>
    <x v="15"/>
    <d v="2022-05-02T00:00:00"/>
    <x v="4"/>
    <d v="2022-05-06T00:00:00"/>
    <n v="2"/>
    <x v="0"/>
    <x v="4"/>
    <n v="5"/>
    <x v="0"/>
    <n v="6500"/>
    <n v="6500"/>
  </r>
  <r>
    <s v="May052218561RT19"/>
    <x v="15"/>
    <d v="2022-04-29T00:00:00"/>
    <x v="4"/>
    <d v="2022-05-08T00:00:00"/>
    <n v="2"/>
    <x v="0"/>
    <x v="1"/>
    <m/>
    <x v="0"/>
    <n v="6500"/>
    <n v="6500"/>
  </r>
  <r>
    <s v="May052218561RT110"/>
    <x v="15"/>
    <d v="2022-05-05T00:00:00"/>
    <x v="4"/>
    <d v="2022-05-11T00:00:00"/>
    <n v="1"/>
    <x v="0"/>
    <x v="4"/>
    <m/>
    <x v="0"/>
    <n v="6500"/>
    <n v="6500"/>
  </r>
  <r>
    <s v="May052218561RT111"/>
    <x v="15"/>
    <d v="2022-04-15T00:00:00"/>
    <x v="4"/>
    <d v="2022-05-06T00:00:00"/>
    <n v="2"/>
    <x v="0"/>
    <x v="1"/>
    <m/>
    <x v="0"/>
    <n v="6500"/>
    <n v="6500"/>
  </r>
  <r>
    <s v="May052218561RT112"/>
    <x v="15"/>
    <d v="2022-05-03T00:00:00"/>
    <x v="4"/>
    <d v="2022-05-10T00:00:00"/>
    <n v="1"/>
    <x v="0"/>
    <x v="1"/>
    <n v="5"/>
    <x v="0"/>
    <n v="6500"/>
    <n v="6500"/>
  </r>
  <r>
    <s v="May052218561RT113"/>
    <x v="15"/>
    <d v="2022-04-29T00:00:00"/>
    <x v="4"/>
    <d v="2022-05-06T00:00:00"/>
    <n v="2"/>
    <x v="0"/>
    <x v="6"/>
    <n v="5"/>
    <x v="0"/>
    <n v="6500"/>
    <n v="6500"/>
  </r>
  <r>
    <s v="May052218561RT114"/>
    <x v="15"/>
    <d v="2022-05-03T00:00:00"/>
    <x v="4"/>
    <d v="2022-05-07T00:00:00"/>
    <n v="2"/>
    <x v="0"/>
    <x v="1"/>
    <m/>
    <x v="0"/>
    <n v="6500"/>
    <n v="6500"/>
  </r>
  <r>
    <s v="May052218561RT115"/>
    <x v="15"/>
    <d v="2022-04-11T00:00:00"/>
    <x v="4"/>
    <d v="2022-05-11T00:00:00"/>
    <n v="2"/>
    <x v="0"/>
    <x v="1"/>
    <m/>
    <x v="0"/>
    <n v="6500"/>
    <n v="6500"/>
  </r>
  <r>
    <s v="May052218561RT116"/>
    <x v="15"/>
    <d v="2022-04-14T00:00:00"/>
    <x v="4"/>
    <d v="2022-05-06T00:00:00"/>
    <n v="2"/>
    <x v="0"/>
    <x v="3"/>
    <n v="5"/>
    <x v="0"/>
    <n v="6500"/>
    <n v="6500"/>
  </r>
  <r>
    <s v="May052218561RT117"/>
    <x v="15"/>
    <d v="2022-05-04T00:00:00"/>
    <x v="4"/>
    <d v="2022-05-07T00:00:00"/>
    <n v="2"/>
    <x v="0"/>
    <x v="1"/>
    <m/>
    <x v="1"/>
    <n v="6500"/>
    <n v="2600"/>
  </r>
  <r>
    <s v="May052218561RT118"/>
    <x v="15"/>
    <d v="2022-05-02T00:00:00"/>
    <x v="4"/>
    <d v="2022-05-06T00:00:00"/>
    <n v="2"/>
    <x v="0"/>
    <x v="1"/>
    <m/>
    <x v="1"/>
    <n v="6500"/>
    <n v="2600"/>
  </r>
  <r>
    <s v="May052218561RT119"/>
    <x v="15"/>
    <d v="2022-04-28T00:00:00"/>
    <x v="4"/>
    <d v="2022-05-06T00:00:00"/>
    <n v="1"/>
    <x v="0"/>
    <x v="2"/>
    <n v="5"/>
    <x v="0"/>
    <n v="6500"/>
    <n v="6500"/>
  </r>
  <r>
    <s v="May052218561RT120"/>
    <x v="15"/>
    <d v="2022-05-04T00:00:00"/>
    <x v="4"/>
    <d v="2022-05-11T00:00:00"/>
    <n v="2"/>
    <x v="0"/>
    <x v="1"/>
    <m/>
    <x v="1"/>
    <n v="6500"/>
    <n v="2600"/>
  </r>
  <r>
    <s v="May052218561RT121"/>
    <x v="15"/>
    <d v="2022-05-05T00:00:00"/>
    <x v="4"/>
    <d v="2022-05-10T00:00:00"/>
    <n v="2"/>
    <x v="0"/>
    <x v="1"/>
    <n v="5"/>
    <x v="0"/>
    <n v="6500"/>
    <n v="6500"/>
  </r>
  <r>
    <s v="May052218561RT122"/>
    <x v="15"/>
    <d v="2022-05-02T00:00:00"/>
    <x v="4"/>
    <d v="2022-05-07T00:00:00"/>
    <n v="3"/>
    <x v="0"/>
    <x v="4"/>
    <m/>
    <x v="0"/>
    <n v="7150"/>
    <n v="7150"/>
  </r>
  <r>
    <s v="May052218561RT123"/>
    <x v="15"/>
    <d v="2022-05-03T00:00:00"/>
    <x v="4"/>
    <d v="2022-05-06T00:00:00"/>
    <n v="2"/>
    <x v="0"/>
    <x v="6"/>
    <m/>
    <x v="1"/>
    <n v="6500"/>
    <n v="2600"/>
  </r>
  <r>
    <s v="May052218561RT124"/>
    <x v="15"/>
    <d v="2022-04-28T00:00:00"/>
    <x v="4"/>
    <d v="2022-05-11T00:00:00"/>
    <n v="2"/>
    <x v="0"/>
    <x v="1"/>
    <m/>
    <x v="0"/>
    <n v="6500"/>
    <n v="6500"/>
  </r>
  <r>
    <s v="May052218561RT125"/>
    <x v="15"/>
    <d v="2022-04-30T00:00:00"/>
    <x v="4"/>
    <d v="2022-05-11T00:00:00"/>
    <n v="2"/>
    <x v="0"/>
    <x v="4"/>
    <m/>
    <x v="1"/>
    <n v="6500"/>
    <n v="2600"/>
  </r>
  <r>
    <s v="May052218561RT21"/>
    <x v="15"/>
    <d v="2022-04-30T00:00:00"/>
    <x v="4"/>
    <d v="2022-05-06T00:00:00"/>
    <n v="2"/>
    <x v="1"/>
    <x v="4"/>
    <m/>
    <x v="0"/>
    <n v="9000"/>
    <n v="9000"/>
  </r>
  <r>
    <s v="May052218561RT22"/>
    <x v="15"/>
    <d v="2022-05-02T00:00:00"/>
    <x v="4"/>
    <d v="2022-05-10T00:00:00"/>
    <n v="2"/>
    <x v="1"/>
    <x v="6"/>
    <n v="3"/>
    <x v="0"/>
    <n v="9000"/>
    <n v="9000"/>
  </r>
  <r>
    <s v="May052218561RT23"/>
    <x v="15"/>
    <d v="2022-04-29T00:00:00"/>
    <x v="4"/>
    <d v="2022-05-06T00:00:00"/>
    <n v="2"/>
    <x v="1"/>
    <x v="0"/>
    <m/>
    <x v="0"/>
    <n v="9000"/>
    <n v="9000"/>
  </r>
  <r>
    <s v="May052218561RT24"/>
    <x v="15"/>
    <d v="2022-04-29T00:00:00"/>
    <x v="4"/>
    <d v="2022-05-06T00:00:00"/>
    <n v="4"/>
    <x v="1"/>
    <x v="0"/>
    <n v="5"/>
    <x v="0"/>
    <n v="10800"/>
    <n v="10800"/>
  </r>
  <r>
    <s v="May052218561RT25"/>
    <x v="15"/>
    <d v="2022-04-14T00:00:00"/>
    <x v="4"/>
    <d v="2022-05-06T00:00:00"/>
    <n v="1"/>
    <x v="1"/>
    <x v="1"/>
    <m/>
    <x v="1"/>
    <n v="9000"/>
    <n v="3600"/>
  </r>
  <r>
    <s v="May052218561RT26"/>
    <x v="15"/>
    <d v="2022-05-01T00:00:00"/>
    <x v="4"/>
    <d v="2022-05-09T00:00:00"/>
    <n v="2"/>
    <x v="1"/>
    <x v="4"/>
    <m/>
    <x v="1"/>
    <n v="9000"/>
    <n v="3600"/>
  </r>
  <r>
    <s v="May052218561RT27"/>
    <x v="15"/>
    <d v="2022-05-03T00:00:00"/>
    <x v="4"/>
    <d v="2022-05-08T00:00:00"/>
    <n v="2"/>
    <x v="1"/>
    <x v="1"/>
    <m/>
    <x v="0"/>
    <n v="9000"/>
    <n v="9000"/>
  </r>
  <r>
    <s v="May052218561RT28"/>
    <x v="15"/>
    <d v="2022-05-02T00:00:00"/>
    <x v="4"/>
    <d v="2022-05-07T00:00:00"/>
    <n v="2"/>
    <x v="1"/>
    <x v="2"/>
    <m/>
    <x v="0"/>
    <n v="9000"/>
    <n v="9000"/>
  </r>
  <r>
    <s v="May052218561RT29"/>
    <x v="15"/>
    <d v="2022-05-02T00:00:00"/>
    <x v="4"/>
    <d v="2022-05-06T00:00:00"/>
    <n v="3"/>
    <x v="1"/>
    <x v="3"/>
    <n v="5"/>
    <x v="0"/>
    <n v="9900"/>
    <n v="9900"/>
  </r>
  <r>
    <s v="May052218561RT210"/>
    <x v="15"/>
    <d v="2022-04-28T00:00:00"/>
    <x v="4"/>
    <d v="2022-05-06T00:00:00"/>
    <n v="4"/>
    <x v="1"/>
    <x v="4"/>
    <n v="5"/>
    <x v="0"/>
    <n v="10800"/>
    <n v="10800"/>
  </r>
  <r>
    <s v="May052218561RT211"/>
    <x v="15"/>
    <d v="2022-04-29T00:00:00"/>
    <x v="4"/>
    <d v="2022-05-10T00:00:00"/>
    <n v="2"/>
    <x v="1"/>
    <x v="4"/>
    <n v="2"/>
    <x v="0"/>
    <n v="9000"/>
    <n v="9000"/>
  </r>
  <r>
    <s v="May052218561RT212"/>
    <x v="15"/>
    <d v="2022-05-03T00:00:00"/>
    <x v="4"/>
    <d v="2022-05-10T00:00:00"/>
    <n v="3"/>
    <x v="1"/>
    <x v="2"/>
    <m/>
    <x v="1"/>
    <n v="9900"/>
    <n v="3960"/>
  </r>
  <r>
    <s v="May052218561RT213"/>
    <x v="15"/>
    <d v="2022-05-01T00:00:00"/>
    <x v="4"/>
    <d v="2022-05-07T00:00:00"/>
    <n v="2"/>
    <x v="1"/>
    <x v="1"/>
    <m/>
    <x v="0"/>
    <n v="9000"/>
    <n v="9000"/>
  </r>
  <r>
    <s v="May052218561RT214"/>
    <x v="15"/>
    <d v="2022-05-05T00:00:00"/>
    <x v="4"/>
    <d v="2022-05-11T00:00:00"/>
    <n v="2"/>
    <x v="1"/>
    <x v="4"/>
    <n v="5"/>
    <x v="0"/>
    <n v="9000"/>
    <n v="9000"/>
  </r>
  <r>
    <s v="May052218561RT215"/>
    <x v="15"/>
    <d v="2022-05-05T00:00:00"/>
    <x v="4"/>
    <d v="2022-05-06T00:00:00"/>
    <n v="2"/>
    <x v="1"/>
    <x v="1"/>
    <n v="5"/>
    <x v="0"/>
    <n v="9000"/>
    <n v="9000"/>
  </r>
  <r>
    <s v="May052218561RT216"/>
    <x v="15"/>
    <d v="2022-04-28T00:00:00"/>
    <x v="4"/>
    <d v="2022-05-10T00:00:00"/>
    <n v="3"/>
    <x v="1"/>
    <x v="6"/>
    <n v="3"/>
    <x v="0"/>
    <n v="9900"/>
    <n v="9900"/>
  </r>
  <r>
    <s v="May052218561RT217"/>
    <x v="15"/>
    <d v="2022-04-29T00:00:00"/>
    <x v="4"/>
    <d v="2022-05-06T00:00:00"/>
    <n v="2"/>
    <x v="1"/>
    <x v="4"/>
    <m/>
    <x v="2"/>
    <n v="9000"/>
    <n v="9000"/>
  </r>
  <r>
    <s v="May052218561RT218"/>
    <x v="15"/>
    <d v="2022-05-01T00:00:00"/>
    <x v="4"/>
    <d v="2022-05-07T00:00:00"/>
    <n v="4"/>
    <x v="1"/>
    <x v="1"/>
    <n v="5"/>
    <x v="0"/>
    <n v="10800"/>
    <n v="10800"/>
  </r>
  <r>
    <s v="May052218561RT219"/>
    <x v="15"/>
    <d v="2022-05-01T00:00:00"/>
    <x v="4"/>
    <d v="2022-05-08T00:00:00"/>
    <n v="3"/>
    <x v="1"/>
    <x v="1"/>
    <m/>
    <x v="0"/>
    <n v="9900"/>
    <n v="9900"/>
  </r>
  <r>
    <s v="May052218561RT220"/>
    <x v="15"/>
    <d v="2022-05-05T00:00:00"/>
    <x v="4"/>
    <d v="2022-05-11T00:00:00"/>
    <n v="3"/>
    <x v="1"/>
    <x v="2"/>
    <m/>
    <x v="0"/>
    <n v="9900"/>
    <n v="9900"/>
  </r>
  <r>
    <s v="May052218561RT221"/>
    <x v="15"/>
    <d v="2022-05-02T00:00:00"/>
    <x v="4"/>
    <d v="2022-05-10T00:00:00"/>
    <n v="2"/>
    <x v="1"/>
    <x v="5"/>
    <n v="5"/>
    <x v="0"/>
    <n v="9000"/>
    <n v="9000"/>
  </r>
  <r>
    <s v="May052218561RT222"/>
    <x v="15"/>
    <d v="2022-05-02T00:00:00"/>
    <x v="4"/>
    <d v="2022-05-10T00:00:00"/>
    <n v="2"/>
    <x v="1"/>
    <x v="2"/>
    <n v="4"/>
    <x v="0"/>
    <n v="9000"/>
    <n v="9000"/>
  </r>
  <r>
    <s v="May052218561RT223"/>
    <x v="15"/>
    <d v="2022-04-29T00:00:00"/>
    <x v="4"/>
    <d v="2022-05-10T00:00:00"/>
    <n v="4"/>
    <x v="1"/>
    <x v="0"/>
    <m/>
    <x v="1"/>
    <n v="10800"/>
    <n v="4320"/>
  </r>
  <r>
    <s v="May052218561RT224"/>
    <x v="15"/>
    <d v="2022-05-02T00:00:00"/>
    <x v="4"/>
    <d v="2022-05-10T00:00:00"/>
    <n v="1"/>
    <x v="1"/>
    <x v="1"/>
    <n v="5"/>
    <x v="0"/>
    <n v="9000"/>
    <n v="9000"/>
  </r>
  <r>
    <s v="May052218561RT225"/>
    <x v="15"/>
    <d v="2022-05-01T00:00:00"/>
    <x v="4"/>
    <d v="2022-05-06T00:00:00"/>
    <n v="3"/>
    <x v="1"/>
    <x v="4"/>
    <m/>
    <x v="1"/>
    <n v="9900"/>
    <n v="3960"/>
  </r>
  <r>
    <s v="May052218561RT226"/>
    <x v="15"/>
    <d v="2022-05-03T00:00:00"/>
    <x v="4"/>
    <d v="2022-05-11T00:00:00"/>
    <n v="2"/>
    <x v="1"/>
    <x v="1"/>
    <m/>
    <x v="1"/>
    <n v="9000"/>
    <n v="3600"/>
  </r>
  <r>
    <s v="May052218561RT31"/>
    <x v="15"/>
    <d v="2022-05-04T00:00:00"/>
    <x v="4"/>
    <d v="2022-05-06T00:00:00"/>
    <n v="4"/>
    <x v="2"/>
    <x v="2"/>
    <m/>
    <x v="0"/>
    <n v="14400"/>
    <n v="14400"/>
  </r>
  <r>
    <s v="May052218561RT32"/>
    <x v="15"/>
    <d v="2022-05-02T00:00:00"/>
    <x v="4"/>
    <d v="2022-05-10T00:00:00"/>
    <n v="3"/>
    <x v="2"/>
    <x v="3"/>
    <n v="3"/>
    <x v="0"/>
    <n v="13200"/>
    <n v="13200"/>
  </r>
  <r>
    <s v="May052218561RT33"/>
    <x v="15"/>
    <d v="2022-04-29T00:00:00"/>
    <x v="4"/>
    <d v="2022-05-11T00:00:00"/>
    <n v="2"/>
    <x v="2"/>
    <x v="3"/>
    <m/>
    <x v="0"/>
    <n v="12000"/>
    <n v="12000"/>
  </r>
  <r>
    <s v="May052218561RT34"/>
    <x v="15"/>
    <d v="2022-05-04T00:00:00"/>
    <x v="4"/>
    <d v="2022-05-06T00:00:00"/>
    <n v="2"/>
    <x v="2"/>
    <x v="2"/>
    <m/>
    <x v="1"/>
    <n v="12000"/>
    <n v="4800"/>
  </r>
  <r>
    <s v="May052218561RT35"/>
    <x v="15"/>
    <d v="2022-05-03T00:00:00"/>
    <x v="4"/>
    <d v="2022-05-06T00:00:00"/>
    <n v="2"/>
    <x v="2"/>
    <x v="1"/>
    <n v="5"/>
    <x v="0"/>
    <n v="12000"/>
    <n v="12000"/>
  </r>
  <r>
    <s v="May052218561RT36"/>
    <x v="15"/>
    <d v="2022-04-11T00:00:00"/>
    <x v="4"/>
    <d v="2022-05-06T00:00:00"/>
    <n v="2"/>
    <x v="2"/>
    <x v="4"/>
    <n v="5"/>
    <x v="0"/>
    <n v="12000"/>
    <n v="12000"/>
  </r>
  <r>
    <s v="May052218561RT37"/>
    <x v="15"/>
    <d v="2022-05-01T00:00:00"/>
    <x v="4"/>
    <d v="2022-05-08T00:00:00"/>
    <n v="2"/>
    <x v="2"/>
    <x v="1"/>
    <m/>
    <x v="0"/>
    <n v="12000"/>
    <n v="12000"/>
  </r>
  <r>
    <s v="May052218561RT38"/>
    <x v="15"/>
    <d v="2022-05-05T00:00:00"/>
    <x v="4"/>
    <d v="2022-05-06T00:00:00"/>
    <n v="3"/>
    <x v="2"/>
    <x v="4"/>
    <n v="5"/>
    <x v="0"/>
    <n v="13200"/>
    <n v="13200"/>
  </r>
  <r>
    <s v="May052218561RT39"/>
    <x v="15"/>
    <d v="2022-05-05T00:00:00"/>
    <x v="4"/>
    <d v="2022-05-09T00:00:00"/>
    <n v="4"/>
    <x v="2"/>
    <x v="1"/>
    <n v="5"/>
    <x v="0"/>
    <n v="14400"/>
    <n v="14400"/>
  </r>
  <r>
    <s v="May052218561RT310"/>
    <x v="15"/>
    <d v="2022-05-04T00:00:00"/>
    <x v="4"/>
    <d v="2022-05-06T00:00:00"/>
    <n v="2"/>
    <x v="2"/>
    <x v="4"/>
    <m/>
    <x v="1"/>
    <n v="12000"/>
    <n v="4800"/>
  </r>
  <r>
    <s v="May052218561RT311"/>
    <x v="15"/>
    <d v="2022-04-29T00:00:00"/>
    <x v="4"/>
    <d v="2022-05-10T00:00:00"/>
    <n v="2"/>
    <x v="2"/>
    <x v="2"/>
    <m/>
    <x v="1"/>
    <n v="12000"/>
    <n v="4800"/>
  </r>
  <r>
    <s v="May052218561RT312"/>
    <x v="15"/>
    <d v="2022-04-30T00:00:00"/>
    <x v="4"/>
    <d v="2022-05-06T00:00:00"/>
    <n v="2"/>
    <x v="2"/>
    <x v="1"/>
    <n v="3"/>
    <x v="0"/>
    <n v="12000"/>
    <n v="12000"/>
  </r>
  <r>
    <s v="May052218561RT313"/>
    <x v="15"/>
    <d v="2022-04-30T00:00:00"/>
    <x v="4"/>
    <d v="2022-05-10T00:00:00"/>
    <n v="2"/>
    <x v="2"/>
    <x v="3"/>
    <n v="5"/>
    <x v="0"/>
    <n v="12000"/>
    <n v="12000"/>
  </r>
  <r>
    <s v="May052218561RT314"/>
    <x v="15"/>
    <d v="2022-05-01T00:00:00"/>
    <x v="4"/>
    <d v="2022-05-06T00:00:00"/>
    <n v="2"/>
    <x v="2"/>
    <x v="1"/>
    <m/>
    <x v="0"/>
    <n v="12000"/>
    <n v="12000"/>
  </r>
  <r>
    <s v="May052218561RT315"/>
    <x v="15"/>
    <d v="2022-04-30T00:00:00"/>
    <x v="4"/>
    <d v="2022-05-07T00:00:00"/>
    <n v="4"/>
    <x v="2"/>
    <x v="4"/>
    <m/>
    <x v="1"/>
    <n v="14400"/>
    <n v="5760"/>
  </r>
  <r>
    <s v="May052218561RT41"/>
    <x v="15"/>
    <d v="2022-05-04T00:00:00"/>
    <x v="4"/>
    <d v="2022-05-06T00:00:00"/>
    <n v="3"/>
    <x v="3"/>
    <x v="4"/>
    <n v="5"/>
    <x v="0"/>
    <n v="20900"/>
    <n v="20900"/>
  </r>
  <r>
    <s v="May052218561RT42"/>
    <x v="15"/>
    <d v="2022-05-02T00:00:00"/>
    <x v="4"/>
    <d v="2022-05-06T00:00:00"/>
    <n v="2"/>
    <x v="3"/>
    <x v="1"/>
    <m/>
    <x v="1"/>
    <n v="19000"/>
    <n v="7600"/>
  </r>
  <r>
    <s v="May052218561RT43"/>
    <x v="15"/>
    <d v="2022-05-01T00:00:00"/>
    <x v="4"/>
    <d v="2022-05-06T00:00:00"/>
    <n v="4"/>
    <x v="3"/>
    <x v="1"/>
    <m/>
    <x v="1"/>
    <n v="22800"/>
    <n v="9120"/>
  </r>
  <r>
    <s v="May052218561RT44"/>
    <x v="15"/>
    <d v="2022-05-05T00:00:00"/>
    <x v="4"/>
    <d v="2022-05-06T00:00:00"/>
    <n v="2"/>
    <x v="3"/>
    <x v="1"/>
    <m/>
    <x v="0"/>
    <n v="19000"/>
    <n v="19000"/>
  </r>
  <r>
    <s v="May052218561RT45"/>
    <x v="15"/>
    <d v="2022-05-01T00:00:00"/>
    <x v="4"/>
    <d v="2022-05-08T00:00:00"/>
    <n v="2"/>
    <x v="3"/>
    <x v="1"/>
    <n v="1"/>
    <x v="0"/>
    <n v="19000"/>
    <n v="19000"/>
  </r>
  <r>
    <s v="May052218562RT11"/>
    <x v="16"/>
    <d v="2022-05-03T00:00:00"/>
    <x v="4"/>
    <d v="2022-05-07T00:00:00"/>
    <n v="1"/>
    <x v="0"/>
    <x v="4"/>
    <n v="5"/>
    <x v="0"/>
    <n v="6500"/>
    <n v="6500"/>
  </r>
  <r>
    <s v="May052218562RT12"/>
    <x v="16"/>
    <d v="2022-04-30T00:00:00"/>
    <x v="4"/>
    <d v="2022-05-11T00:00:00"/>
    <n v="2"/>
    <x v="0"/>
    <x v="1"/>
    <m/>
    <x v="0"/>
    <n v="6500"/>
    <n v="6500"/>
  </r>
  <r>
    <s v="May052218562RT13"/>
    <x v="16"/>
    <d v="2022-04-30T00:00:00"/>
    <x v="4"/>
    <d v="2022-05-10T00:00:00"/>
    <n v="1"/>
    <x v="0"/>
    <x v="3"/>
    <m/>
    <x v="1"/>
    <n v="6500"/>
    <n v="2600"/>
  </r>
  <r>
    <s v="May052218562RT14"/>
    <x v="16"/>
    <d v="2022-05-04T00:00:00"/>
    <x v="4"/>
    <d v="2022-05-07T00:00:00"/>
    <n v="2"/>
    <x v="0"/>
    <x v="0"/>
    <m/>
    <x v="1"/>
    <n v="6500"/>
    <n v="2600"/>
  </r>
  <r>
    <s v="May052218562RT15"/>
    <x v="16"/>
    <d v="2022-05-01T00:00:00"/>
    <x v="4"/>
    <d v="2022-05-11T00:00:00"/>
    <n v="3"/>
    <x v="0"/>
    <x v="5"/>
    <m/>
    <x v="1"/>
    <n v="7150"/>
    <n v="2860"/>
  </r>
  <r>
    <s v="May052218562RT16"/>
    <x v="16"/>
    <d v="2022-05-03T00:00:00"/>
    <x v="4"/>
    <d v="2022-05-06T00:00:00"/>
    <n v="2"/>
    <x v="0"/>
    <x v="3"/>
    <m/>
    <x v="0"/>
    <n v="6500"/>
    <n v="6500"/>
  </r>
  <r>
    <s v="May052218562RT17"/>
    <x v="16"/>
    <d v="2022-05-04T00:00:00"/>
    <x v="4"/>
    <d v="2022-05-10T00:00:00"/>
    <n v="2"/>
    <x v="0"/>
    <x v="2"/>
    <n v="3"/>
    <x v="0"/>
    <n v="6500"/>
    <n v="6500"/>
  </r>
  <r>
    <s v="May052218562RT18"/>
    <x v="16"/>
    <d v="2022-04-30T00:00:00"/>
    <x v="4"/>
    <d v="2022-05-07T00:00:00"/>
    <n v="2"/>
    <x v="0"/>
    <x v="0"/>
    <m/>
    <x v="0"/>
    <n v="6500"/>
    <n v="6500"/>
  </r>
  <r>
    <s v="May052218562RT19"/>
    <x v="16"/>
    <d v="2022-04-11T00:00:00"/>
    <x v="4"/>
    <d v="2022-05-07T00:00:00"/>
    <n v="4"/>
    <x v="0"/>
    <x v="1"/>
    <n v="4"/>
    <x v="0"/>
    <n v="7800"/>
    <n v="7800"/>
  </r>
  <r>
    <s v="May052218562RT110"/>
    <x v="16"/>
    <d v="2022-05-03T00:00:00"/>
    <x v="4"/>
    <d v="2022-05-06T00:00:00"/>
    <n v="4"/>
    <x v="0"/>
    <x v="1"/>
    <m/>
    <x v="2"/>
    <n v="7800"/>
    <n v="7800"/>
  </r>
  <r>
    <s v="May052218562RT111"/>
    <x v="16"/>
    <d v="2022-05-02T00:00:00"/>
    <x v="4"/>
    <d v="2022-05-10T00:00:00"/>
    <n v="1"/>
    <x v="0"/>
    <x v="4"/>
    <m/>
    <x v="0"/>
    <n v="6500"/>
    <n v="6500"/>
  </r>
  <r>
    <s v="May052218562RT112"/>
    <x v="16"/>
    <d v="2022-05-01T00:00:00"/>
    <x v="4"/>
    <d v="2022-05-06T00:00:00"/>
    <n v="3"/>
    <x v="0"/>
    <x v="1"/>
    <m/>
    <x v="1"/>
    <n v="7150"/>
    <n v="2860"/>
  </r>
  <r>
    <s v="May052218562RT113"/>
    <x v="16"/>
    <d v="2022-04-30T00:00:00"/>
    <x v="4"/>
    <d v="2022-05-07T00:00:00"/>
    <n v="2"/>
    <x v="0"/>
    <x v="1"/>
    <n v="5"/>
    <x v="0"/>
    <n v="6500"/>
    <n v="6500"/>
  </r>
  <r>
    <s v="May052218562RT114"/>
    <x v="16"/>
    <d v="2022-05-02T00:00:00"/>
    <x v="4"/>
    <d v="2022-05-07T00:00:00"/>
    <n v="1"/>
    <x v="0"/>
    <x v="1"/>
    <n v="5"/>
    <x v="0"/>
    <n v="6500"/>
    <n v="6500"/>
  </r>
  <r>
    <s v="May052218562RT115"/>
    <x v="16"/>
    <d v="2022-04-15T00:00:00"/>
    <x v="4"/>
    <d v="2022-05-06T00:00:00"/>
    <n v="4"/>
    <x v="0"/>
    <x v="5"/>
    <n v="5"/>
    <x v="0"/>
    <n v="7800"/>
    <n v="7800"/>
  </r>
  <r>
    <s v="May052218562RT116"/>
    <x v="16"/>
    <d v="2022-05-02T00:00:00"/>
    <x v="4"/>
    <d v="2022-05-07T00:00:00"/>
    <n v="2"/>
    <x v="0"/>
    <x v="4"/>
    <m/>
    <x v="1"/>
    <n v="6500"/>
    <n v="2600"/>
  </r>
  <r>
    <s v="May052218562RT117"/>
    <x v="16"/>
    <d v="2022-05-03T00:00:00"/>
    <x v="4"/>
    <d v="2022-05-10T00:00:00"/>
    <n v="1"/>
    <x v="0"/>
    <x v="2"/>
    <m/>
    <x v="1"/>
    <n v="6500"/>
    <n v="2600"/>
  </r>
  <r>
    <s v="May052218562RT118"/>
    <x v="16"/>
    <d v="2022-05-02T00:00:00"/>
    <x v="4"/>
    <d v="2022-05-10T00:00:00"/>
    <n v="2"/>
    <x v="0"/>
    <x v="4"/>
    <n v="5"/>
    <x v="0"/>
    <n v="6500"/>
    <n v="6500"/>
  </r>
  <r>
    <s v="May052218562RT119"/>
    <x v="16"/>
    <d v="2022-04-28T00:00:00"/>
    <x v="4"/>
    <d v="2022-05-06T00:00:00"/>
    <n v="3"/>
    <x v="0"/>
    <x v="6"/>
    <n v="3"/>
    <x v="0"/>
    <n v="7150"/>
    <n v="7150"/>
  </r>
  <r>
    <s v="May052218562RT120"/>
    <x v="16"/>
    <d v="2022-05-03T00:00:00"/>
    <x v="4"/>
    <d v="2022-05-06T00:00:00"/>
    <n v="3"/>
    <x v="0"/>
    <x v="1"/>
    <n v="5"/>
    <x v="0"/>
    <n v="7150"/>
    <n v="7150"/>
  </r>
  <r>
    <s v="May052218562RT121"/>
    <x v="16"/>
    <d v="2022-04-30T00:00:00"/>
    <x v="4"/>
    <d v="2022-05-06T00:00:00"/>
    <n v="3"/>
    <x v="0"/>
    <x v="5"/>
    <m/>
    <x v="0"/>
    <n v="7150"/>
    <n v="7150"/>
  </r>
  <r>
    <s v="May052218562RT122"/>
    <x v="16"/>
    <d v="2022-05-03T00:00:00"/>
    <x v="4"/>
    <d v="2022-05-06T00:00:00"/>
    <n v="2"/>
    <x v="0"/>
    <x v="4"/>
    <m/>
    <x v="2"/>
    <n v="6500"/>
    <n v="6500"/>
  </r>
  <r>
    <s v="May052218562RT123"/>
    <x v="16"/>
    <d v="2022-05-02T00:00:00"/>
    <x v="4"/>
    <d v="2022-05-06T00:00:00"/>
    <n v="3"/>
    <x v="0"/>
    <x v="4"/>
    <m/>
    <x v="0"/>
    <n v="7150"/>
    <n v="7150"/>
  </r>
  <r>
    <s v="May052218562RT124"/>
    <x v="16"/>
    <d v="2022-05-04T00:00:00"/>
    <x v="4"/>
    <d v="2022-05-06T00:00:00"/>
    <n v="3"/>
    <x v="0"/>
    <x v="1"/>
    <n v="3"/>
    <x v="0"/>
    <n v="7150"/>
    <n v="7150"/>
  </r>
  <r>
    <s v="May052218562RT21"/>
    <x v="16"/>
    <d v="2022-05-01T00:00:00"/>
    <x v="4"/>
    <d v="2022-05-11T00:00:00"/>
    <n v="3"/>
    <x v="1"/>
    <x v="0"/>
    <m/>
    <x v="1"/>
    <n v="9900"/>
    <n v="3960"/>
  </r>
  <r>
    <s v="May052218562RT22"/>
    <x v="16"/>
    <d v="2022-05-02T00:00:00"/>
    <x v="4"/>
    <d v="2022-05-07T00:00:00"/>
    <n v="2"/>
    <x v="1"/>
    <x v="6"/>
    <m/>
    <x v="0"/>
    <n v="9000"/>
    <n v="9000"/>
  </r>
  <r>
    <s v="May052218562RT23"/>
    <x v="16"/>
    <d v="2022-05-03T00:00:00"/>
    <x v="4"/>
    <d v="2022-05-06T00:00:00"/>
    <n v="2"/>
    <x v="1"/>
    <x v="1"/>
    <m/>
    <x v="0"/>
    <n v="9000"/>
    <n v="9000"/>
  </r>
  <r>
    <s v="May052218562RT24"/>
    <x v="16"/>
    <d v="2022-05-01T00:00:00"/>
    <x v="4"/>
    <d v="2022-05-06T00:00:00"/>
    <n v="3"/>
    <x v="1"/>
    <x v="1"/>
    <m/>
    <x v="1"/>
    <n v="9900"/>
    <n v="3960"/>
  </r>
  <r>
    <s v="May052218562RT25"/>
    <x v="16"/>
    <d v="2022-05-02T00:00:00"/>
    <x v="4"/>
    <d v="2022-05-06T00:00:00"/>
    <n v="2"/>
    <x v="1"/>
    <x v="4"/>
    <m/>
    <x v="0"/>
    <n v="9000"/>
    <n v="9000"/>
  </r>
  <r>
    <s v="May052218562RT26"/>
    <x v="16"/>
    <d v="2022-04-28T00:00:00"/>
    <x v="4"/>
    <d v="2022-05-06T00:00:00"/>
    <n v="2"/>
    <x v="1"/>
    <x v="5"/>
    <m/>
    <x v="1"/>
    <n v="9000"/>
    <n v="3600"/>
  </r>
  <r>
    <s v="May052218562RT27"/>
    <x v="16"/>
    <d v="2022-04-14T00:00:00"/>
    <x v="4"/>
    <d v="2022-05-06T00:00:00"/>
    <n v="3"/>
    <x v="1"/>
    <x v="1"/>
    <m/>
    <x v="1"/>
    <n v="9900"/>
    <n v="3960"/>
  </r>
  <r>
    <s v="May052218562RT28"/>
    <x v="16"/>
    <d v="2022-05-01T00:00:00"/>
    <x v="4"/>
    <d v="2022-05-07T00:00:00"/>
    <n v="4"/>
    <x v="1"/>
    <x v="1"/>
    <m/>
    <x v="0"/>
    <n v="10800"/>
    <n v="10800"/>
  </r>
  <r>
    <s v="May052218562RT29"/>
    <x v="16"/>
    <d v="2022-04-15T00:00:00"/>
    <x v="4"/>
    <d v="2022-05-06T00:00:00"/>
    <n v="2"/>
    <x v="1"/>
    <x v="4"/>
    <m/>
    <x v="1"/>
    <n v="9000"/>
    <n v="3600"/>
  </r>
  <r>
    <s v="May052218562RT210"/>
    <x v="16"/>
    <d v="2022-04-30T00:00:00"/>
    <x v="4"/>
    <d v="2022-05-07T00:00:00"/>
    <n v="2"/>
    <x v="1"/>
    <x v="3"/>
    <m/>
    <x v="1"/>
    <n v="9000"/>
    <n v="3600"/>
  </r>
  <r>
    <s v="May052218562RT211"/>
    <x v="16"/>
    <d v="2022-05-03T00:00:00"/>
    <x v="4"/>
    <d v="2022-05-06T00:00:00"/>
    <n v="2"/>
    <x v="1"/>
    <x v="4"/>
    <n v="4"/>
    <x v="0"/>
    <n v="9000"/>
    <n v="9000"/>
  </r>
  <r>
    <s v="May052218562RT212"/>
    <x v="16"/>
    <d v="2022-04-29T00:00:00"/>
    <x v="4"/>
    <d v="2022-05-07T00:00:00"/>
    <n v="3"/>
    <x v="1"/>
    <x v="3"/>
    <n v="5"/>
    <x v="0"/>
    <n v="9900"/>
    <n v="9900"/>
  </r>
  <r>
    <s v="May052218562RT213"/>
    <x v="16"/>
    <d v="2022-04-30T00:00:00"/>
    <x v="4"/>
    <d v="2022-05-06T00:00:00"/>
    <n v="2"/>
    <x v="1"/>
    <x v="2"/>
    <m/>
    <x v="0"/>
    <n v="9000"/>
    <n v="9000"/>
  </r>
  <r>
    <s v="May052218562RT214"/>
    <x v="16"/>
    <d v="2022-05-02T00:00:00"/>
    <x v="4"/>
    <d v="2022-05-07T00:00:00"/>
    <n v="1"/>
    <x v="1"/>
    <x v="5"/>
    <m/>
    <x v="0"/>
    <n v="9000"/>
    <n v="9000"/>
  </r>
  <r>
    <s v="May052218562RT215"/>
    <x v="16"/>
    <d v="2022-05-04T00:00:00"/>
    <x v="4"/>
    <d v="2022-05-06T00:00:00"/>
    <n v="2"/>
    <x v="1"/>
    <x v="4"/>
    <n v="4"/>
    <x v="0"/>
    <n v="9000"/>
    <n v="9000"/>
  </r>
  <r>
    <s v="May052218562RT216"/>
    <x v="16"/>
    <d v="2022-05-04T00:00:00"/>
    <x v="4"/>
    <d v="2022-05-06T00:00:00"/>
    <n v="2"/>
    <x v="1"/>
    <x v="3"/>
    <n v="3"/>
    <x v="0"/>
    <n v="9000"/>
    <n v="9000"/>
  </r>
  <r>
    <s v="May052218562RT217"/>
    <x v="16"/>
    <d v="2022-05-05T00:00:00"/>
    <x v="4"/>
    <d v="2022-05-10T00:00:00"/>
    <n v="2"/>
    <x v="1"/>
    <x v="1"/>
    <m/>
    <x v="1"/>
    <n v="9000"/>
    <n v="3600"/>
  </r>
  <r>
    <s v="May052218562RT218"/>
    <x v="16"/>
    <d v="2022-05-03T00:00:00"/>
    <x v="4"/>
    <d v="2022-05-06T00:00:00"/>
    <n v="2"/>
    <x v="1"/>
    <x v="1"/>
    <n v="5"/>
    <x v="0"/>
    <n v="9000"/>
    <n v="9000"/>
  </r>
  <r>
    <s v="May052218562RT219"/>
    <x v="16"/>
    <d v="2022-05-03T00:00:00"/>
    <x v="4"/>
    <d v="2022-05-07T00:00:00"/>
    <n v="2"/>
    <x v="1"/>
    <x v="4"/>
    <m/>
    <x v="1"/>
    <n v="9000"/>
    <n v="3600"/>
  </r>
  <r>
    <s v="May052218562RT220"/>
    <x v="16"/>
    <d v="2022-05-01T00:00:00"/>
    <x v="4"/>
    <d v="2022-05-11T00:00:00"/>
    <n v="1"/>
    <x v="1"/>
    <x v="4"/>
    <n v="3"/>
    <x v="0"/>
    <n v="9000"/>
    <n v="9000"/>
  </r>
  <r>
    <s v="May052218562RT221"/>
    <x v="16"/>
    <d v="2022-05-01T00:00:00"/>
    <x v="4"/>
    <d v="2022-05-07T00:00:00"/>
    <n v="2"/>
    <x v="1"/>
    <x v="4"/>
    <m/>
    <x v="1"/>
    <n v="9000"/>
    <n v="3600"/>
  </r>
  <r>
    <s v="May052218562RT222"/>
    <x v="16"/>
    <d v="2022-05-01T00:00:00"/>
    <x v="4"/>
    <d v="2022-05-08T00:00:00"/>
    <n v="3"/>
    <x v="1"/>
    <x v="3"/>
    <n v="5"/>
    <x v="0"/>
    <n v="9900"/>
    <n v="9900"/>
  </r>
  <r>
    <s v="May052218562RT31"/>
    <x v="16"/>
    <d v="2022-05-01T00:00:00"/>
    <x v="4"/>
    <d v="2022-05-10T00:00:00"/>
    <n v="4"/>
    <x v="2"/>
    <x v="6"/>
    <m/>
    <x v="0"/>
    <n v="14400"/>
    <n v="14400"/>
  </r>
  <r>
    <s v="May052218562RT32"/>
    <x v="16"/>
    <d v="2022-04-30T00:00:00"/>
    <x v="4"/>
    <d v="2022-05-07T00:00:00"/>
    <n v="1"/>
    <x v="2"/>
    <x v="1"/>
    <n v="4"/>
    <x v="0"/>
    <n v="12000"/>
    <n v="12000"/>
  </r>
  <r>
    <s v="May052218562RT33"/>
    <x v="16"/>
    <d v="2022-04-29T00:00:00"/>
    <x v="4"/>
    <d v="2022-05-06T00:00:00"/>
    <n v="4"/>
    <x v="2"/>
    <x v="3"/>
    <n v="5"/>
    <x v="0"/>
    <n v="14400"/>
    <n v="14400"/>
  </r>
  <r>
    <s v="May052218562RT34"/>
    <x v="16"/>
    <d v="2022-05-02T00:00:00"/>
    <x v="4"/>
    <d v="2022-05-06T00:00:00"/>
    <n v="2"/>
    <x v="2"/>
    <x v="1"/>
    <m/>
    <x v="1"/>
    <n v="12000"/>
    <n v="4800"/>
  </r>
  <r>
    <s v="May052218562RT35"/>
    <x v="16"/>
    <d v="2022-04-30T00:00:00"/>
    <x v="4"/>
    <d v="2022-05-09T00:00:00"/>
    <n v="1"/>
    <x v="2"/>
    <x v="3"/>
    <m/>
    <x v="1"/>
    <n v="12000"/>
    <n v="4800"/>
  </r>
  <r>
    <s v="May052218562RT36"/>
    <x v="16"/>
    <d v="2022-04-30T00:00:00"/>
    <x v="4"/>
    <d v="2022-05-06T00:00:00"/>
    <n v="2"/>
    <x v="2"/>
    <x v="1"/>
    <m/>
    <x v="0"/>
    <n v="12000"/>
    <n v="12000"/>
  </r>
  <r>
    <s v="May052218562RT37"/>
    <x v="16"/>
    <d v="2022-05-01T00:00:00"/>
    <x v="4"/>
    <d v="2022-05-07T00:00:00"/>
    <n v="1"/>
    <x v="2"/>
    <x v="4"/>
    <m/>
    <x v="1"/>
    <n v="12000"/>
    <n v="4800"/>
  </r>
  <r>
    <s v="May052218562RT38"/>
    <x v="16"/>
    <d v="2022-04-30T00:00:00"/>
    <x v="4"/>
    <d v="2022-05-10T00:00:00"/>
    <n v="2"/>
    <x v="2"/>
    <x v="4"/>
    <m/>
    <x v="0"/>
    <n v="12000"/>
    <n v="12000"/>
  </r>
  <r>
    <s v="May052218562RT39"/>
    <x v="16"/>
    <d v="2022-04-14T00:00:00"/>
    <x v="4"/>
    <d v="2022-05-06T00:00:00"/>
    <n v="2"/>
    <x v="2"/>
    <x v="1"/>
    <m/>
    <x v="1"/>
    <n v="12000"/>
    <n v="4800"/>
  </r>
  <r>
    <s v="May052218562RT310"/>
    <x v="16"/>
    <d v="2022-05-05T00:00:00"/>
    <x v="4"/>
    <d v="2022-05-10T00:00:00"/>
    <n v="1"/>
    <x v="2"/>
    <x v="4"/>
    <m/>
    <x v="1"/>
    <n v="12000"/>
    <n v="4800"/>
  </r>
  <r>
    <s v="May052218562RT311"/>
    <x v="16"/>
    <d v="2022-05-03T00:00:00"/>
    <x v="4"/>
    <d v="2022-05-10T00:00:00"/>
    <n v="2"/>
    <x v="2"/>
    <x v="4"/>
    <n v="4"/>
    <x v="0"/>
    <n v="12000"/>
    <n v="12000"/>
  </r>
  <r>
    <s v="May052218562RT312"/>
    <x v="16"/>
    <d v="2022-05-01T00:00:00"/>
    <x v="4"/>
    <d v="2022-05-08T00:00:00"/>
    <n v="2"/>
    <x v="2"/>
    <x v="1"/>
    <n v="5"/>
    <x v="0"/>
    <n v="12000"/>
    <n v="12000"/>
  </r>
  <r>
    <s v="May052218562RT313"/>
    <x v="16"/>
    <d v="2022-04-30T00:00:00"/>
    <x v="4"/>
    <d v="2022-05-06T00:00:00"/>
    <n v="1"/>
    <x v="2"/>
    <x v="4"/>
    <n v="4"/>
    <x v="0"/>
    <n v="12000"/>
    <n v="12000"/>
  </r>
  <r>
    <s v="May052218562RT314"/>
    <x v="16"/>
    <d v="2022-05-01T00:00:00"/>
    <x v="4"/>
    <d v="2022-05-06T00:00:00"/>
    <n v="2"/>
    <x v="2"/>
    <x v="2"/>
    <n v="1"/>
    <x v="0"/>
    <n v="12000"/>
    <n v="12000"/>
  </r>
  <r>
    <s v="May052218562RT315"/>
    <x v="16"/>
    <d v="2022-05-02T00:00:00"/>
    <x v="4"/>
    <d v="2022-05-06T00:00:00"/>
    <n v="2"/>
    <x v="2"/>
    <x v="2"/>
    <n v="4"/>
    <x v="0"/>
    <n v="12000"/>
    <n v="12000"/>
  </r>
  <r>
    <s v="May052218562RT316"/>
    <x v="16"/>
    <d v="2022-05-02T00:00:00"/>
    <x v="4"/>
    <d v="2022-05-06T00:00:00"/>
    <n v="3"/>
    <x v="2"/>
    <x v="1"/>
    <n v="4"/>
    <x v="0"/>
    <n v="13200"/>
    <n v="13200"/>
  </r>
  <r>
    <s v="May052218562RT317"/>
    <x v="16"/>
    <d v="2022-05-01T00:00:00"/>
    <x v="4"/>
    <d v="2022-05-06T00:00:00"/>
    <n v="2"/>
    <x v="2"/>
    <x v="1"/>
    <n v="5"/>
    <x v="0"/>
    <n v="12000"/>
    <n v="12000"/>
  </r>
  <r>
    <s v="May052218562RT318"/>
    <x v="16"/>
    <d v="2022-05-01T00:00:00"/>
    <x v="4"/>
    <d v="2022-05-07T00:00:00"/>
    <n v="4"/>
    <x v="2"/>
    <x v="5"/>
    <n v="5"/>
    <x v="0"/>
    <n v="14400"/>
    <n v="14400"/>
  </r>
  <r>
    <s v="May052218562RT41"/>
    <x v="16"/>
    <d v="2022-05-04T00:00:00"/>
    <x v="4"/>
    <d v="2022-05-06T00:00:00"/>
    <n v="2"/>
    <x v="3"/>
    <x v="4"/>
    <n v="5"/>
    <x v="0"/>
    <n v="19000"/>
    <n v="19000"/>
  </r>
  <r>
    <s v="May052218562RT42"/>
    <x v="16"/>
    <d v="2022-05-03T00:00:00"/>
    <x v="4"/>
    <d v="2022-05-11T00:00:00"/>
    <n v="2"/>
    <x v="3"/>
    <x v="1"/>
    <n v="4"/>
    <x v="0"/>
    <n v="19000"/>
    <n v="19000"/>
  </r>
  <r>
    <s v="May052218562RT43"/>
    <x v="16"/>
    <d v="2022-05-02T00:00:00"/>
    <x v="4"/>
    <d v="2022-05-06T00:00:00"/>
    <n v="2"/>
    <x v="3"/>
    <x v="1"/>
    <n v="4"/>
    <x v="0"/>
    <n v="19000"/>
    <n v="19000"/>
  </r>
  <r>
    <s v="May052218562RT44"/>
    <x v="16"/>
    <d v="2022-05-01T00:00:00"/>
    <x v="4"/>
    <d v="2022-05-08T00:00:00"/>
    <n v="2"/>
    <x v="3"/>
    <x v="1"/>
    <m/>
    <x v="2"/>
    <n v="19000"/>
    <n v="19000"/>
  </r>
  <r>
    <s v="May052218562RT45"/>
    <x v="16"/>
    <d v="2022-05-03T00:00:00"/>
    <x v="4"/>
    <d v="2022-05-06T00:00:00"/>
    <n v="6"/>
    <x v="3"/>
    <x v="3"/>
    <m/>
    <x v="1"/>
    <n v="26600"/>
    <n v="10640"/>
  </r>
  <r>
    <s v="May052218562RT46"/>
    <x v="16"/>
    <d v="2022-05-02T00:00:00"/>
    <x v="4"/>
    <d v="2022-05-06T00:00:00"/>
    <n v="2"/>
    <x v="3"/>
    <x v="4"/>
    <m/>
    <x v="1"/>
    <n v="19000"/>
    <n v="7600"/>
  </r>
  <r>
    <s v="May052218562RT47"/>
    <x v="16"/>
    <d v="2022-05-02T00:00:00"/>
    <x v="4"/>
    <d v="2022-05-06T00:00:00"/>
    <n v="4"/>
    <x v="3"/>
    <x v="4"/>
    <m/>
    <x v="1"/>
    <n v="22800"/>
    <n v="9120"/>
  </r>
  <r>
    <s v="May052218562RT48"/>
    <x v="16"/>
    <d v="2022-05-03T00:00:00"/>
    <x v="4"/>
    <d v="2022-05-10T00:00:00"/>
    <n v="1"/>
    <x v="3"/>
    <x v="1"/>
    <n v="5"/>
    <x v="0"/>
    <n v="19000"/>
    <n v="19000"/>
  </r>
  <r>
    <s v="May052218562RT49"/>
    <x v="16"/>
    <d v="2022-05-02T00:00:00"/>
    <x v="4"/>
    <d v="2022-05-06T00:00:00"/>
    <n v="3"/>
    <x v="3"/>
    <x v="0"/>
    <n v="5"/>
    <x v="0"/>
    <n v="20900"/>
    <n v="20900"/>
  </r>
  <r>
    <s v="May052218562RT410"/>
    <x v="16"/>
    <d v="2022-04-29T00:00:00"/>
    <x v="4"/>
    <d v="2022-05-10T00:00:00"/>
    <n v="2"/>
    <x v="3"/>
    <x v="3"/>
    <n v="5"/>
    <x v="0"/>
    <n v="19000"/>
    <n v="19000"/>
  </r>
  <r>
    <s v="May052218562RT411"/>
    <x v="16"/>
    <d v="2022-05-02T00:00:00"/>
    <x v="4"/>
    <d v="2022-05-06T00:00:00"/>
    <n v="2"/>
    <x v="3"/>
    <x v="4"/>
    <m/>
    <x v="0"/>
    <n v="19000"/>
    <n v="19000"/>
  </r>
  <r>
    <s v="May052218562RT412"/>
    <x v="16"/>
    <d v="2022-05-05T00:00:00"/>
    <x v="4"/>
    <d v="2022-05-10T00:00:00"/>
    <n v="1"/>
    <x v="3"/>
    <x v="1"/>
    <n v="5"/>
    <x v="0"/>
    <n v="19000"/>
    <n v="19000"/>
  </r>
  <r>
    <s v="May052218563RT11"/>
    <x v="17"/>
    <d v="2022-05-05T00:00:00"/>
    <x v="4"/>
    <d v="2022-05-09T00:00:00"/>
    <n v="2"/>
    <x v="0"/>
    <x v="1"/>
    <m/>
    <x v="1"/>
    <n v="6500"/>
    <n v="2600"/>
  </r>
  <r>
    <s v="May052218563RT12"/>
    <x v="17"/>
    <d v="2022-04-29T00:00:00"/>
    <x v="4"/>
    <d v="2022-05-06T00:00:00"/>
    <n v="2"/>
    <x v="0"/>
    <x v="0"/>
    <n v="3"/>
    <x v="0"/>
    <n v="6500"/>
    <n v="6500"/>
  </r>
  <r>
    <s v="May052218563RT13"/>
    <x v="17"/>
    <d v="2022-05-05T00:00:00"/>
    <x v="4"/>
    <d v="2022-05-08T00:00:00"/>
    <n v="1"/>
    <x v="0"/>
    <x v="3"/>
    <m/>
    <x v="0"/>
    <n v="6500"/>
    <n v="6500"/>
  </r>
  <r>
    <s v="May052218563RT14"/>
    <x v="17"/>
    <d v="2022-05-04T00:00:00"/>
    <x v="4"/>
    <d v="2022-05-08T00:00:00"/>
    <n v="1"/>
    <x v="0"/>
    <x v="4"/>
    <n v="3"/>
    <x v="0"/>
    <n v="6500"/>
    <n v="6500"/>
  </r>
  <r>
    <s v="May052218563RT15"/>
    <x v="17"/>
    <d v="2022-05-01T00:00:00"/>
    <x v="4"/>
    <d v="2022-05-06T00:00:00"/>
    <n v="1"/>
    <x v="0"/>
    <x v="1"/>
    <m/>
    <x v="0"/>
    <n v="6500"/>
    <n v="6500"/>
  </r>
  <r>
    <s v="May052218563RT16"/>
    <x v="17"/>
    <d v="2022-05-03T00:00:00"/>
    <x v="4"/>
    <d v="2022-05-07T00:00:00"/>
    <n v="1"/>
    <x v="0"/>
    <x v="2"/>
    <n v="3"/>
    <x v="0"/>
    <n v="6500"/>
    <n v="6500"/>
  </r>
  <r>
    <s v="May052218563RT17"/>
    <x v="17"/>
    <d v="2022-05-05T00:00:00"/>
    <x v="4"/>
    <d v="2022-05-06T00:00:00"/>
    <n v="4"/>
    <x v="0"/>
    <x v="1"/>
    <m/>
    <x v="0"/>
    <n v="7800"/>
    <n v="7800"/>
  </r>
  <r>
    <s v="May052218563RT18"/>
    <x v="17"/>
    <d v="2022-05-05T00:00:00"/>
    <x v="4"/>
    <d v="2022-05-06T00:00:00"/>
    <n v="2"/>
    <x v="0"/>
    <x v="3"/>
    <m/>
    <x v="1"/>
    <n v="6500"/>
    <n v="2600"/>
  </r>
  <r>
    <s v="May052218563RT19"/>
    <x v="17"/>
    <d v="2022-05-02T00:00:00"/>
    <x v="4"/>
    <d v="2022-05-06T00:00:00"/>
    <n v="1"/>
    <x v="0"/>
    <x v="4"/>
    <m/>
    <x v="1"/>
    <n v="6500"/>
    <n v="2600"/>
  </r>
  <r>
    <s v="May052218563RT110"/>
    <x v="17"/>
    <d v="2022-05-04T00:00:00"/>
    <x v="4"/>
    <d v="2022-05-08T00:00:00"/>
    <n v="1"/>
    <x v="0"/>
    <x v="4"/>
    <n v="2"/>
    <x v="0"/>
    <n v="6500"/>
    <n v="6500"/>
  </r>
  <r>
    <s v="May052218563RT111"/>
    <x v="17"/>
    <d v="2022-05-03T00:00:00"/>
    <x v="4"/>
    <d v="2022-05-07T00:00:00"/>
    <n v="1"/>
    <x v="0"/>
    <x v="6"/>
    <m/>
    <x v="0"/>
    <n v="6500"/>
    <n v="6500"/>
  </r>
  <r>
    <s v="May052218563RT112"/>
    <x v="17"/>
    <d v="2022-05-04T00:00:00"/>
    <x v="4"/>
    <d v="2022-05-07T00:00:00"/>
    <n v="1"/>
    <x v="0"/>
    <x v="1"/>
    <m/>
    <x v="1"/>
    <n v="6500"/>
    <n v="2600"/>
  </r>
  <r>
    <s v="May052218563RT113"/>
    <x v="17"/>
    <d v="2022-05-05T00:00:00"/>
    <x v="4"/>
    <d v="2022-05-06T00:00:00"/>
    <n v="1"/>
    <x v="0"/>
    <x v="1"/>
    <n v="3"/>
    <x v="0"/>
    <n v="6500"/>
    <n v="6500"/>
  </r>
  <r>
    <s v="May052218563RT114"/>
    <x v="17"/>
    <d v="2022-05-03T00:00:00"/>
    <x v="4"/>
    <d v="2022-05-06T00:00:00"/>
    <n v="1"/>
    <x v="0"/>
    <x v="5"/>
    <n v="3"/>
    <x v="0"/>
    <n v="6500"/>
    <n v="6500"/>
  </r>
  <r>
    <s v="May052218563RT21"/>
    <x v="17"/>
    <d v="2022-05-05T00:00:00"/>
    <x v="4"/>
    <d v="2022-05-11T00:00:00"/>
    <n v="1"/>
    <x v="1"/>
    <x v="4"/>
    <m/>
    <x v="1"/>
    <n v="9000"/>
    <n v="3600"/>
  </r>
  <r>
    <s v="May052218563RT22"/>
    <x v="17"/>
    <d v="2022-05-04T00:00:00"/>
    <x v="4"/>
    <d v="2022-05-06T00:00:00"/>
    <n v="1"/>
    <x v="1"/>
    <x v="1"/>
    <n v="3"/>
    <x v="0"/>
    <n v="9000"/>
    <n v="9000"/>
  </r>
  <r>
    <s v="May052218563RT23"/>
    <x v="17"/>
    <d v="2022-05-04T00:00:00"/>
    <x v="4"/>
    <d v="2022-05-06T00:00:00"/>
    <n v="1"/>
    <x v="1"/>
    <x v="4"/>
    <n v="5"/>
    <x v="0"/>
    <n v="9000"/>
    <n v="9000"/>
  </r>
  <r>
    <s v="May052218563RT24"/>
    <x v="17"/>
    <d v="2022-05-05T00:00:00"/>
    <x v="4"/>
    <d v="2022-05-06T00:00:00"/>
    <n v="2"/>
    <x v="1"/>
    <x v="1"/>
    <m/>
    <x v="0"/>
    <n v="9000"/>
    <n v="9000"/>
  </r>
  <r>
    <s v="May052218563RT25"/>
    <x v="17"/>
    <d v="2022-05-05T00:00:00"/>
    <x v="4"/>
    <d v="2022-05-06T00:00:00"/>
    <n v="2"/>
    <x v="1"/>
    <x v="4"/>
    <m/>
    <x v="2"/>
    <n v="9000"/>
    <n v="9000"/>
  </r>
  <r>
    <s v="May052218563RT26"/>
    <x v="17"/>
    <d v="2022-05-05T00:00:00"/>
    <x v="4"/>
    <d v="2022-05-06T00:00:00"/>
    <n v="1"/>
    <x v="1"/>
    <x v="1"/>
    <m/>
    <x v="1"/>
    <n v="9000"/>
    <n v="3600"/>
  </r>
  <r>
    <s v="May052218563RT27"/>
    <x v="17"/>
    <d v="2022-05-04T00:00:00"/>
    <x v="4"/>
    <d v="2022-05-06T00:00:00"/>
    <n v="1"/>
    <x v="1"/>
    <x v="4"/>
    <n v="3"/>
    <x v="0"/>
    <n v="9000"/>
    <n v="9000"/>
  </r>
  <r>
    <s v="May052218563RT28"/>
    <x v="17"/>
    <d v="2022-05-03T00:00:00"/>
    <x v="4"/>
    <d v="2022-05-08T00:00:00"/>
    <n v="1"/>
    <x v="1"/>
    <x v="0"/>
    <m/>
    <x v="1"/>
    <n v="9000"/>
    <n v="3600"/>
  </r>
  <r>
    <s v="May052218563RT29"/>
    <x v="17"/>
    <d v="2022-04-29T00:00:00"/>
    <x v="4"/>
    <d v="2022-05-07T00:00:00"/>
    <n v="1"/>
    <x v="1"/>
    <x v="1"/>
    <m/>
    <x v="0"/>
    <n v="9000"/>
    <n v="9000"/>
  </r>
  <r>
    <s v="May052218563RT210"/>
    <x v="17"/>
    <d v="2022-05-03T00:00:00"/>
    <x v="4"/>
    <d v="2022-05-06T00:00:00"/>
    <n v="1"/>
    <x v="1"/>
    <x v="0"/>
    <m/>
    <x v="0"/>
    <n v="9000"/>
    <n v="9000"/>
  </r>
  <r>
    <s v="May052218563RT211"/>
    <x v="17"/>
    <d v="2022-05-04T00:00:00"/>
    <x v="4"/>
    <d v="2022-05-10T00:00:00"/>
    <n v="2"/>
    <x v="1"/>
    <x v="0"/>
    <m/>
    <x v="0"/>
    <n v="9000"/>
    <n v="9000"/>
  </r>
  <r>
    <s v="May052218563RT212"/>
    <x v="17"/>
    <d v="2022-05-04T00:00:00"/>
    <x v="4"/>
    <d v="2022-05-06T00:00:00"/>
    <n v="2"/>
    <x v="1"/>
    <x v="1"/>
    <n v="3"/>
    <x v="0"/>
    <n v="9000"/>
    <n v="9000"/>
  </r>
  <r>
    <s v="May052218563RT213"/>
    <x v="17"/>
    <d v="2022-05-05T00:00:00"/>
    <x v="4"/>
    <d v="2022-05-06T00:00:00"/>
    <n v="1"/>
    <x v="1"/>
    <x v="1"/>
    <n v="3"/>
    <x v="0"/>
    <n v="9000"/>
    <n v="9000"/>
  </r>
  <r>
    <s v="May052218563RT214"/>
    <x v="17"/>
    <d v="2022-05-04T00:00:00"/>
    <x v="4"/>
    <d v="2022-05-08T00:00:00"/>
    <n v="4"/>
    <x v="1"/>
    <x v="6"/>
    <n v="3"/>
    <x v="0"/>
    <n v="10800"/>
    <n v="10800"/>
  </r>
  <r>
    <s v="May052218563RT31"/>
    <x v="17"/>
    <d v="2022-05-03T00:00:00"/>
    <x v="4"/>
    <d v="2022-05-06T00:00:00"/>
    <n v="1"/>
    <x v="2"/>
    <x v="4"/>
    <m/>
    <x v="1"/>
    <n v="12000"/>
    <n v="4800"/>
  </r>
  <r>
    <s v="May052218563RT32"/>
    <x v="17"/>
    <d v="2022-05-05T00:00:00"/>
    <x v="4"/>
    <d v="2022-05-07T00:00:00"/>
    <n v="6"/>
    <x v="2"/>
    <x v="4"/>
    <m/>
    <x v="0"/>
    <n v="16800"/>
    <n v="16800"/>
  </r>
  <r>
    <s v="May052218563RT33"/>
    <x v="17"/>
    <d v="2022-05-01T00:00:00"/>
    <x v="4"/>
    <d v="2022-05-11T00:00:00"/>
    <n v="4"/>
    <x v="2"/>
    <x v="3"/>
    <m/>
    <x v="1"/>
    <n v="14400"/>
    <n v="5760"/>
  </r>
  <r>
    <s v="May052218563RT34"/>
    <x v="17"/>
    <d v="2022-05-04T00:00:00"/>
    <x v="4"/>
    <d v="2022-05-07T00:00:00"/>
    <n v="1"/>
    <x v="2"/>
    <x v="1"/>
    <n v="4"/>
    <x v="0"/>
    <n v="12000"/>
    <n v="12000"/>
  </r>
  <r>
    <s v="May052218563RT35"/>
    <x v="17"/>
    <d v="2022-05-05T00:00:00"/>
    <x v="4"/>
    <d v="2022-05-07T00:00:00"/>
    <n v="1"/>
    <x v="2"/>
    <x v="1"/>
    <n v="5"/>
    <x v="0"/>
    <n v="12000"/>
    <n v="12000"/>
  </r>
  <r>
    <s v="May052218563RT36"/>
    <x v="17"/>
    <d v="2022-05-04T00:00:00"/>
    <x v="4"/>
    <d v="2022-05-11T00:00:00"/>
    <n v="2"/>
    <x v="2"/>
    <x v="0"/>
    <m/>
    <x v="1"/>
    <n v="12000"/>
    <n v="4800"/>
  </r>
  <r>
    <s v="May052218563RT37"/>
    <x v="17"/>
    <d v="2022-05-01T00:00:00"/>
    <x v="4"/>
    <d v="2022-05-09T00:00:00"/>
    <n v="1"/>
    <x v="2"/>
    <x v="5"/>
    <m/>
    <x v="0"/>
    <n v="12000"/>
    <n v="12000"/>
  </r>
  <r>
    <s v="May052218563RT38"/>
    <x v="17"/>
    <d v="2022-05-04T00:00:00"/>
    <x v="4"/>
    <d v="2022-05-08T00:00:00"/>
    <n v="2"/>
    <x v="2"/>
    <x v="4"/>
    <m/>
    <x v="0"/>
    <n v="12000"/>
    <n v="12000"/>
  </r>
  <r>
    <s v="May052218563RT39"/>
    <x v="17"/>
    <d v="2022-05-05T00:00:00"/>
    <x v="4"/>
    <d v="2022-05-06T00:00:00"/>
    <n v="1"/>
    <x v="2"/>
    <x v="1"/>
    <n v="3"/>
    <x v="0"/>
    <n v="12000"/>
    <n v="12000"/>
  </r>
  <r>
    <s v="May052218563RT310"/>
    <x v="17"/>
    <d v="2022-05-05T00:00:00"/>
    <x v="4"/>
    <d v="2022-05-06T00:00:00"/>
    <n v="3"/>
    <x v="2"/>
    <x v="4"/>
    <n v="3"/>
    <x v="0"/>
    <n v="13200"/>
    <n v="13200"/>
  </r>
  <r>
    <s v="May052218563RT311"/>
    <x v="17"/>
    <d v="2022-05-05T00:00:00"/>
    <x v="4"/>
    <d v="2022-05-06T00:00:00"/>
    <n v="1"/>
    <x v="2"/>
    <x v="4"/>
    <m/>
    <x v="0"/>
    <n v="12000"/>
    <n v="12000"/>
  </r>
  <r>
    <s v="May052218563RT41"/>
    <x v="17"/>
    <d v="2022-05-04T00:00:00"/>
    <x v="4"/>
    <d v="2022-05-07T00:00:00"/>
    <n v="1"/>
    <x v="3"/>
    <x v="1"/>
    <n v="4"/>
    <x v="0"/>
    <n v="19000"/>
    <n v="19000"/>
  </r>
  <r>
    <s v="May052218563RT42"/>
    <x v="17"/>
    <d v="2022-05-04T00:00:00"/>
    <x v="4"/>
    <d v="2022-05-06T00:00:00"/>
    <n v="1"/>
    <x v="3"/>
    <x v="1"/>
    <m/>
    <x v="1"/>
    <n v="19000"/>
    <n v="7600"/>
  </r>
  <r>
    <s v="May052218563RT43"/>
    <x v="17"/>
    <d v="2022-05-05T00:00:00"/>
    <x v="4"/>
    <d v="2022-05-07T00:00:00"/>
    <n v="2"/>
    <x v="3"/>
    <x v="1"/>
    <m/>
    <x v="0"/>
    <n v="19000"/>
    <n v="19000"/>
  </r>
  <r>
    <s v="May052218563RT44"/>
    <x v="17"/>
    <d v="2022-04-14T00:00:00"/>
    <x v="4"/>
    <d v="2022-05-06T00:00:00"/>
    <n v="3"/>
    <x v="3"/>
    <x v="1"/>
    <m/>
    <x v="1"/>
    <n v="20900"/>
    <n v="8360"/>
  </r>
  <r>
    <s v="May052218563RT45"/>
    <x v="17"/>
    <d v="2022-05-05T00:00:00"/>
    <x v="4"/>
    <d v="2022-05-11T00:00:00"/>
    <n v="1"/>
    <x v="3"/>
    <x v="2"/>
    <n v="3"/>
    <x v="0"/>
    <n v="19000"/>
    <n v="19000"/>
  </r>
  <r>
    <s v="May052218563RT46"/>
    <x v="17"/>
    <d v="2022-05-01T00:00:00"/>
    <x v="4"/>
    <d v="2022-05-06T00:00:00"/>
    <n v="1"/>
    <x v="3"/>
    <x v="1"/>
    <n v="3"/>
    <x v="0"/>
    <n v="19000"/>
    <n v="19000"/>
  </r>
  <r>
    <s v="May052218563RT47"/>
    <x v="17"/>
    <d v="2022-04-14T00:00:00"/>
    <x v="4"/>
    <d v="2022-05-06T00:00:00"/>
    <n v="3"/>
    <x v="3"/>
    <x v="1"/>
    <m/>
    <x v="0"/>
    <n v="20900"/>
    <n v="20900"/>
  </r>
  <r>
    <s v="May052218563RT48"/>
    <x v="17"/>
    <d v="2022-05-05T00:00:00"/>
    <x v="4"/>
    <d v="2022-05-06T00:00:00"/>
    <n v="2"/>
    <x v="3"/>
    <x v="5"/>
    <m/>
    <x v="0"/>
    <n v="19000"/>
    <n v="19000"/>
  </r>
  <r>
    <s v="May052218563RT49"/>
    <x v="17"/>
    <d v="2022-05-03T00:00:00"/>
    <x v="4"/>
    <d v="2022-05-06T00:00:00"/>
    <n v="1"/>
    <x v="3"/>
    <x v="1"/>
    <n v="3"/>
    <x v="0"/>
    <n v="19000"/>
    <n v="19000"/>
  </r>
  <r>
    <s v="May052218563RT410"/>
    <x v="17"/>
    <d v="2022-05-04T00:00:00"/>
    <x v="4"/>
    <d v="2022-05-07T00:00:00"/>
    <n v="1"/>
    <x v="3"/>
    <x v="1"/>
    <n v="3"/>
    <x v="0"/>
    <n v="19000"/>
    <n v="19000"/>
  </r>
  <r>
    <s v="May052219558RT11"/>
    <x v="18"/>
    <d v="2022-05-04T00:00:00"/>
    <x v="4"/>
    <d v="2022-05-07T00:00:00"/>
    <n v="2"/>
    <x v="0"/>
    <x v="4"/>
    <n v="1"/>
    <x v="0"/>
    <n v="9750"/>
    <n v="9750"/>
  </r>
  <r>
    <s v="May052219558RT12"/>
    <x v="18"/>
    <d v="2022-04-29T00:00:00"/>
    <x v="4"/>
    <d v="2022-05-10T00:00:00"/>
    <n v="3"/>
    <x v="0"/>
    <x v="1"/>
    <n v="2"/>
    <x v="0"/>
    <n v="10725"/>
    <n v="10725"/>
  </r>
  <r>
    <s v="May052219558RT13"/>
    <x v="18"/>
    <d v="2022-04-30T00:00:00"/>
    <x v="4"/>
    <d v="2022-05-10T00:00:00"/>
    <n v="4"/>
    <x v="0"/>
    <x v="1"/>
    <m/>
    <x v="1"/>
    <n v="11700"/>
    <n v="4680"/>
  </r>
  <r>
    <s v="May052219558RT14"/>
    <x v="18"/>
    <d v="2022-05-01T00:00:00"/>
    <x v="4"/>
    <d v="2022-05-07T00:00:00"/>
    <n v="2"/>
    <x v="0"/>
    <x v="2"/>
    <m/>
    <x v="1"/>
    <n v="9750"/>
    <n v="3900"/>
  </r>
  <r>
    <s v="May052219558RT15"/>
    <x v="18"/>
    <d v="2022-05-04T00:00:00"/>
    <x v="4"/>
    <d v="2022-05-10T00:00:00"/>
    <n v="1"/>
    <x v="0"/>
    <x v="3"/>
    <m/>
    <x v="0"/>
    <n v="9750"/>
    <n v="9750"/>
  </r>
  <r>
    <s v="May052219558RT16"/>
    <x v="18"/>
    <d v="2022-05-02T00:00:00"/>
    <x v="4"/>
    <d v="2022-05-07T00:00:00"/>
    <n v="1"/>
    <x v="0"/>
    <x v="4"/>
    <n v="2"/>
    <x v="0"/>
    <n v="9750"/>
    <n v="9750"/>
  </r>
  <r>
    <s v="May052219558RT17"/>
    <x v="18"/>
    <d v="2022-05-05T00:00:00"/>
    <x v="4"/>
    <d v="2022-05-06T00:00:00"/>
    <n v="1"/>
    <x v="0"/>
    <x v="1"/>
    <m/>
    <x v="1"/>
    <n v="9750"/>
    <n v="3900"/>
  </r>
  <r>
    <s v="May052219558RT18"/>
    <x v="18"/>
    <d v="2022-05-05T00:00:00"/>
    <x v="4"/>
    <d v="2022-05-06T00:00:00"/>
    <n v="2"/>
    <x v="0"/>
    <x v="1"/>
    <m/>
    <x v="1"/>
    <n v="9750"/>
    <n v="3900"/>
  </r>
  <r>
    <s v="May052219558RT19"/>
    <x v="18"/>
    <d v="2022-05-02T00:00:00"/>
    <x v="4"/>
    <d v="2022-05-06T00:00:00"/>
    <n v="4"/>
    <x v="0"/>
    <x v="6"/>
    <m/>
    <x v="0"/>
    <n v="11700"/>
    <n v="11700"/>
  </r>
  <r>
    <s v="May052219558RT110"/>
    <x v="18"/>
    <d v="2022-04-28T00:00:00"/>
    <x v="4"/>
    <d v="2022-05-07T00:00:00"/>
    <n v="2"/>
    <x v="0"/>
    <x v="5"/>
    <n v="3"/>
    <x v="0"/>
    <n v="9750"/>
    <n v="9750"/>
  </r>
  <r>
    <s v="May052219558RT111"/>
    <x v="18"/>
    <d v="2022-04-11T00:00:00"/>
    <x v="4"/>
    <d v="2022-05-06T00:00:00"/>
    <n v="2"/>
    <x v="0"/>
    <x v="5"/>
    <m/>
    <x v="0"/>
    <n v="9750"/>
    <n v="9750"/>
  </r>
  <r>
    <s v="May052219558RT112"/>
    <x v="18"/>
    <d v="2022-05-04T00:00:00"/>
    <x v="4"/>
    <d v="2022-05-09T00:00:00"/>
    <n v="2"/>
    <x v="0"/>
    <x v="4"/>
    <m/>
    <x v="0"/>
    <n v="9750"/>
    <n v="9750"/>
  </r>
  <r>
    <s v="May052219558RT113"/>
    <x v="18"/>
    <d v="2022-04-15T00:00:00"/>
    <x v="4"/>
    <d v="2022-05-11T00:00:00"/>
    <n v="3"/>
    <x v="0"/>
    <x v="3"/>
    <m/>
    <x v="0"/>
    <n v="10725"/>
    <n v="10725"/>
  </r>
  <r>
    <s v="May052219558RT114"/>
    <x v="18"/>
    <d v="2022-05-02T00:00:00"/>
    <x v="4"/>
    <d v="2022-05-08T00:00:00"/>
    <n v="4"/>
    <x v="0"/>
    <x v="1"/>
    <m/>
    <x v="1"/>
    <n v="11700"/>
    <n v="4680"/>
  </r>
  <r>
    <s v="May052219558RT115"/>
    <x v="18"/>
    <d v="2022-05-04T00:00:00"/>
    <x v="4"/>
    <d v="2022-05-06T00:00:00"/>
    <n v="3"/>
    <x v="0"/>
    <x v="4"/>
    <m/>
    <x v="1"/>
    <n v="10725"/>
    <n v="4290"/>
  </r>
  <r>
    <s v="May052219558RT116"/>
    <x v="18"/>
    <d v="2022-05-03T00:00:00"/>
    <x v="4"/>
    <d v="2022-05-06T00:00:00"/>
    <n v="2"/>
    <x v="0"/>
    <x v="3"/>
    <n v="2"/>
    <x v="0"/>
    <n v="9750"/>
    <n v="9750"/>
  </r>
  <r>
    <s v="May052219558RT117"/>
    <x v="18"/>
    <d v="2022-05-02T00:00:00"/>
    <x v="4"/>
    <d v="2022-05-07T00:00:00"/>
    <n v="2"/>
    <x v="0"/>
    <x v="1"/>
    <n v="2"/>
    <x v="0"/>
    <n v="9750"/>
    <n v="9750"/>
  </r>
  <r>
    <s v="May052219558RT118"/>
    <x v="18"/>
    <d v="2022-05-02T00:00:00"/>
    <x v="4"/>
    <d v="2022-05-09T00:00:00"/>
    <n v="3"/>
    <x v="0"/>
    <x v="1"/>
    <m/>
    <x v="1"/>
    <n v="10725"/>
    <n v="4290"/>
  </r>
  <r>
    <s v="May052219558RT21"/>
    <x v="18"/>
    <d v="2022-05-03T00:00:00"/>
    <x v="4"/>
    <d v="2022-05-10T00:00:00"/>
    <n v="2"/>
    <x v="1"/>
    <x v="0"/>
    <m/>
    <x v="1"/>
    <n v="13500"/>
    <n v="5400"/>
  </r>
  <r>
    <s v="May052219558RT22"/>
    <x v="18"/>
    <d v="2022-04-11T00:00:00"/>
    <x v="4"/>
    <d v="2022-05-07T00:00:00"/>
    <n v="2"/>
    <x v="1"/>
    <x v="1"/>
    <m/>
    <x v="1"/>
    <n v="13500"/>
    <n v="5400"/>
  </r>
  <r>
    <s v="May052219558RT23"/>
    <x v="18"/>
    <d v="2022-05-02T00:00:00"/>
    <x v="4"/>
    <d v="2022-05-06T00:00:00"/>
    <n v="4"/>
    <x v="1"/>
    <x v="4"/>
    <n v="5"/>
    <x v="0"/>
    <n v="16200"/>
    <n v="16200"/>
  </r>
  <r>
    <s v="May052219558RT24"/>
    <x v="18"/>
    <d v="2022-04-15T00:00:00"/>
    <x v="4"/>
    <d v="2022-05-06T00:00:00"/>
    <n v="2"/>
    <x v="1"/>
    <x v="1"/>
    <n v="4"/>
    <x v="0"/>
    <n v="13500"/>
    <n v="13500"/>
  </r>
  <r>
    <s v="May052219558RT25"/>
    <x v="18"/>
    <d v="2022-05-03T00:00:00"/>
    <x v="4"/>
    <d v="2022-05-10T00:00:00"/>
    <n v="2"/>
    <x v="1"/>
    <x v="0"/>
    <m/>
    <x v="2"/>
    <n v="13500"/>
    <n v="13500"/>
  </r>
  <r>
    <s v="May052219558RT26"/>
    <x v="18"/>
    <d v="2022-05-05T00:00:00"/>
    <x v="4"/>
    <d v="2022-05-06T00:00:00"/>
    <n v="3"/>
    <x v="1"/>
    <x v="1"/>
    <m/>
    <x v="1"/>
    <n v="14850"/>
    <n v="5940"/>
  </r>
  <r>
    <s v="May052219558RT27"/>
    <x v="18"/>
    <d v="2022-05-01T00:00:00"/>
    <x v="4"/>
    <d v="2022-05-06T00:00:00"/>
    <n v="2"/>
    <x v="1"/>
    <x v="5"/>
    <n v="2"/>
    <x v="0"/>
    <n v="13500"/>
    <n v="13500"/>
  </r>
  <r>
    <s v="May052219558RT28"/>
    <x v="18"/>
    <d v="2022-04-29T00:00:00"/>
    <x v="4"/>
    <d v="2022-05-06T00:00:00"/>
    <n v="3"/>
    <x v="1"/>
    <x v="0"/>
    <n v="3"/>
    <x v="0"/>
    <n v="14850"/>
    <n v="14850"/>
  </r>
  <r>
    <s v="May052219558RT29"/>
    <x v="18"/>
    <d v="2022-05-01T00:00:00"/>
    <x v="4"/>
    <d v="2022-05-06T00:00:00"/>
    <n v="3"/>
    <x v="1"/>
    <x v="2"/>
    <m/>
    <x v="1"/>
    <n v="14850"/>
    <n v="5940"/>
  </r>
  <r>
    <s v="May052219558RT210"/>
    <x v="18"/>
    <d v="2022-05-01T00:00:00"/>
    <x v="4"/>
    <d v="2022-05-06T00:00:00"/>
    <n v="1"/>
    <x v="1"/>
    <x v="0"/>
    <m/>
    <x v="0"/>
    <n v="13500"/>
    <n v="13500"/>
  </r>
  <r>
    <s v="May052219558RT211"/>
    <x v="18"/>
    <d v="2022-04-29T00:00:00"/>
    <x v="4"/>
    <d v="2022-05-06T00:00:00"/>
    <n v="2"/>
    <x v="1"/>
    <x v="1"/>
    <n v="3"/>
    <x v="0"/>
    <n v="13500"/>
    <n v="13500"/>
  </r>
  <r>
    <s v="May052219558RT212"/>
    <x v="18"/>
    <d v="2022-04-29T00:00:00"/>
    <x v="4"/>
    <d v="2022-05-07T00:00:00"/>
    <n v="2"/>
    <x v="1"/>
    <x v="2"/>
    <n v="2"/>
    <x v="0"/>
    <n v="13500"/>
    <n v="13500"/>
  </r>
  <r>
    <s v="May052219558RT213"/>
    <x v="18"/>
    <d v="2022-04-30T00:00:00"/>
    <x v="4"/>
    <d v="2022-05-07T00:00:00"/>
    <n v="3"/>
    <x v="1"/>
    <x v="4"/>
    <m/>
    <x v="1"/>
    <n v="14850"/>
    <n v="5940"/>
  </r>
  <r>
    <s v="May052219558RT214"/>
    <x v="18"/>
    <d v="2022-05-02T00:00:00"/>
    <x v="4"/>
    <d v="2022-05-06T00:00:00"/>
    <n v="1"/>
    <x v="1"/>
    <x v="2"/>
    <m/>
    <x v="0"/>
    <n v="13500"/>
    <n v="13500"/>
  </r>
  <r>
    <s v="May052219558RT215"/>
    <x v="18"/>
    <d v="2022-05-03T00:00:00"/>
    <x v="4"/>
    <d v="2022-05-11T00:00:00"/>
    <n v="4"/>
    <x v="1"/>
    <x v="0"/>
    <m/>
    <x v="0"/>
    <n v="16200"/>
    <n v="16200"/>
  </r>
  <r>
    <s v="May052219558RT216"/>
    <x v="18"/>
    <d v="2022-05-04T00:00:00"/>
    <x v="4"/>
    <d v="2022-05-06T00:00:00"/>
    <n v="2"/>
    <x v="1"/>
    <x v="1"/>
    <n v="5"/>
    <x v="0"/>
    <n v="13500"/>
    <n v="13500"/>
  </r>
  <r>
    <s v="May052219558RT217"/>
    <x v="18"/>
    <d v="2022-05-01T00:00:00"/>
    <x v="4"/>
    <d v="2022-05-07T00:00:00"/>
    <n v="1"/>
    <x v="1"/>
    <x v="1"/>
    <n v="1"/>
    <x v="0"/>
    <n v="13500"/>
    <n v="13500"/>
  </r>
  <r>
    <s v="May052219558RT218"/>
    <x v="18"/>
    <d v="2022-05-01T00:00:00"/>
    <x v="4"/>
    <d v="2022-05-06T00:00:00"/>
    <n v="1"/>
    <x v="1"/>
    <x v="0"/>
    <m/>
    <x v="0"/>
    <n v="13500"/>
    <n v="13500"/>
  </r>
  <r>
    <s v="May052219558RT219"/>
    <x v="18"/>
    <d v="2022-05-02T00:00:00"/>
    <x v="4"/>
    <d v="2022-05-06T00:00:00"/>
    <n v="2"/>
    <x v="1"/>
    <x v="1"/>
    <n v="4"/>
    <x v="0"/>
    <n v="13500"/>
    <n v="13500"/>
  </r>
  <r>
    <s v="May052219558RT220"/>
    <x v="18"/>
    <d v="2022-05-01T00:00:00"/>
    <x v="4"/>
    <d v="2022-05-08T00:00:00"/>
    <n v="1"/>
    <x v="1"/>
    <x v="1"/>
    <m/>
    <x v="0"/>
    <n v="13500"/>
    <n v="13500"/>
  </r>
  <r>
    <s v="May052219558RT31"/>
    <x v="18"/>
    <d v="2022-05-05T00:00:00"/>
    <x v="4"/>
    <d v="2022-05-07T00:00:00"/>
    <n v="3"/>
    <x v="2"/>
    <x v="4"/>
    <n v="2"/>
    <x v="0"/>
    <n v="19800"/>
    <n v="19800"/>
  </r>
  <r>
    <s v="May052219558RT32"/>
    <x v="18"/>
    <d v="2022-05-01T00:00:00"/>
    <x v="4"/>
    <d v="2022-05-06T00:00:00"/>
    <n v="2"/>
    <x v="2"/>
    <x v="3"/>
    <n v="3"/>
    <x v="0"/>
    <n v="18000"/>
    <n v="18000"/>
  </r>
  <r>
    <s v="May052219558RT33"/>
    <x v="18"/>
    <d v="2022-05-03T00:00:00"/>
    <x v="4"/>
    <d v="2022-05-07T00:00:00"/>
    <n v="2"/>
    <x v="2"/>
    <x v="6"/>
    <n v="2"/>
    <x v="0"/>
    <n v="18000"/>
    <n v="18000"/>
  </r>
  <r>
    <s v="May052219558RT34"/>
    <x v="18"/>
    <d v="2022-05-02T00:00:00"/>
    <x v="4"/>
    <d v="2022-05-10T00:00:00"/>
    <n v="5"/>
    <x v="2"/>
    <x v="1"/>
    <n v="3"/>
    <x v="0"/>
    <n v="23400"/>
    <n v="23400"/>
  </r>
  <r>
    <s v="May052219558RT35"/>
    <x v="18"/>
    <d v="2022-04-29T00:00:00"/>
    <x v="4"/>
    <d v="2022-05-06T00:00:00"/>
    <n v="2"/>
    <x v="2"/>
    <x v="1"/>
    <n v="4"/>
    <x v="0"/>
    <n v="18000"/>
    <n v="18000"/>
  </r>
  <r>
    <s v="May052219558RT36"/>
    <x v="18"/>
    <d v="2022-05-03T00:00:00"/>
    <x v="4"/>
    <d v="2022-05-08T00:00:00"/>
    <n v="2"/>
    <x v="2"/>
    <x v="1"/>
    <m/>
    <x v="0"/>
    <n v="18000"/>
    <n v="18000"/>
  </r>
  <r>
    <s v="May052219558RT37"/>
    <x v="18"/>
    <d v="2022-05-03T00:00:00"/>
    <x v="4"/>
    <d v="2022-05-10T00:00:00"/>
    <n v="2"/>
    <x v="2"/>
    <x v="6"/>
    <m/>
    <x v="0"/>
    <n v="18000"/>
    <n v="18000"/>
  </r>
  <r>
    <s v="May052219558RT38"/>
    <x v="18"/>
    <d v="2022-05-03T00:00:00"/>
    <x v="4"/>
    <d v="2022-05-06T00:00:00"/>
    <n v="2"/>
    <x v="2"/>
    <x v="0"/>
    <n v="2"/>
    <x v="0"/>
    <n v="18000"/>
    <n v="18000"/>
  </r>
  <r>
    <s v="May052219558RT39"/>
    <x v="18"/>
    <d v="2022-05-02T00:00:00"/>
    <x v="4"/>
    <d v="2022-05-10T00:00:00"/>
    <n v="1"/>
    <x v="2"/>
    <x v="0"/>
    <m/>
    <x v="0"/>
    <n v="18000"/>
    <n v="18000"/>
  </r>
  <r>
    <s v="May052219558RT41"/>
    <x v="18"/>
    <d v="2022-04-30T00:00:00"/>
    <x v="4"/>
    <d v="2022-05-06T00:00:00"/>
    <n v="2"/>
    <x v="3"/>
    <x v="1"/>
    <n v="2"/>
    <x v="0"/>
    <n v="28500"/>
    <n v="28500"/>
  </r>
  <r>
    <s v="May052219558RT42"/>
    <x v="18"/>
    <d v="2022-05-02T00:00:00"/>
    <x v="4"/>
    <d v="2022-05-06T00:00:00"/>
    <n v="2"/>
    <x v="3"/>
    <x v="0"/>
    <n v="2"/>
    <x v="0"/>
    <n v="28500"/>
    <n v="28500"/>
  </r>
  <r>
    <s v="May052219558RT43"/>
    <x v="18"/>
    <d v="2022-05-03T00:00:00"/>
    <x v="4"/>
    <d v="2022-05-10T00:00:00"/>
    <n v="2"/>
    <x v="3"/>
    <x v="4"/>
    <m/>
    <x v="0"/>
    <n v="28500"/>
    <n v="28500"/>
  </r>
  <r>
    <s v="May052219559RT11"/>
    <x v="19"/>
    <d v="2022-05-02T00:00:00"/>
    <x v="4"/>
    <d v="2022-05-06T00:00:00"/>
    <n v="2"/>
    <x v="0"/>
    <x v="4"/>
    <n v="3"/>
    <x v="0"/>
    <n v="9750"/>
    <n v="9750"/>
  </r>
  <r>
    <s v="May052219559RT12"/>
    <x v="19"/>
    <d v="2022-05-01T00:00:00"/>
    <x v="4"/>
    <d v="2022-05-06T00:00:00"/>
    <n v="2"/>
    <x v="0"/>
    <x v="1"/>
    <n v="3"/>
    <x v="0"/>
    <n v="9750"/>
    <n v="9750"/>
  </r>
  <r>
    <s v="May052219559RT13"/>
    <x v="19"/>
    <d v="2022-05-04T00:00:00"/>
    <x v="4"/>
    <d v="2022-05-10T00:00:00"/>
    <n v="3"/>
    <x v="0"/>
    <x v="1"/>
    <m/>
    <x v="2"/>
    <n v="10725"/>
    <n v="10725"/>
  </r>
  <r>
    <s v="May052219559RT14"/>
    <x v="19"/>
    <d v="2022-04-11T00:00:00"/>
    <x v="4"/>
    <d v="2022-05-11T00:00:00"/>
    <n v="2"/>
    <x v="0"/>
    <x v="6"/>
    <m/>
    <x v="0"/>
    <n v="9750"/>
    <n v="9750"/>
  </r>
  <r>
    <s v="May052219559RT15"/>
    <x v="19"/>
    <d v="2022-04-30T00:00:00"/>
    <x v="4"/>
    <d v="2022-05-11T00:00:00"/>
    <n v="2"/>
    <x v="0"/>
    <x v="3"/>
    <m/>
    <x v="1"/>
    <n v="9750"/>
    <n v="3900"/>
  </r>
  <r>
    <s v="May052219559RT16"/>
    <x v="19"/>
    <d v="2022-05-02T00:00:00"/>
    <x v="4"/>
    <d v="2022-05-06T00:00:00"/>
    <n v="2"/>
    <x v="0"/>
    <x v="3"/>
    <n v="1"/>
    <x v="0"/>
    <n v="9750"/>
    <n v="9750"/>
  </r>
  <r>
    <s v="May052219559RT17"/>
    <x v="19"/>
    <d v="2022-05-03T00:00:00"/>
    <x v="4"/>
    <d v="2022-05-09T00:00:00"/>
    <n v="3"/>
    <x v="0"/>
    <x v="4"/>
    <n v="2"/>
    <x v="0"/>
    <n v="10725"/>
    <n v="10725"/>
  </r>
  <r>
    <s v="May052219559RT18"/>
    <x v="19"/>
    <d v="2022-05-01T00:00:00"/>
    <x v="4"/>
    <d v="2022-05-06T00:00:00"/>
    <n v="2"/>
    <x v="0"/>
    <x v="1"/>
    <m/>
    <x v="1"/>
    <n v="9750"/>
    <n v="3900"/>
  </r>
  <r>
    <s v="May052219559RT19"/>
    <x v="19"/>
    <d v="2022-05-02T00:00:00"/>
    <x v="4"/>
    <d v="2022-05-06T00:00:00"/>
    <n v="3"/>
    <x v="0"/>
    <x v="1"/>
    <n v="3"/>
    <x v="0"/>
    <n v="10725"/>
    <n v="10725"/>
  </r>
  <r>
    <s v="May052219559RT110"/>
    <x v="19"/>
    <d v="2022-05-05T00:00:00"/>
    <x v="4"/>
    <d v="2022-05-11T00:00:00"/>
    <n v="1"/>
    <x v="0"/>
    <x v="2"/>
    <n v="3"/>
    <x v="0"/>
    <n v="9750"/>
    <n v="9750"/>
  </r>
  <r>
    <s v="May052219559RT111"/>
    <x v="19"/>
    <d v="2022-05-03T00:00:00"/>
    <x v="4"/>
    <d v="2022-05-11T00:00:00"/>
    <n v="2"/>
    <x v="0"/>
    <x v="5"/>
    <m/>
    <x v="0"/>
    <n v="9750"/>
    <n v="9750"/>
  </r>
  <r>
    <s v="May052219559RT112"/>
    <x v="19"/>
    <d v="2022-05-04T00:00:00"/>
    <x v="4"/>
    <d v="2022-05-07T00:00:00"/>
    <n v="2"/>
    <x v="0"/>
    <x v="1"/>
    <m/>
    <x v="1"/>
    <n v="9750"/>
    <n v="3900"/>
  </r>
  <r>
    <s v="May052219559RT113"/>
    <x v="19"/>
    <d v="2022-05-02T00:00:00"/>
    <x v="4"/>
    <d v="2022-05-08T00:00:00"/>
    <n v="2"/>
    <x v="0"/>
    <x v="1"/>
    <m/>
    <x v="0"/>
    <n v="9750"/>
    <n v="9750"/>
  </r>
  <r>
    <s v="May052219559RT21"/>
    <x v="19"/>
    <d v="2022-04-14T00:00:00"/>
    <x v="4"/>
    <d v="2022-05-06T00:00:00"/>
    <n v="4"/>
    <x v="1"/>
    <x v="0"/>
    <m/>
    <x v="0"/>
    <n v="16200"/>
    <n v="16200"/>
  </r>
  <r>
    <s v="May052219559RT22"/>
    <x v="19"/>
    <d v="2022-05-01T00:00:00"/>
    <x v="4"/>
    <d v="2022-05-08T00:00:00"/>
    <n v="2"/>
    <x v="1"/>
    <x v="1"/>
    <n v="3"/>
    <x v="0"/>
    <n v="13500"/>
    <n v="13500"/>
  </r>
  <r>
    <s v="May052219559RT23"/>
    <x v="19"/>
    <d v="2022-04-29T00:00:00"/>
    <x v="4"/>
    <d v="2022-05-07T00:00:00"/>
    <n v="2"/>
    <x v="1"/>
    <x v="4"/>
    <m/>
    <x v="1"/>
    <n v="13500"/>
    <n v="5400"/>
  </r>
  <r>
    <s v="May052219559RT24"/>
    <x v="19"/>
    <d v="2022-05-03T00:00:00"/>
    <x v="4"/>
    <d v="2022-05-07T00:00:00"/>
    <n v="2"/>
    <x v="1"/>
    <x v="6"/>
    <n v="3"/>
    <x v="0"/>
    <n v="13500"/>
    <n v="13500"/>
  </r>
  <r>
    <s v="May052219559RT25"/>
    <x v="19"/>
    <d v="2022-05-02T00:00:00"/>
    <x v="4"/>
    <d v="2022-05-10T00:00:00"/>
    <n v="2"/>
    <x v="1"/>
    <x v="1"/>
    <n v="3"/>
    <x v="0"/>
    <n v="13500"/>
    <n v="13500"/>
  </r>
  <r>
    <s v="May052219559RT26"/>
    <x v="19"/>
    <d v="2022-04-30T00:00:00"/>
    <x v="4"/>
    <d v="2022-05-11T00:00:00"/>
    <n v="2"/>
    <x v="1"/>
    <x v="2"/>
    <m/>
    <x v="0"/>
    <n v="13500"/>
    <n v="13500"/>
  </r>
  <r>
    <s v="May052219559RT27"/>
    <x v="19"/>
    <d v="2022-05-01T00:00:00"/>
    <x v="4"/>
    <d v="2022-05-06T00:00:00"/>
    <n v="3"/>
    <x v="1"/>
    <x v="1"/>
    <m/>
    <x v="0"/>
    <n v="14850"/>
    <n v="14850"/>
  </r>
  <r>
    <s v="May052219559RT28"/>
    <x v="19"/>
    <d v="2022-04-29T00:00:00"/>
    <x v="4"/>
    <d v="2022-05-06T00:00:00"/>
    <n v="1"/>
    <x v="1"/>
    <x v="1"/>
    <n v="3"/>
    <x v="0"/>
    <n v="13500"/>
    <n v="13500"/>
  </r>
  <r>
    <s v="May052219559RT29"/>
    <x v="19"/>
    <d v="2022-05-04T00:00:00"/>
    <x v="4"/>
    <d v="2022-05-07T00:00:00"/>
    <n v="2"/>
    <x v="1"/>
    <x v="2"/>
    <m/>
    <x v="0"/>
    <n v="13500"/>
    <n v="13500"/>
  </r>
  <r>
    <s v="May052219559RT210"/>
    <x v="19"/>
    <d v="2022-05-03T00:00:00"/>
    <x v="4"/>
    <d v="2022-05-10T00:00:00"/>
    <n v="1"/>
    <x v="1"/>
    <x v="1"/>
    <m/>
    <x v="1"/>
    <n v="13500"/>
    <n v="5400"/>
  </r>
  <r>
    <s v="May052219559RT211"/>
    <x v="19"/>
    <d v="2022-05-03T00:00:00"/>
    <x v="4"/>
    <d v="2022-05-08T00:00:00"/>
    <n v="3"/>
    <x v="1"/>
    <x v="4"/>
    <n v="3"/>
    <x v="0"/>
    <n v="14850"/>
    <n v="14850"/>
  </r>
  <r>
    <s v="May052219559RT212"/>
    <x v="19"/>
    <d v="2022-04-30T00:00:00"/>
    <x v="4"/>
    <d v="2022-05-06T00:00:00"/>
    <n v="2"/>
    <x v="1"/>
    <x v="0"/>
    <n v="5"/>
    <x v="0"/>
    <n v="13500"/>
    <n v="13500"/>
  </r>
  <r>
    <s v="May052219559RT213"/>
    <x v="19"/>
    <d v="2022-04-30T00:00:00"/>
    <x v="4"/>
    <d v="2022-05-08T00:00:00"/>
    <n v="2"/>
    <x v="1"/>
    <x v="3"/>
    <n v="4"/>
    <x v="0"/>
    <n v="13500"/>
    <n v="13500"/>
  </r>
  <r>
    <s v="May052219559RT214"/>
    <x v="19"/>
    <d v="2022-05-01T00:00:00"/>
    <x v="4"/>
    <d v="2022-05-07T00:00:00"/>
    <n v="3"/>
    <x v="1"/>
    <x v="3"/>
    <n v="3"/>
    <x v="0"/>
    <n v="14850"/>
    <n v="14850"/>
  </r>
  <r>
    <s v="May052219559RT215"/>
    <x v="19"/>
    <d v="2022-05-03T00:00:00"/>
    <x v="4"/>
    <d v="2022-05-07T00:00:00"/>
    <n v="4"/>
    <x v="1"/>
    <x v="4"/>
    <m/>
    <x v="0"/>
    <n v="16200"/>
    <n v="16200"/>
  </r>
  <r>
    <s v="May052219559RT216"/>
    <x v="19"/>
    <d v="2022-05-03T00:00:00"/>
    <x v="4"/>
    <d v="2022-05-07T00:00:00"/>
    <n v="2"/>
    <x v="1"/>
    <x v="2"/>
    <n v="3"/>
    <x v="0"/>
    <n v="13500"/>
    <n v="13500"/>
  </r>
  <r>
    <s v="May052219559RT217"/>
    <x v="19"/>
    <d v="2022-04-30T00:00:00"/>
    <x v="4"/>
    <d v="2022-05-10T00:00:00"/>
    <n v="2"/>
    <x v="1"/>
    <x v="5"/>
    <m/>
    <x v="1"/>
    <n v="13500"/>
    <n v="5400"/>
  </r>
  <r>
    <s v="May052219559RT218"/>
    <x v="19"/>
    <d v="2022-05-02T00:00:00"/>
    <x v="4"/>
    <d v="2022-05-09T00:00:00"/>
    <n v="2"/>
    <x v="1"/>
    <x v="1"/>
    <m/>
    <x v="0"/>
    <n v="13500"/>
    <n v="13500"/>
  </r>
  <r>
    <s v="May052219559RT219"/>
    <x v="19"/>
    <d v="2022-05-03T00:00:00"/>
    <x v="4"/>
    <d v="2022-05-06T00:00:00"/>
    <n v="4"/>
    <x v="1"/>
    <x v="1"/>
    <m/>
    <x v="1"/>
    <n v="16200"/>
    <n v="6480"/>
  </r>
  <r>
    <s v="May052219559RT220"/>
    <x v="19"/>
    <d v="2022-04-14T00:00:00"/>
    <x v="4"/>
    <d v="2022-05-11T00:00:00"/>
    <n v="2"/>
    <x v="1"/>
    <x v="2"/>
    <m/>
    <x v="0"/>
    <n v="13500"/>
    <n v="13500"/>
  </r>
  <r>
    <s v="May052219559RT221"/>
    <x v="19"/>
    <d v="2022-05-05T00:00:00"/>
    <x v="4"/>
    <d v="2022-05-10T00:00:00"/>
    <n v="2"/>
    <x v="1"/>
    <x v="4"/>
    <m/>
    <x v="0"/>
    <n v="13500"/>
    <n v="13500"/>
  </r>
  <r>
    <s v="May052219559RT222"/>
    <x v="19"/>
    <d v="2022-05-02T00:00:00"/>
    <x v="4"/>
    <d v="2022-05-10T00:00:00"/>
    <n v="2"/>
    <x v="1"/>
    <x v="1"/>
    <m/>
    <x v="0"/>
    <n v="13500"/>
    <n v="13500"/>
  </r>
  <r>
    <s v="May052219559RT223"/>
    <x v="19"/>
    <d v="2022-05-05T00:00:00"/>
    <x v="4"/>
    <d v="2022-05-06T00:00:00"/>
    <n v="2"/>
    <x v="1"/>
    <x v="1"/>
    <m/>
    <x v="0"/>
    <n v="13500"/>
    <n v="13500"/>
  </r>
  <r>
    <s v="May052219559RT31"/>
    <x v="19"/>
    <d v="2022-05-01T00:00:00"/>
    <x v="4"/>
    <d v="2022-05-09T00:00:00"/>
    <n v="2"/>
    <x v="2"/>
    <x v="0"/>
    <n v="3"/>
    <x v="0"/>
    <n v="18000"/>
    <n v="18000"/>
  </r>
  <r>
    <s v="May052219559RT32"/>
    <x v="19"/>
    <d v="2022-04-29T00:00:00"/>
    <x v="4"/>
    <d v="2022-05-07T00:00:00"/>
    <n v="2"/>
    <x v="2"/>
    <x v="3"/>
    <n v="3"/>
    <x v="0"/>
    <n v="18000"/>
    <n v="18000"/>
  </r>
  <r>
    <s v="May052219559RT33"/>
    <x v="19"/>
    <d v="2022-04-29T00:00:00"/>
    <x v="4"/>
    <d v="2022-05-07T00:00:00"/>
    <n v="2"/>
    <x v="2"/>
    <x v="1"/>
    <m/>
    <x v="0"/>
    <n v="18000"/>
    <n v="18000"/>
  </r>
  <r>
    <s v="May052219559RT34"/>
    <x v="19"/>
    <d v="2022-04-30T00:00:00"/>
    <x v="4"/>
    <d v="2022-05-08T00:00:00"/>
    <n v="2"/>
    <x v="2"/>
    <x v="5"/>
    <m/>
    <x v="0"/>
    <n v="18000"/>
    <n v="18000"/>
  </r>
  <r>
    <s v="May052219559RT35"/>
    <x v="19"/>
    <d v="2022-05-01T00:00:00"/>
    <x v="4"/>
    <d v="2022-05-06T00:00:00"/>
    <n v="2"/>
    <x v="2"/>
    <x v="5"/>
    <m/>
    <x v="1"/>
    <n v="18000"/>
    <n v="7200"/>
  </r>
  <r>
    <s v="May052219559RT36"/>
    <x v="19"/>
    <d v="2022-05-01T00:00:00"/>
    <x v="4"/>
    <d v="2022-05-08T00:00:00"/>
    <n v="2"/>
    <x v="2"/>
    <x v="4"/>
    <m/>
    <x v="1"/>
    <n v="18000"/>
    <n v="7200"/>
  </r>
  <r>
    <s v="May052219559RT37"/>
    <x v="19"/>
    <d v="2022-05-01T00:00:00"/>
    <x v="4"/>
    <d v="2022-05-11T00:00:00"/>
    <n v="3"/>
    <x v="2"/>
    <x v="0"/>
    <m/>
    <x v="0"/>
    <n v="19800"/>
    <n v="19800"/>
  </r>
  <r>
    <s v="May052219559RT38"/>
    <x v="19"/>
    <d v="2022-05-03T00:00:00"/>
    <x v="4"/>
    <d v="2022-05-11T00:00:00"/>
    <n v="2"/>
    <x v="2"/>
    <x v="1"/>
    <n v="4"/>
    <x v="0"/>
    <n v="18000"/>
    <n v="18000"/>
  </r>
  <r>
    <s v="May052219559RT39"/>
    <x v="19"/>
    <d v="2022-04-30T00:00:00"/>
    <x v="4"/>
    <d v="2022-05-09T00:00:00"/>
    <n v="3"/>
    <x v="2"/>
    <x v="3"/>
    <m/>
    <x v="1"/>
    <n v="19800"/>
    <n v="7920"/>
  </r>
  <r>
    <s v="May052219559RT310"/>
    <x v="19"/>
    <d v="2022-05-02T00:00:00"/>
    <x v="4"/>
    <d v="2022-05-06T00:00:00"/>
    <n v="3"/>
    <x v="2"/>
    <x v="3"/>
    <m/>
    <x v="1"/>
    <n v="19800"/>
    <n v="7920"/>
  </r>
  <r>
    <s v="May052219559RT311"/>
    <x v="19"/>
    <d v="2022-05-01T00:00:00"/>
    <x v="4"/>
    <d v="2022-05-11T00:00:00"/>
    <n v="1"/>
    <x v="2"/>
    <x v="3"/>
    <m/>
    <x v="1"/>
    <n v="18000"/>
    <n v="7200"/>
  </r>
  <r>
    <s v="May052219559RT312"/>
    <x v="19"/>
    <d v="2022-04-29T00:00:00"/>
    <x v="4"/>
    <d v="2022-05-11T00:00:00"/>
    <n v="2"/>
    <x v="2"/>
    <x v="0"/>
    <n v="3"/>
    <x v="0"/>
    <n v="18000"/>
    <n v="18000"/>
  </r>
  <r>
    <s v="May052219559RT313"/>
    <x v="19"/>
    <d v="2022-04-29T00:00:00"/>
    <x v="4"/>
    <d v="2022-05-08T00:00:00"/>
    <n v="3"/>
    <x v="2"/>
    <x v="2"/>
    <n v="3"/>
    <x v="0"/>
    <n v="19800"/>
    <n v="19800"/>
  </r>
  <r>
    <s v="May052219559RT314"/>
    <x v="19"/>
    <d v="2022-05-01T00:00:00"/>
    <x v="4"/>
    <d v="2022-05-07T00:00:00"/>
    <n v="1"/>
    <x v="2"/>
    <x v="1"/>
    <m/>
    <x v="1"/>
    <n v="18000"/>
    <n v="7200"/>
  </r>
  <r>
    <s v="May052219559RT41"/>
    <x v="19"/>
    <d v="2022-05-01T00:00:00"/>
    <x v="4"/>
    <d v="2022-05-11T00:00:00"/>
    <n v="4"/>
    <x v="3"/>
    <x v="1"/>
    <m/>
    <x v="1"/>
    <n v="34200"/>
    <n v="13680"/>
  </r>
  <r>
    <s v="May052219559RT42"/>
    <x v="19"/>
    <d v="2022-04-28T00:00:00"/>
    <x v="4"/>
    <d v="2022-05-07T00:00:00"/>
    <n v="2"/>
    <x v="3"/>
    <x v="0"/>
    <m/>
    <x v="1"/>
    <n v="28500"/>
    <n v="11400"/>
  </r>
  <r>
    <s v="May052219560RT11"/>
    <x v="20"/>
    <d v="2022-05-05T00:00:00"/>
    <x v="4"/>
    <d v="2022-05-06T00:00:00"/>
    <n v="1"/>
    <x v="0"/>
    <x v="0"/>
    <m/>
    <x v="1"/>
    <n v="9750"/>
    <n v="3900"/>
  </r>
  <r>
    <s v="May052219560RT12"/>
    <x v="20"/>
    <d v="2022-05-05T00:00:00"/>
    <x v="4"/>
    <d v="2022-05-09T00:00:00"/>
    <n v="1"/>
    <x v="0"/>
    <x v="1"/>
    <n v="5"/>
    <x v="0"/>
    <n v="9750"/>
    <n v="9750"/>
  </r>
  <r>
    <s v="May052219560RT13"/>
    <x v="20"/>
    <d v="2022-05-04T00:00:00"/>
    <x v="4"/>
    <d v="2022-05-07T00:00:00"/>
    <n v="1"/>
    <x v="0"/>
    <x v="0"/>
    <m/>
    <x v="0"/>
    <n v="9750"/>
    <n v="9750"/>
  </r>
  <r>
    <s v="May052219560RT14"/>
    <x v="20"/>
    <d v="2022-05-04T00:00:00"/>
    <x v="4"/>
    <d v="2022-05-06T00:00:00"/>
    <n v="2"/>
    <x v="0"/>
    <x v="0"/>
    <n v="4"/>
    <x v="0"/>
    <n v="9750"/>
    <n v="9750"/>
  </r>
  <r>
    <s v="May052219560RT15"/>
    <x v="20"/>
    <d v="2022-05-05T00:00:00"/>
    <x v="4"/>
    <d v="2022-05-06T00:00:00"/>
    <n v="1"/>
    <x v="0"/>
    <x v="1"/>
    <m/>
    <x v="0"/>
    <n v="9750"/>
    <n v="9750"/>
  </r>
  <r>
    <s v="May052219560RT16"/>
    <x v="20"/>
    <d v="2022-04-30T00:00:00"/>
    <x v="4"/>
    <d v="2022-05-06T00:00:00"/>
    <n v="1"/>
    <x v="0"/>
    <x v="1"/>
    <n v="4"/>
    <x v="0"/>
    <n v="9750"/>
    <n v="9750"/>
  </r>
  <r>
    <s v="May052219560RT17"/>
    <x v="20"/>
    <d v="2022-05-05T00:00:00"/>
    <x v="4"/>
    <d v="2022-05-06T00:00:00"/>
    <n v="2"/>
    <x v="0"/>
    <x v="0"/>
    <n v="5"/>
    <x v="0"/>
    <n v="9750"/>
    <n v="9750"/>
  </r>
  <r>
    <s v="May052219560RT18"/>
    <x v="20"/>
    <d v="2022-05-05T00:00:00"/>
    <x v="4"/>
    <d v="2022-05-07T00:00:00"/>
    <n v="3"/>
    <x v="0"/>
    <x v="1"/>
    <m/>
    <x v="1"/>
    <n v="10725"/>
    <n v="4290"/>
  </r>
  <r>
    <s v="May052219560RT19"/>
    <x v="20"/>
    <d v="2022-05-05T00:00:00"/>
    <x v="4"/>
    <d v="2022-05-06T00:00:00"/>
    <n v="4"/>
    <x v="0"/>
    <x v="1"/>
    <n v="5"/>
    <x v="0"/>
    <n v="11700"/>
    <n v="11700"/>
  </r>
  <r>
    <s v="May052219560RT110"/>
    <x v="20"/>
    <d v="2022-05-02T00:00:00"/>
    <x v="4"/>
    <d v="2022-05-06T00:00:00"/>
    <n v="2"/>
    <x v="0"/>
    <x v="4"/>
    <n v="5"/>
    <x v="0"/>
    <n v="9750"/>
    <n v="9750"/>
  </r>
  <r>
    <s v="May052219560RT111"/>
    <x v="20"/>
    <d v="2022-05-04T00:00:00"/>
    <x v="4"/>
    <d v="2022-05-06T00:00:00"/>
    <n v="1"/>
    <x v="0"/>
    <x v="1"/>
    <n v="5"/>
    <x v="0"/>
    <n v="9750"/>
    <n v="9750"/>
  </r>
  <r>
    <s v="May052219560RT112"/>
    <x v="20"/>
    <d v="2022-05-05T00:00:00"/>
    <x v="4"/>
    <d v="2022-05-09T00:00:00"/>
    <n v="1"/>
    <x v="0"/>
    <x v="1"/>
    <n v="5"/>
    <x v="0"/>
    <n v="9750"/>
    <n v="9750"/>
  </r>
  <r>
    <s v="May052219560RT113"/>
    <x v="20"/>
    <d v="2022-05-05T00:00:00"/>
    <x v="4"/>
    <d v="2022-05-07T00:00:00"/>
    <n v="2"/>
    <x v="0"/>
    <x v="3"/>
    <m/>
    <x v="0"/>
    <n v="9750"/>
    <n v="9750"/>
  </r>
  <r>
    <s v="May052219560RT114"/>
    <x v="20"/>
    <d v="2022-05-04T00:00:00"/>
    <x v="4"/>
    <d v="2022-05-07T00:00:00"/>
    <n v="1"/>
    <x v="0"/>
    <x v="4"/>
    <m/>
    <x v="1"/>
    <n v="9750"/>
    <n v="3900"/>
  </r>
  <r>
    <s v="May052219560RT115"/>
    <x v="20"/>
    <d v="2022-05-02T00:00:00"/>
    <x v="4"/>
    <d v="2022-05-07T00:00:00"/>
    <n v="3"/>
    <x v="0"/>
    <x v="1"/>
    <m/>
    <x v="0"/>
    <n v="10725"/>
    <n v="10725"/>
  </r>
  <r>
    <s v="May052219560RT116"/>
    <x v="20"/>
    <d v="2022-05-04T00:00:00"/>
    <x v="4"/>
    <d v="2022-05-07T00:00:00"/>
    <n v="2"/>
    <x v="0"/>
    <x v="1"/>
    <n v="5"/>
    <x v="0"/>
    <n v="9750"/>
    <n v="9750"/>
  </r>
  <r>
    <s v="May052219560RT117"/>
    <x v="20"/>
    <d v="2022-05-05T00:00:00"/>
    <x v="4"/>
    <d v="2022-05-08T00:00:00"/>
    <n v="4"/>
    <x v="0"/>
    <x v="2"/>
    <m/>
    <x v="1"/>
    <n v="11700"/>
    <n v="4680"/>
  </r>
  <r>
    <s v="May052219560RT118"/>
    <x v="20"/>
    <d v="2022-05-05T00:00:00"/>
    <x v="4"/>
    <d v="2022-05-06T00:00:00"/>
    <n v="1"/>
    <x v="0"/>
    <x v="1"/>
    <m/>
    <x v="1"/>
    <n v="9750"/>
    <n v="3900"/>
  </r>
  <r>
    <s v="May052219560RT21"/>
    <x v="20"/>
    <d v="2022-05-02T00:00:00"/>
    <x v="4"/>
    <d v="2022-05-06T00:00:00"/>
    <n v="1"/>
    <x v="1"/>
    <x v="4"/>
    <m/>
    <x v="1"/>
    <n v="13500"/>
    <n v="5400"/>
  </r>
  <r>
    <s v="May052219560RT22"/>
    <x v="20"/>
    <d v="2022-04-15T00:00:00"/>
    <x v="4"/>
    <d v="2022-05-06T00:00:00"/>
    <n v="4"/>
    <x v="1"/>
    <x v="0"/>
    <m/>
    <x v="1"/>
    <n v="16200"/>
    <n v="6480"/>
  </r>
  <r>
    <s v="May052219560RT23"/>
    <x v="20"/>
    <d v="2022-05-05T00:00:00"/>
    <x v="4"/>
    <d v="2022-05-07T00:00:00"/>
    <n v="1"/>
    <x v="1"/>
    <x v="4"/>
    <n v="5"/>
    <x v="0"/>
    <n v="13500"/>
    <n v="13500"/>
  </r>
  <r>
    <s v="May052219560RT24"/>
    <x v="20"/>
    <d v="2022-04-29T00:00:00"/>
    <x v="4"/>
    <d v="2022-05-07T00:00:00"/>
    <n v="1"/>
    <x v="1"/>
    <x v="0"/>
    <m/>
    <x v="1"/>
    <n v="13500"/>
    <n v="5400"/>
  </r>
  <r>
    <s v="May052219560RT25"/>
    <x v="20"/>
    <d v="2022-05-01T00:00:00"/>
    <x v="4"/>
    <d v="2022-05-06T00:00:00"/>
    <n v="1"/>
    <x v="1"/>
    <x v="0"/>
    <m/>
    <x v="0"/>
    <n v="13500"/>
    <n v="13500"/>
  </r>
  <r>
    <s v="May052219560RT26"/>
    <x v="20"/>
    <d v="2022-05-05T00:00:00"/>
    <x v="4"/>
    <d v="2022-05-06T00:00:00"/>
    <n v="1"/>
    <x v="1"/>
    <x v="6"/>
    <n v="2"/>
    <x v="0"/>
    <n v="13500"/>
    <n v="13500"/>
  </r>
  <r>
    <s v="May052219560RT27"/>
    <x v="20"/>
    <d v="2022-05-04T00:00:00"/>
    <x v="4"/>
    <d v="2022-05-06T00:00:00"/>
    <n v="3"/>
    <x v="1"/>
    <x v="2"/>
    <m/>
    <x v="0"/>
    <n v="14850"/>
    <n v="14850"/>
  </r>
  <r>
    <s v="May052219560RT28"/>
    <x v="20"/>
    <d v="2022-04-14T00:00:00"/>
    <x v="4"/>
    <d v="2022-05-06T00:00:00"/>
    <n v="2"/>
    <x v="1"/>
    <x v="1"/>
    <m/>
    <x v="1"/>
    <n v="13500"/>
    <n v="5400"/>
  </r>
  <r>
    <s v="May052219560RT29"/>
    <x v="20"/>
    <d v="2022-05-04T00:00:00"/>
    <x v="4"/>
    <d v="2022-05-07T00:00:00"/>
    <n v="2"/>
    <x v="1"/>
    <x v="4"/>
    <m/>
    <x v="1"/>
    <n v="13500"/>
    <n v="5400"/>
  </r>
  <r>
    <s v="May052219560RT210"/>
    <x v="20"/>
    <d v="2022-05-02T00:00:00"/>
    <x v="4"/>
    <d v="2022-05-06T00:00:00"/>
    <n v="1"/>
    <x v="1"/>
    <x v="1"/>
    <m/>
    <x v="0"/>
    <n v="13500"/>
    <n v="13500"/>
  </r>
  <r>
    <s v="May052219560RT211"/>
    <x v="20"/>
    <d v="2022-05-05T00:00:00"/>
    <x v="4"/>
    <d v="2022-05-06T00:00:00"/>
    <n v="4"/>
    <x v="1"/>
    <x v="1"/>
    <n v="5"/>
    <x v="0"/>
    <n v="16200"/>
    <n v="16200"/>
  </r>
  <r>
    <s v="May052219560RT212"/>
    <x v="20"/>
    <d v="2022-05-05T00:00:00"/>
    <x v="4"/>
    <d v="2022-05-06T00:00:00"/>
    <n v="1"/>
    <x v="1"/>
    <x v="0"/>
    <n v="5"/>
    <x v="0"/>
    <n v="13500"/>
    <n v="13500"/>
  </r>
  <r>
    <s v="May052219560RT213"/>
    <x v="20"/>
    <d v="2022-05-03T00:00:00"/>
    <x v="4"/>
    <d v="2022-05-06T00:00:00"/>
    <n v="1"/>
    <x v="1"/>
    <x v="4"/>
    <m/>
    <x v="1"/>
    <n v="13500"/>
    <n v="5400"/>
  </r>
  <r>
    <s v="May052219560RT214"/>
    <x v="20"/>
    <d v="2022-05-02T00:00:00"/>
    <x v="4"/>
    <d v="2022-05-06T00:00:00"/>
    <n v="2"/>
    <x v="1"/>
    <x v="4"/>
    <n v="5"/>
    <x v="0"/>
    <n v="13500"/>
    <n v="13500"/>
  </r>
  <r>
    <s v="May052219560RT215"/>
    <x v="20"/>
    <d v="2022-05-05T00:00:00"/>
    <x v="4"/>
    <d v="2022-05-06T00:00:00"/>
    <n v="1"/>
    <x v="1"/>
    <x v="4"/>
    <n v="5"/>
    <x v="0"/>
    <n v="13500"/>
    <n v="13500"/>
  </r>
  <r>
    <s v="May052219560RT216"/>
    <x v="20"/>
    <d v="2022-05-03T00:00:00"/>
    <x v="4"/>
    <d v="2022-05-07T00:00:00"/>
    <n v="1"/>
    <x v="1"/>
    <x v="6"/>
    <n v="3"/>
    <x v="0"/>
    <n v="13500"/>
    <n v="13500"/>
  </r>
  <r>
    <s v="May052219560RT217"/>
    <x v="20"/>
    <d v="2022-05-04T00:00:00"/>
    <x v="4"/>
    <d v="2022-05-08T00:00:00"/>
    <n v="3"/>
    <x v="1"/>
    <x v="5"/>
    <n v="5"/>
    <x v="0"/>
    <n v="14850"/>
    <n v="14850"/>
  </r>
  <r>
    <s v="May052219560RT218"/>
    <x v="20"/>
    <d v="2022-05-02T00:00:00"/>
    <x v="4"/>
    <d v="2022-05-06T00:00:00"/>
    <n v="4"/>
    <x v="1"/>
    <x v="0"/>
    <m/>
    <x v="0"/>
    <n v="16200"/>
    <n v="16200"/>
  </r>
  <r>
    <s v="May052219560RT219"/>
    <x v="20"/>
    <d v="2022-05-05T00:00:00"/>
    <x v="4"/>
    <d v="2022-05-06T00:00:00"/>
    <n v="3"/>
    <x v="1"/>
    <x v="1"/>
    <m/>
    <x v="0"/>
    <n v="14850"/>
    <n v="14850"/>
  </r>
  <r>
    <s v="May052219560RT220"/>
    <x v="20"/>
    <d v="2022-05-04T00:00:00"/>
    <x v="4"/>
    <d v="2022-05-07T00:00:00"/>
    <n v="1"/>
    <x v="1"/>
    <x v="1"/>
    <m/>
    <x v="0"/>
    <n v="13500"/>
    <n v="13500"/>
  </r>
  <r>
    <s v="May052219560RT221"/>
    <x v="20"/>
    <d v="2022-05-05T00:00:00"/>
    <x v="4"/>
    <d v="2022-05-06T00:00:00"/>
    <n v="4"/>
    <x v="1"/>
    <x v="1"/>
    <n v="4"/>
    <x v="0"/>
    <n v="16200"/>
    <n v="16200"/>
  </r>
  <r>
    <s v="May052219560RT222"/>
    <x v="20"/>
    <d v="2022-04-29T00:00:00"/>
    <x v="4"/>
    <d v="2022-05-07T00:00:00"/>
    <n v="1"/>
    <x v="1"/>
    <x v="2"/>
    <m/>
    <x v="0"/>
    <n v="13500"/>
    <n v="13500"/>
  </r>
  <r>
    <s v="May052219560RT223"/>
    <x v="20"/>
    <d v="2022-05-04T00:00:00"/>
    <x v="4"/>
    <d v="2022-05-10T00:00:00"/>
    <n v="1"/>
    <x v="1"/>
    <x v="0"/>
    <n v="4"/>
    <x v="0"/>
    <n v="13500"/>
    <n v="13500"/>
  </r>
  <r>
    <s v="May052219560RT224"/>
    <x v="20"/>
    <d v="2022-05-05T00:00:00"/>
    <x v="4"/>
    <d v="2022-05-07T00:00:00"/>
    <n v="1"/>
    <x v="1"/>
    <x v="1"/>
    <m/>
    <x v="0"/>
    <n v="13500"/>
    <n v="13500"/>
  </r>
  <r>
    <s v="May052219560RT225"/>
    <x v="20"/>
    <d v="2022-05-05T00:00:00"/>
    <x v="4"/>
    <d v="2022-05-08T00:00:00"/>
    <n v="1"/>
    <x v="1"/>
    <x v="6"/>
    <m/>
    <x v="1"/>
    <n v="13500"/>
    <n v="5400"/>
  </r>
  <r>
    <s v="May052219560RT226"/>
    <x v="20"/>
    <d v="2022-04-29T00:00:00"/>
    <x v="4"/>
    <d v="2022-05-06T00:00:00"/>
    <n v="4"/>
    <x v="1"/>
    <x v="1"/>
    <m/>
    <x v="0"/>
    <n v="16200"/>
    <n v="16200"/>
  </r>
  <r>
    <s v="May052219560RT227"/>
    <x v="20"/>
    <d v="2022-05-04T00:00:00"/>
    <x v="4"/>
    <d v="2022-05-06T00:00:00"/>
    <n v="1"/>
    <x v="1"/>
    <x v="4"/>
    <m/>
    <x v="1"/>
    <n v="13500"/>
    <n v="5400"/>
  </r>
  <r>
    <s v="May052219560RT31"/>
    <x v="20"/>
    <d v="2022-04-30T00:00:00"/>
    <x v="4"/>
    <d v="2022-05-06T00:00:00"/>
    <n v="1"/>
    <x v="2"/>
    <x v="5"/>
    <m/>
    <x v="0"/>
    <n v="18000"/>
    <n v="18000"/>
  </r>
  <r>
    <s v="May052219560RT32"/>
    <x v="20"/>
    <d v="2022-05-05T00:00:00"/>
    <x v="4"/>
    <d v="2022-05-08T00:00:00"/>
    <n v="1"/>
    <x v="2"/>
    <x v="1"/>
    <m/>
    <x v="1"/>
    <n v="18000"/>
    <n v="7200"/>
  </r>
  <r>
    <s v="May052219560RT33"/>
    <x v="20"/>
    <d v="2022-05-05T00:00:00"/>
    <x v="4"/>
    <d v="2022-05-06T00:00:00"/>
    <n v="1"/>
    <x v="2"/>
    <x v="1"/>
    <m/>
    <x v="1"/>
    <n v="18000"/>
    <n v="7200"/>
  </r>
  <r>
    <s v="May052219560RT34"/>
    <x v="20"/>
    <d v="2022-05-05T00:00:00"/>
    <x v="4"/>
    <d v="2022-05-06T00:00:00"/>
    <n v="2"/>
    <x v="2"/>
    <x v="1"/>
    <m/>
    <x v="1"/>
    <n v="18000"/>
    <n v="7200"/>
  </r>
  <r>
    <s v="May052219560RT35"/>
    <x v="20"/>
    <d v="2022-05-01T00:00:00"/>
    <x v="4"/>
    <d v="2022-05-06T00:00:00"/>
    <n v="1"/>
    <x v="2"/>
    <x v="1"/>
    <m/>
    <x v="1"/>
    <n v="18000"/>
    <n v="7200"/>
  </r>
  <r>
    <s v="May052219560RT36"/>
    <x v="20"/>
    <d v="2022-05-04T00:00:00"/>
    <x v="4"/>
    <d v="2022-05-06T00:00:00"/>
    <n v="1"/>
    <x v="2"/>
    <x v="2"/>
    <m/>
    <x v="1"/>
    <n v="18000"/>
    <n v="7200"/>
  </r>
  <r>
    <s v="May052219560RT37"/>
    <x v="20"/>
    <d v="2022-05-04T00:00:00"/>
    <x v="4"/>
    <d v="2022-05-09T00:00:00"/>
    <n v="1"/>
    <x v="2"/>
    <x v="4"/>
    <m/>
    <x v="1"/>
    <n v="18000"/>
    <n v="7200"/>
  </r>
  <r>
    <s v="May052219560RT38"/>
    <x v="20"/>
    <d v="2022-05-04T00:00:00"/>
    <x v="4"/>
    <d v="2022-05-06T00:00:00"/>
    <n v="1"/>
    <x v="2"/>
    <x v="2"/>
    <m/>
    <x v="1"/>
    <n v="18000"/>
    <n v="7200"/>
  </r>
  <r>
    <s v="May052219560RT39"/>
    <x v="20"/>
    <d v="2022-05-04T00:00:00"/>
    <x v="4"/>
    <d v="2022-05-06T00:00:00"/>
    <n v="1"/>
    <x v="2"/>
    <x v="2"/>
    <n v="5"/>
    <x v="0"/>
    <n v="18000"/>
    <n v="18000"/>
  </r>
  <r>
    <s v="May052219560RT310"/>
    <x v="20"/>
    <d v="2022-05-05T00:00:00"/>
    <x v="4"/>
    <d v="2022-05-07T00:00:00"/>
    <n v="1"/>
    <x v="2"/>
    <x v="1"/>
    <n v="5"/>
    <x v="0"/>
    <n v="18000"/>
    <n v="18000"/>
  </r>
  <r>
    <s v="May052219560RT311"/>
    <x v="20"/>
    <d v="2022-05-05T00:00:00"/>
    <x v="4"/>
    <d v="2022-05-07T00:00:00"/>
    <n v="2"/>
    <x v="2"/>
    <x v="1"/>
    <m/>
    <x v="1"/>
    <n v="18000"/>
    <n v="7200"/>
  </r>
  <r>
    <s v="May052219560RT312"/>
    <x v="20"/>
    <d v="2022-05-05T00:00:00"/>
    <x v="4"/>
    <d v="2022-05-06T00:00:00"/>
    <n v="1"/>
    <x v="2"/>
    <x v="1"/>
    <m/>
    <x v="2"/>
    <n v="18000"/>
    <n v="18000"/>
  </r>
  <r>
    <s v="May052219560RT41"/>
    <x v="20"/>
    <d v="2022-05-01T00:00:00"/>
    <x v="4"/>
    <d v="2022-05-09T00:00:00"/>
    <n v="1"/>
    <x v="3"/>
    <x v="4"/>
    <n v="4"/>
    <x v="0"/>
    <n v="28500"/>
    <n v="28500"/>
  </r>
  <r>
    <s v="May052219560RT42"/>
    <x v="20"/>
    <d v="2022-05-04T00:00:00"/>
    <x v="4"/>
    <d v="2022-05-06T00:00:00"/>
    <n v="4"/>
    <x v="3"/>
    <x v="1"/>
    <m/>
    <x v="0"/>
    <n v="34200"/>
    <n v="34200"/>
  </r>
  <r>
    <s v="May052219560RT43"/>
    <x v="20"/>
    <d v="2022-05-05T00:00:00"/>
    <x v="4"/>
    <d v="2022-05-07T00:00:00"/>
    <n v="1"/>
    <x v="3"/>
    <x v="4"/>
    <n v="5"/>
    <x v="0"/>
    <n v="28500"/>
    <n v="28500"/>
  </r>
  <r>
    <s v="May052219560RT44"/>
    <x v="20"/>
    <d v="2022-05-05T00:00:00"/>
    <x v="4"/>
    <d v="2022-05-06T00:00:00"/>
    <n v="1"/>
    <x v="3"/>
    <x v="2"/>
    <m/>
    <x v="2"/>
    <n v="28500"/>
    <n v="28500"/>
  </r>
  <r>
    <s v="May052219560RT45"/>
    <x v="20"/>
    <d v="2022-05-02T00:00:00"/>
    <x v="4"/>
    <d v="2022-05-06T00:00:00"/>
    <n v="1"/>
    <x v="3"/>
    <x v="2"/>
    <m/>
    <x v="1"/>
    <n v="28500"/>
    <n v="11400"/>
  </r>
  <r>
    <s v="May052219560RT46"/>
    <x v="20"/>
    <d v="2022-05-01T00:00:00"/>
    <x v="4"/>
    <d v="2022-05-06T00:00:00"/>
    <n v="3"/>
    <x v="3"/>
    <x v="1"/>
    <m/>
    <x v="1"/>
    <n v="31350"/>
    <n v="12540"/>
  </r>
  <r>
    <s v="May052219560RT47"/>
    <x v="20"/>
    <d v="2022-05-05T00:00:00"/>
    <x v="4"/>
    <d v="2022-05-06T00:00:00"/>
    <n v="1"/>
    <x v="3"/>
    <x v="1"/>
    <m/>
    <x v="1"/>
    <n v="28500"/>
    <n v="11400"/>
  </r>
  <r>
    <s v="May052219560RT48"/>
    <x v="20"/>
    <d v="2022-05-05T00:00:00"/>
    <x v="4"/>
    <d v="2022-05-07T00:00:00"/>
    <n v="1"/>
    <x v="3"/>
    <x v="4"/>
    <n v="5"/>
    <x v="0"/>
    <n v="28500"/>
    <n v="28500"/>
  </r>
  <r>
    <s v="May052219560RT49"/>
    <x v="20"/>
    <d v="2022-05-05T00:00:00"/>
    <x v="4"/>
    <d v="2022-05-07T00:00:00"/>
    <n v="1"/>
    <x v="3"/>
    <x v="1"/>
    <n v="4"/>
    <x v="0"/>
    <n v="28500"/>
    <n v="28500"/>
  </r>
  <r>
    <s v="May052219560RT410"/>
    <x v="20"/>
    <d v="2022-05-05T00:00:00"/>
    <x v="4"/>
    <d v="2022-05-07T00:00:00"/>
    <n v="2"/>
    <x v="3"/>
    <x v="4"/>
    <n v="5"/>
    <x v="0"/>
    <n v="28500"/>
    <n v="28500"/>
  </r>
  <r>
    <s v="May052219561RT11"/>
    <x v="21"/>
    <d v="2022-05-03T00:00:00"/>
    <x v="4"/>
    <d v="2022-05-06T00:00:00"/>
    <n v="2"/>
    <x v="0"/>
    <x v="4"/>
    <n v="3"/>
    <x v="0"/>
    <n v="9750"/>
    <n v="9750"/>
  </r>
  <r>
    <s v="May052219561RT12"/>
    <x v="21"/>
    <d v="2022-05-03T00:00:00"/>
    <x v="4"/>
    <d v="2022-05-10T00:00:00"/>
    <n v="2"/>
    <x v="0"/>
    <x v="0"/>
    <m/>
    <x v="0"/>
    <n v="9750"/>
    <n v="9750"/>
  </r>
  <r>
    <s v="May052219561RT13"/>
    <x v="21"/>
    <d v="2022-05-01T00:00:00"/>
    <x v="4"/>
    <d v="2022-05-06T00:00:00"/>
    <n v="1"/>
    <x v="0"/>
    <x v="4"/>
    <m/>
    <x v="1"/>
    <n v="9750"/>
    <n v="3900"/>
  </r>
  <r>
    <s v="May052219561RT14"/>
    <x v="21"/>
    <d v="2022-04-30T00:00:00"/>
    <x v="4"/>
    <d v="2022-05-06T00:00:00"/>
    <n v="2"/>
    <x v="0"/>
    <x v="3"/>
    <m/>
    <x v="1"/>
    <n v="9750"/>
    <n v="3900"/>
  </r>
  <r>
    <s v="May052219561RT15"/>
    <x v="21"/>
    <d v="2022-04-30T00:00:00"/>
    <x v="4"/>
    <d v="2022-05-10T00:00:00"/>
    <n v="2"/>
    <x v="0"/>
    <x v="1"/>
    <m/>
    <x v="0"/>
    <n v="9750"/>
    <n v="9750"/>
  </r>
  <r>
    <s v="May052219561RT16"/>
    <x v="21"/>
    <d v="2022-04-30T00:00:00"/>
    <x v="4"/>
    <d v="2022-05-06T00:00:00"/>
    <n v="3"/>
    <x v="0"/>
    <x v="1"/>
    <n v="2"/>
    <x v="0"/>
    <n v="10725"/>
    <n v="10725"/>
  </r>
  <r>
    <s v="May052219561RT17"/>
    <x v="21"/>
    <d v="2022-04-15T00:00:00"/>
    <x v="4"/>
    <d v="2022-05-06T00:00:00"/>
    <n v="1"/>
    <x v="0"/>
    <x v="3"/>
    <n v="3"/>
    <x v="0"/>
    <n v="9750"/>
    <n v="9750"/>
  </r>
  <r>
    <s v="May052219561RT18"/>
    <x v="21"/>
    <d v="2022-04-15T00:00:00"/>
    <x v="4"/>
    <d v="2022-05-06T00:00:00"/>
    <n v="4"/>
    <x v="0"/>
    <x v="1"/>
    <m/>
    <x v="1"/>
    <n v="11700"/>
    <n v="4680"/>
  </r>
  <r>
    <s v="May052219561RT19"/>
    <x v="21"/>
    <d v="2022-04-30T00:00:00"/>
    <x v="4"/>
    <d v="2022-05-06T00:00:00"/>
    <n v="1"/>
    <x v="0"/>
    <x v="1"/>
    <n v="3"/>
    <x v="0"/>
    <n v="9750"/>
    <n v="9750"/>
  </r>
  <r>
    <s v="May052219561RT110"/>
    <x v="21"/>
    <d v="2022-04-30T00:00:00"/>
    <x v="4"/>
    <d v="2022-05-11T00:00:00"/>
    <n v="2"/>
    <x v="0"/>
    <x v="1"/>
    <n v="3"/>
    <x v="0"/>
    <n v="9750"/>
    <n v="9750"/>
  </r>
  <r>
    <s v="May052219561RT111"/>
    <x v="21"/>
    <d v="2022-05-04T00:00:00"/>
    <x v="4"/>
    <d v="2022-05-06T00:00:00"/>
    <n v="2"/>
    <x v="0"/>
    <x v="1"/>
    <m/>
    <x v="1"/>
    <n v="9750"/>
    <n v="3900"/>
  </r>
  <r>
    <s v="May052219561RT112"/>
    <x v="21"/>
    <d v="2022-04-28T00:00:00"/>
    <x v="4"/>
    <d v="2022-05-10T00:00:00"/>
    <n v="1"/>
    <x v="0"/>
    <x v="4"/>
    <m/>
    <x v="0"/>
    <n v="9750"/>
    <n v="9750"/>
  </r>
  <r>
    <s v="May052219561RT113"/>
    <x v="21"/>
    <d v="2022-05-03T00:00:00"/>
    <x v="4"/>
    <d v="2022-05-06T00:00:00"/>
    <n v="2"/>
    <x v="0"/>
    <x v="0"/>
    <n v="3"/>
    <x v="0"/>
    <n v="9750"/>
    <n v="9750"/>
  </r>
  <r>
    <s v="May052219561RT114"/>
    <x v="21"/>
    <d v="2022-05-05T00:00:00"/>
    <x v="4"/>
    <d v="2022-05-11T00:00:00"/>
    <n v="3"/>
    <x v="0"/>
    <x v="1"/>
    <m/>
    <x v="0"/>
    <n v="10725"/>
    <n v="10725"/>
  </r>
  <r>
    <s v="May052219561RT115"/>
    <x v="21"/>
    <d v="2022-04-28T00:00:00"/>
    <x v="4"/>
    <d v="2022-05-06T00:00:00"/>
    <n v="2"/>
    <x v="0"/>
    <x v="1"/>
    <m/>
    <x v="1"/>
    <n v="9750"/>
    <n v="3900"/>
  </r>
  <r>
    <s v="May052219561RT116"/>
    <x v="21"/>
    <d v="2022-05-03T00:00:00"/>
    <x v="4"/>
    <d v="2022-05-06T00:00:00"/>
    <n v="2"/>
    <x v="0"/>
    <x v="1"/>
    <m/>
    <x v="0"/>
    <n v="9750"/>
    <n v="9750"/>
  </r>
  <r>
    <s v="May052219561RT117"/>
    <x v="21"/>
    <d v="2022-05-03T00:00:00"/>
    <x v="4"/>
    <d v="2022-05-06T00:00:00"/>
    <n v="2"/>
    <x v="0"/>
    <x v="6"/>
    <m/>
    <x v="2"/>
    <n v="9750"/>
    <n v="9750"/>
  </r>
  <r>
    <s v="May052219561RT21"/>
    <x v="21"/>
    <d v="2022-05-02T00:00:00"/>
    <x v="4"/>
    <d v="2022-05-11T00:00:00"/>
    <n v="2"/>
    <x v="1"/>
    <x v="0"/>
    <m/>
    <x v="0"/>
    <n v="13500"/>
    <n v="13500"/>
  </r>
  <r>
    <s v="May052219561RT22"/>
    <x v="21"/>
    <d v="2022-05-01T00:00:00"/>
    <x v="4"/>
    <d v="2022-05-06T00:00:00"/>
    <n v="2"/>
    <x v="1"/>
    <x v="2"/>
    <n v="4"/>
    <x v="0"/>
    <n v="13500"/>
    <n v="13500"/>
  </r>
  <r>
    <s v="May052219561RT23"/>
    <x v="21"/>
    <d v="2022-05-02T00:00:00"/>
    <x v="4"/>
    <d v="2022-05-10T00:00:00"/>
    <n v="4"/>
    <x v="1"/>
    <x v="0"/>
    <m/>
    <x v="0"/>
    <n v="16200"/>
    <n v="16200"/>
  </r>
  <r>
    <s v="May052219561RT24"/>
    <x v="21"/>
    <d v="2022-05-02T00:00:00"/>
    <x v="4"/>
    <d v="2022-05-09T00:00:00"/>
    <n v="2"/>
    <x v="1"/>
    <x v="3"/>
    <m/>
    <x v="0"/>
    <n v="13500"/>
    <n v="13500"/>
  </r>
  <r>
    <s v="May052219561RT25"/>
    <x v="21"/>
    <d v="2022-05-01T00:00:00"/>
    <x v="4"/>
    <d v="2022-05-09T00:00:00"/>
    <n v="3"/>
    <x v="1"/>
    <x v="5"/>
    <n v="3"/>
    <x v="0"/>
    <n v="14850"/>
    <n v="14850"/>
  </r>
  <r>
    <s v="May052219561RT26"/>
    <x v="21"/>
    <d v="2022-05-01T00:00:00"/>
    <x v="4"/>
    <d v="2022-05-08T00:00:00"/>
    <n v="1"/>
    <x v="1"/>
    <x v="6"/>
    <m/>
    <x v="2"/>
    <n v="13500"/>
    <n v="13500"/>
  </r>
  <r>
    <s v="May052219561RT27"/>
    <x v="21"/>
    <d v="2022-05-03T00:00:00"/>
    <x v="4"/>
    <d v="2022-05-06T00:00:00"/>
    <n v="4"/>
    <x v="1"/>
    <x v="4"/>
    <m/>
    <x v="1"/>
    <n v="16200"/>
    <n v="6480"/>
  </r>
  <r>
    <s v="May052219561RT28"/>
    <x v="21"/>
    <d v="2022-04-30T00:00:00"/>
    <x v="4"/>
    <d v="2022-05-07T00:00:00"/>
    <n v="2"/>
    <x v="1"/>
    <x v="1"/>
    <n v="1"/>
    <x v="0"/>
    <n v="13500"/>
    <n v="13500"/>
  </r>
  <r>
    <s v="May052219561RT29"/>
    <x v="21"/>
    <d v="2022-05-01T00:00:00"/>
    <x v="4"/>
    <d v="2022-05-06T00:00:00"/>
    <n v="4"/>
    <x v="1"/>
    <x v="3"/>
    <n v="3"/>
    <x v="0"/>
    <n v="16200"/>
    <n v="16200"/>
  </r>
  <r>
    <s v="May052219561RT210"/>
    <x v="21"/>
    <d v="2022-05-05T00:00:00"/>
    <x v="4"/>
    <d v="2022-05-06T00:00:00"/>
    <n v="3"/>
    <x v="1"/>
    <x v="0"/>
    <m/>
    <x v="1"/>
    <n v="14850"/>
    <n v="5940"/>
  </r>
  <r>
    <s v="May052219561RT211"/>
    <x v="21"/>
    <d v="2022-05-05T00:00:00"/>
    <x v="4"/>
    <d v="2022-05-06T00:00:00"/>
    <n v="2"/>
    <x v="1"/>
    <x v="1"/>
    <m/>
    <x v="2"/>
    <n v="13500"/>
    <n v="13500"/>
  </r>
  <r>
    <s v="May052219561RT212"/>
    <x v="21"/>
    <d v="2022-04-15T00:00:00"/>
    <x v="4"/>
    <d v="2022-05-06T00:00:00"/>
    <n v="4"/>
    <x v="1"/>
    <x v="4"/>
    <n v="5"/>
    <x v="0"/>
    <n v="16200"/>
    <n v="16200"/>
  </r>
  <r>
    <s v="May052219561RT213"/>
    <x v="21"/>
    <d v="2022-04-29T00:00:00"/>
    <x v="4"/>
    <d v="2022-05-06T00:00:00"/>
    <n v="2"/>
    <x v="1"/>
    <x v="6"/>
    <m/>
    <x v="0"/>
    <n v="13500"/>
    <n v="13500"/>
  </r>
  <r>
    <s v="May052219561RT214"/>
    <x v="21"/>
    <d v="2022-05-05T00:00:00"/>
    <x v="4"/>
    <d v="2022-05-06T00:00:00"/>
    <n v="2"/>
    <x v="1"/>
    <x v="2"/>
    <m/>
    <x v="0"/>
    <n v="13500"/>
    <n v="13500"/>
  </r>
  <r>
    <s v="May052219561RT215"/>
    <x v="21"/>
    <d v="2022-05-03T00:00:00"/>
    <x v="4"/>
    <d v="2022-05-10T00:00:00"/>
    <n v="2"/>
    <x v="1"/>
    <x v="0"/>
    <n v="3"/>
    <x v="0"/>
    <n v="13500"/>
    <n v="13500"/>
  </r>
  <r>
    <s v="May052219561RT216"/>
    <x v="21"/>
    <d v="2022-05-02T00:00:00"/>
    <x v="4"/>
    <d v="2022-05-11T00:00:00"/>
    <n v="2"/>
    <x v="1"/>
    <x v="2"/>
    <n v="1"/>
    <x v="0"/>
    <n v="13500"/>
    <n v="13500"/>
  </r>
  <r>
    <s v="May052219561RT217"/>
    <x v="21"/>
    <d v="2022-05-02T00:00:00"/>
    <x v="4"/>
    <d v="2022-05-11T00:00:00"/>
    <n v="4"/>
    <x v="1"/>
    <x v="6"/>
    <m/>
    <x v="2"/>
    <n v="16200"/>
    <n v="16200"/>
  </r>
  <r>
    <s v="May052219561RT218"/>
    <x v="21"/>
    <d v="2022-04-15T00:00:00"/>
    <x v="4"/>
    <d v="2022-05-07T00:00:00"/>
    <n v="4"/>
    <x v="1"/>
    <x v="1"/>
    <m/>
    <x v="2"/>
    <n v="16200"/>
    <n v="16200"/>
  </r>
  <r>
    <s v="May052219561RT219"/>
    <x v="21"/>
    <d v="2022-04-15T00:00:00"/>
    <x v="4"/>
    <d v="2022-05-08T00:00:00"/>
    <n v="1"/>
    <x v="1"/>
    <x v="5"/>
    <m/>
    <x v="0"/>
    <n v="13500"/>
    <n v="13500"/>
  </r>
  <r>
    <s v="May052219561RT220"/>
    <x v="21"/>
    <d v="2022-05-03T00:00:00"/>
    <x v="4"/>
    <d v="2022-05-10T00:00:00"/>
    <n v="2"/>
    <x v="1"/>
    <x v="1"/>
    <m/>
    <x v="1"/>
    <n v="13500"/>
    <n v="5400"/>
  </r>
  <r>
    <s v="May052219561RT221"/>
    <x v="21"/>
    <d v="2022-05-01T00:00:00"/>
    <x v="4"/>
    <d v="2022-05-06T00:00:00"/>
    <n v="2"/>
    <x v="1"/>
    <x v="2"/>
    <m/>
    <x v="0"/>
    <n v="13500"/>
    <n v="13500"/>
  </r>
  <r>
    <s v="May052219561RT31"/>
    <x v="21"/>
    <d v="2022-05-03T00:00:00"/>
    <x v="4"/>
    <d v="2022-05-07T00:00:00"/>
    <n v="5"/>
    <x v="2"/>
    <x v="4"/>
    <m/>
    <x v="0"/>
    <n v="23400"/>
    <n v="23400"/>
  </r>
  <r>
    <s v="May052219561RT32"/>
    <x v="21"/>
    <d v="2022-04-30T00:00:00"/>
    <x v="4"/>
    <d v="2022-05-11T00:00:00"/>
    <n v="2"/>
    <x v="2"/>
    <x v="4"/>
    <m/>
    <x v="1"/>
    <n v="18000"/>
    <n v="7200"/>
  </r>
  <r>
    <s v="May052219561RT33"/>
    <x v="21"/>
    <d v="2022-05-03T00:00:00"/>
    <x v="4"/>
    <d v="2022-05-06T00:00:00"/>
    <n v="2"/>
    <x v="2"/>
    <x v="1"/>
    <m/>
    <x v="0"/>
    <n v="18000"/>
    <n v="18000"/>
  </r>
  <r>
    <s v="May052219561RT34"/>
    <x v="21"/>
    <d v="2022-05-02T00:00:00"/>
    <x v="4"/>
    <d v="2022-05-07T00:00:00"/>
    <n v="2"/>
    <x v="2"/>
    <x v="1"/>
    <m/>
    <x v="1"/>
    <n v="18000"/>
    <n v="7200"/>
  </r>
  <r>
    <s v="May052219561RT35"/>
    <x v="21"/>
    <d v="2022-05-03T00:00:00"/>
    <x v="4"/>
    <d v="2022-05-11T00:00:00"/>
    <n v="2"/>
    <x v="2"/>
    <x v="1"/>
    <n v="3"/>
    <x v="0"/>
    <n v="18000"/>
    <n v="18000"/>
  </r>
  <r>
    <s v="May052219561RT36"/>
    <x v="21"/>
    <d v="2022-05-02T00:00:00"/>
    <x v="4"/>
    <d v="2022-05-10T00:00:00"/>
    <n v="2"/>
    <x v="2"/>
    <x v="1"/>
    <n v="2"/>
    <x v="0"/>
    <n v="18000"/>
    <n v="18000"/>
  </r>
  <r>
    <s v="May052219561RT37"/>
    <x v="21"/>
    <d v="2022-05-01T00:00:00"/>
    <x v="4"/>
    <d v="2022-05-06T00:00:00"/>
    <n v="2"/>
    <x v="2"/>
    <x v="4"/>
    <m/>
    <x v="1"/>
    <n v="18000"/>
    <n v="7200"/>
  </r>
  <r>
    <s v="May052219561RT38"/>
    <x v="21"/>
    <d v="2022-04-14T00:00:00"/>
    <x v="4"/>
    <d v="2022-05-10T00:00:00"/>
    <n v="2"/>
    <x v="2"/>
    <x v="1"/>
    <n v="4"/>
    <x v="0"/>
    <n v="18000"/>
    <n v="18000"/>
  </r>
  <r>
    <s v="May052219561RT39"/>
    <x v="21"/>
    <d v="2022-05-02T00:00:00"/>
    <x v="4"/>
    <d v="2022-05-06T00:00:00"/>
    <n v="2"/>
    <x v="2"/>
    <x v="5"/>
    <m/>
    <x v="0"/>
    <n v="18000"/>
    <n v="18000"/>
  </r>
  <r>
    <s v="May052219561RT310"/>
    <x v="21"/>
    <d v="2022-05-03T00:00:00"/>
    <x v="4"/>
    <d v="2022-05-06T00:00:00"/>
    <n v="2"/>
    <x v="2"/>
    <x v="2"/>
    <n v="3"/>
    <x v="0"/>
    <n v="18000"/>
    <n v="18000"/>
  </r>
  <r>
    <s v="May052219561RT311"/>
    <x v="21"/>
    <d v="2022-05-01T00:00:00"/>
    <x v="4"/>
    <d v="2022-05-06T00:00:00"/>
    <n v="2"/>
    <x v="2"/>
    <x v="4"/>
    <m/>
    <x v="0"/>
    <n v="18000"/>
    <n v="18000"/>
  </r>
  <r>
    <s v="May052219561RT312"/>
    <x v="21"/>
    <d v="2022-05-02T00:00:00"/>
    <x v="4"/>
    <d v="2022-05-06T00:00:00"/>
    <n v="2"/>
    <x v="2"/>
    <x v="1"/>
    <m/>
    <x v="2"/>
    <n v="18000"/>
    <n v="18000"/>
  </r>
  <r>
    <s v="May052219561RT313"/>
    <x v="21"/>
    <d v="2022-05-01T00:00:00"/>
    <x v="4"/>
    <d v="2022-05-07T00:00:00"/>
    <n v="2"/>
    <x v="2"/>
    <x v="2"/>
    <m/>
    <x v="1"/>
    <n v="18000"/>
    <n v="7200"/>
  </r>
  <r>
    <s v="May052219561RT314"/>
    <x v="21"/>
    <d v="2022-05-04T00:00:00"/>
    <x v="4"/>
    <d v="2022-05-06T00:00:00"/>
    <n v="2"/>
    <x v="2"/>
    <x v="2"/>
    <m/>
    <x v="1"/>
    <n v="18000"/>
    <n v="7200"/>
  </r>
  <r>
    <s v="May052219561RT41"/>
    <x v="21"/>
    <d v="2022-05-03T00:00:00"/>
    <x v="4"/>
    <d v="2022-05-09T00:00:00"/>
    <n v="4"/>
    <x v="3"/>
    <x v="1"/>
    <n v="3"/>
    <x v="0"/>
    <n v="34200"/>
    <n v="34200"/>
  </r>
  <r>
    <s v="May052219561RT42"/>
    <x v="21"/>
    <d v="2022-05-03T00:00:00"/>
    <x v="4"/>
    <d v="2022-05-07T00:00:00"/>
    <n v="4"/>
    <x v="3"/>
    <x v="1"/>
    <n v="3"/>
    <x v="0"/>
    <n v="34200"/>
    <n v="34200"/>
  </r>
  <r>
    <s v="May052219561RT43"/>
    <x v="21"/>
    <d v="2022-04-29T00:00:00"/>
    <x v="4"/>
    <d v="2022-05-08T00:00:00"/>
    <n v="1"/>
    <x v="3"/>
    <x v="1"/>
    <m/>
    <x v="0"/>
    <n v="28500"/>
    <n v="28500"/>
  </r>
  <r>
    <s v="May052219561RT44"/>
    <x v="21"/>
    <d v="2022-05-02T00:00:00"/>
    <x v="4"/>
    <d v="2022-05-11T00:00:00"/>
    <n v="6"/>
    <x v="3"/>
    <x v="1"/>
    <m/>
    <x v="1"/>
    <n v="39900"/>
    <n v="15960"/>
  </r>
  <r>
    <s v="May052219562RT11"/>
    <x v="22"/>
    <d v="2022-05-02T00:00:00"/>
    <x v="4"/>
    <d v="2022-05-06T00:00:00"/>
    <n v="2"/>
    <x v="0"/>
    <x v="3"/>
    <n v="5"/>
    <x v="0"/>
    <n v="9750"/>
    <n v="9750"/>
  </r>
  <r>
    <s v="May052219562RT12"/>
    <x v="22"/>
    <d v="2022-04-28T00:00:00"/>
    <x v="4"/>
    <d v="2022-05-10T00:00:00"/>
    <n v="2"/>
    <x v="0"/>
    <x v="1"/>
    <m/>
    <x v="0"/>
    <n v="9750"/>
    <n v="9750"/>
  </r>
  <r>
    <s v="May052219562RT13"/>
    <x v="22"/>
    <d v="2022-05-02T00:00:00"/>
    <x v="4"/>
    <d v="2022-05-06T00:00:00"/>
    <n v="1"/>
    <x v="0"/>
    <x v="0"/>
    <n v="3"/>
    <x v="0"/>
    <n v="9750"/>
    <n v="9750"/>
  </r>
  <r>
    <s v="May052219562RT14"/>
    <x v="22"/>
    <d v="2022-04-28T00:00:00"/>
    <x v="4"/>
    <d v="2022-05-07T00:00:00"/>
    <n v="1"/>
    <x v="0"/>
    <x v="6"/>
    <n v="5"/>
    <x v="0"/>
    <n v="9750"/>
    <n v="9750"/>
  </r>
  <r>
    <s v="May052219562RT15"/>
    <x v="22"/>
    <d v="2022-05-05T00:00:00"/>
    <x v="4"/>
    <d v="2022-05-08T00:00:00"/>
    <n v="2"/>
    <x v="0"/>
    <x v="1"/>
    <m/>
    <x v="1"/>
    <n v="9750"/>
    <n v="3900"/>
  </r>
  <r>
    <s v="May052219562RT16"/>
    <x v="22"/>
    <d v="2022-05-02T00:00:00"/>
    <x v="4"/>
    <d v="2022-05-10T00:00:00"/>
    <n v="2"/>
    <x v="0"/>
    <x v="1"/>
    <n v="5"/>
    <x v="0"/>
    <n v="9750"/>
    <n v="9750"/>
  </r>
  <r>
    <s v="May052219562RT17"/>
    <x v="22"/>
    <d v="2022-05-03T00:00:00"/>
    <x v="4"/>
    <d v="2022-05-07T00:00:00"/>
    <n v="2"/>
    <x v="0"/>
    <x v="0"/>
    <m/>
    <x v="1"/>
    <n v="9750"/>
    <n v="3900"/>
  </r>
  <r>
    <s v="May052219562RT18"/>
    <x v="22"/>
    <d v="2022-05-03T00:00:00"/>
    <x v="4"/>
    <d v="2022-05-07T00:00:00"/>
    <n v="3"/>
    <x v="0"/>
    <x v="1"/>
    <m/>
    <x v="0"/>
    <n v="10725"/>
    <n v="10725"/>
  </r>
  <r>
    <s v="May052219562RT19"/>
    <x v="22"/>
    <d v="2022-05-02T00:00:00"/>
    <x v="4"/>
    <d v="2022-05-10T00:00:00"/>
    <n v="1"/>
    <x v="0"/>
    <x v="1"/>
    <n v="5"/>
    <x v="0"/>
    <n v="9750"/>
    <n v="9750"/>
  </r>
  <r>
    <s v="May052219562RT110"/>
    <x v="22"/>
    <d v="2022-05-03T00:00:00"/>
    <x v="4"/>
    <d v="2022-05-09T00:00:00"/>
    <n v="3"/>
    <x v="0"/>
    <x v="4"/>
    <n v="5"/>
    <x v="0"/>
    <n v="10725"/>
    <n v="10725"/>
  </r>
  <r>
    <s v="May052219562RT111"/>
    <x v="22"/>
    <d v="2022-05-02T00:00:00"/>
    <x v="4"/>
    <d v="2022-05-10T00:00:00"/>
    <n v="2"/>
    <x v="0"/>
    <x v="5"/>
    <m/>
    <x v="0"/>
    <n v="9750"/>
    <n v="9750"/>
  </r>
  <r>
    <s v="May052219562RT112"/>
    <x v="22"/>
    <d v="2022-04-30T00:00:00"/>
    <x v="4"/>
    <d v="2022-05-11T00:00:00"/>
    <n v="2"/>
    <x v="0"/>
    <x v="1"/>
    <m/>
    <x v="1"/>
    <n v="9750"/>
    <n v="3900"/>
  </r>
  <r>
    <s v="May052219562RT113"/>
    <x v="22"/>
    <d v="2022-05-03T00:00:00"/>
    <x v="4"/>
    <d v="2022-05-11T00:00:00"/>
    <n v="2"/>
    <x v="0"/>
    <x v="1"/>
    <m/>
    <x v="2"/>
    <n v="9750"/>
    <n v="9750"/>
  </r>
  <r>
    <s v="May052219562RT114"/>
    <x v="22"/>
    <d v="2022-05-02T00:00:00"/>
    <x v="4"/>
    <d v="2022-05-10T00:00:00"/>
    <n v="2"/>
    <x v="0"/>
    <x v="1"/>
    <m/>
    <x v="0"/>
    <n v="9750"/>
    <n v="9750"/>
  </r>
  <r>
    <s v="May052219562RT115"/>
    <x v="22"/>
    <d v="2022-05-01T00:00:00"/>
    <x v="4"/>
    <d v="2022-05-11T00:00:00"/>
    <n v="2"/>
    <x v="0"/>
    <x v="1"/>
    <n v="5"/>
    <x v="0"/>
    <n v="9750"/>
    <n v="9750"/>
  </r>
  <r>
    <s v="May052219562RT116"/>
    <x v="22"/>
    <d v="2022-04-30T00:00:00"/>
    <x v="4"/>
    <d v="2022-05-07T00:00:00"/>
    <n v="1"/>
    <x v="0"/>
    <x v="2"/>
    <n v="4"/>
    <x v="0"/>
    <n v="9750"/>
    <n v="9750"/>
  </r>
  <r>
    <s v="May052219562RT117"/>
    <x v="22"/>
    <d v="2022-05-02T00:00:00"/>
    <x v="4"/>
    <d v="2022-05-07T00:00:00"/>
    <n v="2"/>
    <x v="0"/>
    <x v="1"/>
    <m/>
    <x v="1"/>
    <n v="9750"/>
    <n v="3900"/>
  </r>
  <r>
    <s v="May052219562RT118"/>
    <x v="22"/>
    <d v="2022-04-15T00:00:00"/>
    <x v="4"/>
    <d v="2022-05-06T00:00:00"/>
    <n v="2"/>
    <x v="0"/>
    <x v="6"/>
    <m/>
    <x v="1"/>
    <n v="9750"/>
    <n v="3900"/>
  </r>
  <r>
    <s v="May052219562RT119"/>
    <x v="22"/>
    <d v="2022-05-01T00:00:00"/>
    <x v="4"/>
    <d v="2022-05-06T00:00:00"/>
    <n v="2"/>
    <x v="0"/>
    <x v="0"/>
    <m/>
    <x v="0"/>
    <n v="9750"/>
    <n v="9750"/>
  </r>
  <r>
    <s v="May052219562RT21"/>
    <x v="22"/>
    <d v="2022-04-11T00:00:00"/>
    <x v="4"/>
    <d v="2022-05-06T00:00:00"/>
    <n v="1"/>
    <x v="1"/>
    <x v="1"/>
    <m/>
    <x v="0"/>
    <n v="13500"/>
    <n v="13500"/>
  </r>
  <r>
    <s v="May052219562RT22"/>
    <x v="22"/>
    <d v="2022-05-01T00:00:00"/>
    <x v="4"/>
    <d v="2022-05-11T00:00:00"/>
    <n v="3"/>
    <x v="1"/>
    <x v="6"/>
    <n v="5"/>
    <x v="0"/>
    <n v="14850"/>
    <n v="14850"/>
  </r>
  <r>
    <s v="May052219562RT23"/>
    <x v="22"/>
    <d v="2022-04-29T00:00:00"/>
    <x v="4"/>
    <d v="2022-05-06T00:00:00"/>
    <n v="3"/>
    <x v="1"/>
    <x v="1"/>
    <m/>
    <x v="0"/>
    <n v="14850"/>
    <n v="14850"/>
  </r>
  <r>
    <s v="May052219562RT24"/>
    <x v="22"/>
    <d v="2022-05-01T00:00:00"/>
    <x v="4"/>
    <d v="2022-05-06T00:00:00"/>
    <n v="2"/>
    <x v="1"/>
    <x v="3"/>
    <m/>
    <x v="0"/>
    <n v="13500"/>
    <n v="13500"/>
  </r>
  <r>
    <s v="May052219562RT25"/>
    <x v="22"/>
    <d v="2022-05-02T00:00:00"/>
    <x v="4"/>
    <d v="2022-05-06T00:00:00"/>
    <n v="2"/>
    <x v="1"/>
    <x v="1"/>
    <n v="4"/>
    <x v="0"/>
    <n v="13500"/>
    <n v="13500"/>
  </r>
  <r>
    <s v="May052219562RT26"/>
    <x v="22"/>
    <d v="2022-05-03T00:00:00"/>
    <x v="4"/>
    <d v="2022-05-07T00:00:00"/>
    <n v="2"/>
    <x v="1"/>
    <x v="5"/>
    <m/>
    <x v="0"/>
    <n v="13500"/>
    <n v="13500"/>
  </r>
  <r>
    <s v="May052219562RT27"/>
    <x v="22"/>
    <d v="2022-04-29T00:00:00"/>
    <x v="4"/>
    <d v="2022-05-06T00:00:00"/>
    <n v="1"/>
    <x v="1"/>
    <x v="1"/>
    <m/>
    <x v="1"/>
    <n v="13500"/>
    <n v="5400"/>
  </r>
  <r>
    <s v="May052219562RT28"/>
    <x v="22"/>
    <d v="2022-05-03T00:00:00"/>
    <x v="4"/>
    <d v="2022-05-06T00:00:00"/>
    <n v="2"/>
    <x v="1"/>
    <x v="0"/>
    <n v="5"/>
    <x v="0"/>
    <n v="13500"/>
    <n v="13500"/>
  </r>
  <r>
    <s v="May052219562RT29"/>
    <x v="22"/>
    <d v="2022-04-29T00:00:00"/>
    <x v="4"/>
    <d v="2022-05-06T00:00:00"/>
    <n v="2"/>
    <x v="1"/>
    <x v="4"/>
    <m/>
    <x v="0"/>
    <n v="13500"/>
    <n v="13500"/>
  </r>
  <r>
    <s v="May052219562RT210"/>
    <x v="22"/>
    <d v="2022-04-15T00:00:00"/>
    <x v="4"/>
    <d v="2022-05-10T00:00:00"/>
    <n v="2"/>
    <x v="1"/>
    <x v="5"/>
    <m/>
    <x v="0"/>
    <n v="13500"/>
    <n v="13500"/>
  </r>
  <r>
    <s v="May052219562RT211"/>
    <x v="22"/>
    <d v="2022-05-03T00:00:00"/>
    <x v="4"/>
    <d v="2022-05-08T00:00:00"/>
    <n v="2"/>
    <x v="1"/>
    <x v="1"/>
    <m/>
    <x v="0"/>
    <n v="13500"/>
    <n v="13500"/>
  </r>
  <r>
    <s v="May052219562RT212"/>
    <x v="22"/>
    <d v="2022-04-29T00:00:00"/>
    <x v="4"/>
    <d v="2022-05-06T00:00:00"/>
    <n v="4"/>
    <x v="1"/>
    <x v="1"/>
    <m/>
    <x v="0"/>
    <n v="16200"/>
    <n v="16200"/>
  </r>
  <r>
    <s v="May052219562RT213"/>
    <x v="22"/>
    <d v="2022-04-29T00:00:00"/>
    <x v="4"/>
    <d v="2022-05-06T00:00:00"/>
    <n v="2"/>
    <x v="1"/>
    <x v="6"/>
    <m/>
    <x v="0"/>
    <n v="13500"/>
    <n v="13500"/>
  </r>
  <r>
    <s v="May052219562RT214"/>
    <x v="22"/>
    <d v="2022-05-02T00:00:00"/>
    <x v="4"/>
    <d v="2022-05-07T00:00:00"/>
    <n v="2"/>
    <x v="1"/>
    <x v="1"/>
    <m/>
    <x v="0"/>
    <n v="13500"/>
    <n v="13500"/>
  </r>
  <r>
    <s v="May052219562RT215"/>
    <x v="22"/>
    <d v="2022-05-03T00:00:00"/>
    <x v="4"/>
    <d v="2022-05-06T00:00:00"/>
    <n v="2"/>
    <x v="1"/>
    <x v="4"/>
    <m/>
    <x v="1"/>
    <n v="13500"/>
    <n v="5400"/>
  </r>
  <r>
    <s v="May052219562RT31"/>
    <x v="22"/>
    <d v="2022-05-01T00:00:00"/>
    <x v="4"/>
    <d v="2022-05-07T00:00:00"/>
    <n v="6"/>
    <x v="2"/>
    <x v="2"/>
    <n v="1"/>
    <x v="0"/>
    <n v="25200"/>
    <n v="25200"/>
  </r>
  <r>
    <s v="May052219562RT32"/>
    <x v="22"/>
    <d v="2022-05-01T00:00:00"/>
    <x v="4"/>
    <d v="2022-05-06T00:00:00"/>
    <n v="2"/>
    <x v="2"/>
    <x v="1"/>
    <m/>
    <x v="2"/>
    <n v="18000"/>
    <n v="18000"/>
  </r>
  <r>
    <s v="May052219562RT33"/>
    <x v="22"/>
    <d v="2022-04-30T00:00:00"/>
    <x v="4"/>
    <d v="2022-05-06T00:00:00"/>
    <n v="2"/>
    <x v="2"/>
    <x v="4"/>
    <n v="5"/>
    <x v="0"/>
    <n v="18000"/>
    <n v="18000"/>
  </r>
  <r>
    <s v="May052219562RT34"/>
    <x v="22"/>
    <d v="2022-05-01T00:00:00"/>
    <x v="4"/>
    <d v="2022-05-09T00:00:00"/>
    <n v="2"/>
    <x v="2"/>
    <x v="1"/>
    <m/>
    <x v="1"/>
    <n v="18000"/>
    <n v="7200"/>
  </r>
  <r>
    <s v="May052219562RT35"/>
    <x v="22"/>
    <d v="2022-05-02T00:00:00"/>
    <x v="4"/>
    <d v="2022-05-06T00:00:00"/>
    <n v="2"/>
    <x v="2"/>
    <x v="6"/>
    <m/>
    <x v="1"/>
    <n v="18000"/>
    <n v="7200"/>
  </r>
  <r>
    <s v="May052219562RT36"/>
    <x v="22"/>
    <d v="2022-05-01T00:00:00"/>
    <x v="4"/>
    <d v="2022-05-10T00:00:00"/>
    <n v="2"/>
    <x v="2"/>
    <x v="1"/>
    <m/>
    <x v="0"/>
    <n v="18000"/>
    <n v="18000"/>
  </r>
  <r>
    <s v="May052219562RT37"/>
    <x v="22"/>
    <d v="2022-05-02T00:00:00"/>
    <x v="4"/>
    <d v="2022-05-06T00:00:00"/>
    <n v="2"/>
    <x v="2"/>
    <x v="1"/>
    <n v="5"/>
    <x v="0"/>
    <n v="18000"/>
    <n v="18000"/>
  </r>
  <r>
    <s v="May052219562RT38"/>
    <x v="22"/>
    <d v="2022-05-02T00:00:00"/>
    <x v="4"/>
    <d v="2022-05-10T00:00:00"/>
    <n v="2"/>
    <x v="2"/>
    <x v="1"/>
    <n v="5"/>
    <x v="0"/>
    <n v="18000"/>
    <n v="18000"/>
  </r>
  <r>
    <s v="May052219562RT39"/>
    <x v="22"/>
    <d v="2022-04-30T00:00:00"/>
    <x v="4"/>
    <d v="2022-05-06T00:00:00"/>
    <n v="4"/>
    <x v="2"/>
    <x v="5"/>
    <n v="1"/>
    <x v="0"/>
    <n v="21600"/>
    <n v="21600"/>
  </r>
  <r>
    <s v="May052219562RT310"/>
    <x v="22"/>
    <d v="2022-05-05T00:00:00"/>
    <x v="4"/>
    <d v="2022-05-06T00:00:00"/>
    <n v="2"/>
    <x v="2"/>
    <x v="1"/>
    <n v="5"/>
    <x v="0"/>
    <n v="18000"/>
    <n v="18000"/>
  </r>
  <r>
    <s v="May052219562RT311"/>
    <x v="22"/>
    <d v="2022-05-02T00:00:00"/>
    <x v="4"/>
    <d v="2022-05-09T00:00:00"/>
    <n v="2"/>
    <x v="2"/>
    <x v="2"/>
    <m/>
    <x v="0"/>
    <n v="18000"/>
    <n v="18000"/>
  </r>
  <r>
    <s v="May052219562RT312"/>
    <x v="22"/>
    <d v="2022-04-30T00:00:00"/>
    <x v="4"/>
    <d v="2022-05-08T00:00:00"/>
    <n v="2"/>
    <x v="2"/>
    <x v="3"/>
    <n v="5"/>
    <x v="0"/>
    <n v="18000"/>
    <n v="18000"/>
  </r>
  <r>
    <s v="May052219562RT313"/>
    <x v="22"/>
    <d v="2022-04-28T00:00:00"/>
    <x v="4"/>
    <d v="2022-05-09T00:00:00"/>
    <n v="2"/>
    <x v="2"/>
    <x v="6"/>
    <m/>
    <x v="0"/>
    <n v="18000"/>
    <n v="18000"/>
  </r>
  <r>
    <s v="May052219562RT314"/>
    <x v="22"/>
    <d v="2022-04-29T00:00:00"/>
    <x v="4"/>
    <d v="2022-05-06T00:00:00"/>
    <n v="2"/>
    <x v="2"/>
    <x v="1"/>
    <m/>
    <x v="1"/>
    <n v="18000"/>
    <n v="7200"/>
  </r>
  <r>
    <s v="May052219562RT315"/>
    <x v="22"/>
    <d v="2022-05-02T00:00:00"/>
    <x v="4"/>
    <d v="2022-05-11T00:00:00"/>
    <n v="1"/>
    <x v="2"/>
    <x v="1"/>
    <m/>
    <x v="0"/>
    <n v="18000"/>
    <n v="18000"/>
  </r>
  <r>
    <s v="May052219562RT316"/>
    <x v="22"/>
    <d v="2022-05-05T00:00:00"/>
    <x v="4"/>
    <d v="2022-05-08T00:00:00"/>
    <n v="2"/>
    <x v="2"/>
    <x v="3"/>
    <n v="3"/>
    <x v="0"/>
    <n v="18000"/>
    <n v="18000"/>
  </r>
  <r>
    <s v="May052219562RT317"/>
    <x v="22"/>
    <d v="2022-05-02T00:00:00"/>
    <x v="4"/>
    <d v="2022-05-06T00:00:00"/>
    <n v="2"/>
    <x v="2"/>
    <x v="1"/>
    <n v="4"/>
    <x v="0"/>
    <n v="18000"/>
    <n v="18000"/>
  </r>
  <r>
    <s v="May052219562RT318"/>
    <x v="22"/>
    <d v="2022-04-30T00:00:00"/>
    <x v="4"/>
    <d v="2022-05-10T00:00:00"/>
    <n v="2"/>
    <x v="2"/>
    <x v="2"/>
    <m/>
    <x v="1"/>
    <n v="18000"/>
    <n v="7200"/>
  </r>
  <r>
    <s v="May052219562RT319"/>
    <x v="22"/>
    <d v="2022-05-01T00:00:00"/>
    <x v="4"/>
    <d v="2022-05-07T00:00:00"/>
    <n v="2"/>
    <x v="2"/>
    <x v="4"/>
    <n v="3"/>
    <x v="0"/>
    <n v="18000"/>
    <n v="18000"/>
  </r>
  <r>
    <s v="May052219562RT41"/>
    <x v="22"/>
    <d v="2022-05-02T00:00:00"/>
    <x v="4"/>
    <d v="2022-05-10T00:00:00"/>
    <n v="2"/>
    <x v="3"/>
    <x v="4"/>
    <n v="4"/>
    <x v="0"/>
    <n v="28500"/>
    <n v="28500"/>
  </r>
  <r>
    <s v="May052219562RT42"/>
    <x v="22"/>
    <d v="2022-04-30T00:00:00"/>
    <x v="4"/>
    <d v="2022-05-06T00:00:00"/>
    <n v="3"/>
    <x v="3"/>
    <x v="1"/>
    <m/>
    <x v="0"/>
    <n v="31350"/>
    <n v="31350"/>
  </r>
  <r>
    <s v="May052219562RT43"/>
    <x v="22"/>
    <d v="2022-04-30T00:00:00"/>
    <x v="4"/>
    <d v="2022-05-11T00:00:00"/>
    <n v="2"/>
    <x v="3"/>
    <x v="1"/>
    <m/>
    <x v="0"/>
    <n v="28500"/>
    <n v="28500"/>
  </r>
  <r>
    <s v="May052219562RT44"/>
    <x v="22"/>
    <d v="2022-04-14T00:00:00"/>
    <x v="4"/>
    <d v="2022-05-07T00:00:00"/>
    <n v="2"/>
    <x v="3"/>
    <x v="0"/>
    <m/>
    <x v="1"/>
    <n v="28500"/>
    <n v="11400"/>
  </r>
  <r>
    <s v="May052219562RT45"/>
    <x v="22"/>
    <d v="2022-05-02T00:00:00"/>
    <x v="4"/>
    <d v="2022-05-07T00:00:00"/>
    <n v="1"/>
    <x v="3"/>
    <x v="4"/>
    <n v="4"/>
    <x v="0"/>
    <n v="28500"/>
    <n v="28500"/>
  </r>
  <r>
    <s v="May052219562RT46"/>
    <x v="22"/>
    <d v="2022-05-01T00:00:00"/>
    <x v="4"/>
    <d v="2022-05-07T00:00:00"/>
    <n v="2"/>
    <x v="3"/>
    <x v="0"/>
    <n v="4"/>
    <x v="0"/>
    <n v="28500"/>
    <n v="28500"/>
  </r>
  <r>
    <s v="May052219562RT47"/>
    <x v="22"/>
    <d v="2022-05-05T00:00:00"/>
    <x v="4"/>
    <d v="2022-05-06T00:00:00"/>
    <n v="2"/>
    <x v="3"/>
    <x v="1"/>
    <m/>
    <x v="0"/>
    <n v="28500"/>
    <n v="28500"/>
  </r>
  <r>
    <s v="May052219562RT48"/>
    <x v="22"/>
    <d v="2022-05-03T00:00:00"/>
    <x v="4"/>
    <d v="2022-05-07T00:00:00"/>
    <n v="5"/>
    <x v="3"/>
    <x v="3"/>
    <m/>
    <x v="2"/>
    <n v="37050"/>
    <n v="37050"/>
  </r>
  <r>
    <s v="May052219562RT49"/>
    <x v="22"/>
    <d v="2022-05-03T00:00:00"/>
    <x v="4"/>
    <d v="2022-05-06T00:00:00"/>
    <n v="2"/>
    <x v="3"/>
    <x v="4"/>
    <m/>
    <x v="0"/>
    <n v="28500"/>
    <n v="28500"/>
  </r>
  <r>
    <s v="May052219563RT11"/>
    <x v="23"/>
    <d v="2022-05-02T00:00:00"/>
    <x v="4"/>
    <d v="2022-05-06T00:00:00"/>
    <n v="1"/>
    <x v="0"/>
    <x v="1"/>
    <n v="3"/>
    <x v="0"/>
    <n v="9750"/>
    <n v="9750"/>
  </r>
  <r>
    <s v="May052219563RT12"/>
    <x v="23"/>
    <d v="2022-05-02T00:00:00"/>
    <x v="4"/>
    <d v="2022-05-06T00:00:00"/>
    <n v="1"/>
    <x v="0"/>
    <x v="2"/>
    <n v="3"/>
    <x v="0"/>
    <n v="9750"/>
    <n v="9750"/>
  </r>
  <r>
    <s v="May052219563RT13"/>
    <x v="23"/>
    <d v="2022-05-05T00:00:00"/>
    <x v="4"/>
    <d v="2022-05-06T00:00:00"/>
    <n v="1"/>
    <x v="0"/>
    <x v="6"/>
    <m/>
    <x v="0"/>
    <n v="9750"/>
    <n v="9750"/>
  </r>
  <r>
    <s v="May052219563RT14"/>
    <x v="23"/>
    <d v="2022-05-05T00:00:00"/>
    <x v="4"/>
    <d v="2022-05-06T00:00:00"/>
    <n v="2"/>
    <x v="0"/>
    <x v="3"/>
    <n v="4"/>
    <x v="0"/>
    <n v="9750"/>
    <n v="9750"/>
  </r>
  <r>
    <s v="May052219563RT15"/>
    <x v="23"/>
    <d v="2022-04-11T00:00:00"/>
    <x v="4"/>
    <d v="2022-05-06T00:00:00"/>
    <n v="1"/>
    <x v="0"/>
    <x v="4"/>
    <m/>
    <x v="2"/>
    <n v="9750"/>
    <n v="9750"/>
  </r>
  <r>
    <s v="May052219563RT16"/>
    <x v="23"/>
    <d v="2022-05-05T00:00:00"/>
    <x v="4"/>
    <d v="2022-05-07T00:00:00"/>
    <n v="2"/>
    <x v="0"/>
    <x v="2"/>
    <n v="3"/>
    <x v="0"/>
    <n v="9750"/>
    <n v="9750"/>
  </r>
  <r>
    <s v="May052219563RT17"/>
    <x v="23"/>
    <d v="2022-05-05T00:00:00"/>
    <x v="4"/>
    <d v="2022-05-08T00:00:00"/>
    <n v="2"/>
    <x v="0"/>
    <x v="4"/>
    <m/>
    <x v="1"/>
    <n v="9750"/>
    <n v="3900"/>
  </r>
  <r>
    <s v="May052219563RT18"/>
    <x v="23"/>
    <d v="2022-05-04T00:00:00"/>
    <x v="4"/>
    <d v="2022-05-06T00:00:00"/>
    <n v="1"/>
    <x v="0"/>
    <x v="4"/>
    <m/>
    <x v="0"/>
    <n v="9750"/>
    <n v="9750"/>
  </r>
  <r>
    <s v="May052219563RT19"/>
    <x v="23"/>
    <d v="2022-05-03T00:00:00"/>
    <x v="4"/>
    <d v="2022-05-11T00:00:00"/>
    <n v="3"/>
    <x v="0"/>
    <x v="6"/>
    <n v="3"/>
    <x v="0"/>
    <n v="10725"/>
    <n v="10725"/>
  </r>
  <r>
    <s v="May052219563RT110"/>
    <x v="23"/>
    <d v="2022-05-05T00:00:00"/>
    <x v="4"/>
    <d v="2022-05-11T00:00:00"/>
    <n v="4"/>
    <x v="0"/>
    <x v="2"/>
    <m/>
    <x v="0"/>
    <n v="11700"/>
    <n v="11700"/>
  </r>
  <r>
    <s v="May052219563RT111"/>
    <x v="23"/>
    <d v="2022-05-04T00:00:00"/>
    <x v="4"/>
    <d v="2022-05-06T00:00:00"/>
    <n v="1"/>
    <x v="0"/>
    <x v="1"/>
    <m/>
    <x v="0"/>
    <n v="9750"/>
    <n v="9750"/>
  </r>
  <r>
    <s v="May052219563RT112"/>
    <x v="23"/>
    <d v="2022-05-04T00:00:00"/>
    <x v="4"/>
    <d v="2022-05-10T00:00:00"/>
    <n v="3"/>
    <x v="0"/>
    <x v="3"/>
    <m/>
    <x v="1"/>
    <n v="10725"/>
    <n v="4290"/>
  </r>
  <r>
    <s v="May052219563RT113"/>
    <x v="23"/>
    <d v="2022-04-15T00:00:00"/>
    <x v="4"/>
    <d v="2022-05-06T00:00:00"/>
    <n v="1"/>
    <x v="0"/>
    <x v="1"/>
    <m/>
    <x v="1"/>
    <n v="9750"/>
    <n v="3900"/>
  </r>
  <r>
    <s v="May052219563RT114"/>
    <x v="23"/>
    <d v="2022-05-05T00:00:00"/>
    <x v="4"/>
    <d v="2022-05-06T00:00:00"/>
    <n v="1"/>
    <x v="0"/>
    <x v="1"/>
    <m/>
    <x v="1"/>
    <n v="9750"/>
    <n v="3900"/>
  </r>
  <r>
    <s v="May052219563RT21"/>
    <x v="23"/>
    <d v="2022-05-05T00:00:00"/>
    <x v="4"/>
    <d v="2022-05-06T00:00:00"/>
    <n v="4"/>
    <x v="1"/>
    <x v="0"/>
    <n v="3"/>
    <x v="0"/>
    <n v="16200"/>
    <n v="16200"/>
  </r>
  <r>
    <s v="May052219563RT22"/>
    <x v="23"/>
    <d v="2022-05-04T00:00:00"/>
    <x v="4"/>
    <d v="2022-05-11T00:00:00"/>
    <n v="1"/>
    <x v="1"/>
    <x v="1"/>
    <m/>
    <x v="2"/>
    <n v="13500"/>
    <n v="13500"/>
  </r>
  <r>
    <s v="May052219563RT23"/>
    <x v="23"/>
    <d v="2022-05-05T00:00:00"/>
    <x v="4"/>
    <d v="2022-05-06T00:00:00"/>
    <n v="1"/>
    <x v="1"/>
    <x v="2"/>
    <m/>
    <x v="1"/>
    <n v="13500"/>
    <n v="5400"/>
  </r>
  <r>
    <s v="May052219563RT24"/>
    <x v="23"/>
    <d v="2022-05-05T00:00:00"/>
    <x v="4"/>
    <d v="2022-05-06T00:00:00"/>
    <n v="1"/>
    <x v="1"/>
    <x v="0"/>
    <n v="3"/>
    <x v="0"/>
    <n v="13500"/>
    <n v="13500"/>
  </r>
  <r>
    <s v="May052219563RT25"/>
    <x v="23"/>
    <d v="2022-05-04T00:00:00"/>
    <x v="4"/>
    <d v="2022-05-09T00:00:00"/>
    <n v="1"/>
    <x v="1"/>
    <x v="5"/>
    <m/>
    <x v="0"/>
    <n v="13500"/>
    <n v="13500"/>
  </r>
  <r>
    <s v="May052219563RT26"/>
    <x v="23"/>
    <d v="2022-05-03T00:00:00"/>
    <x v="4"/>
    <d v="2022-05-06T00:00:00"/>
    <n v="1"/>
    <x v="1"/>
    <x v="1"/>
    <n v="3"/>
    <x v="0"/>
    <n v="13500"/>
    <n v="13500"/>
  </r>
  <r>
    <s v="May052219563RT27"/>
    <x v="23"/>
    <d v="2022-05-05T00:00:00"/>
    <x v="4"/>
    <d v="2022-05-06T00:00:00"/>
    <n v="1"/>
    <x v="1"/>
    <x v="3"/>
    <n v="2"/>
    <x v="0"/>
    <n v="13500"/>
    <n v="13500"/>
  </r>
  <r>
    <s v="May052219563RT28"/>
    <x v="23"/>
    <d v="2022-05-02T00:00:00"/>
    <x v="4"/>
    <d v="2022-05-08T00:00:00"/>
    <n v="2"/>
    <x v="1"/>
    <x v="4"/>
    <m/>
    <x v="1"/>
    <n v="13500"/>
    <n v="5400"/>
  </r>
  <r>
    <s v="May052219563RT29"/>
    <x v="23"/>
    <d v="2022-05-05T00:00:00"/>
    <x v="4"/>
    <d v="2022-05-06T00:00:00"/>
    <n v="4"/>
    <x v="1"/>
    <x v="4"/>
    <m/>
    <x v="1"/>
    <n v="16200"/>
    <n v="6480"/>
  </r>
  <r>
    <s v="May052219563RT210"/>
    <x v="23"/>
    <d v="2022-05-05T00:00:00"/>
    <x v="4"/>
    <d v="2022-05-07T00:00:00"/>
    <n v="2"/>
    <x v="1"/>
    <x v="5"/>
    <m/>
    <x v="0"/>
    <n v="13500"/>
    <n v="13500"/>
  </r>
  <r>
    <s v="May052219563RT211"/>
    <x v="23"/>
    <d v="2022-05-04T00:00:00"/>
    <x v="4"/>
    <d v="2022-05-06T00:00:00"/>
    <n v="1"/>
    <x v="1"/>
    <x v="0"/>
    <m/>
    <x v="2"/>
    <n v="13500"/>
    <n v="13500"/>
  </r>
  <r>
    <s v="May052219563RT212"/>
    <x v="23"/>
    <d v="2022-04-14T00:00:00"/>
    <x v="4"/>
    <d v="2022-05-06T00:00:00"/>
    <n v="4"/>
    <x v="1"/>
    <x v="0"/>
    <n v="3"/>
    <x v="0"/>
    <n v="16200"/>
    <n v="16200"/>
  </r>
  <r>
    <s v="May052219563RT213"/>
    <x v="23"/>
    <d v="2022-05-03T00:00:00"/>
    <x v="4"/>
    <d v="2022-05-06T00:00:00"/>
    <n v="4"/>
    <x v="1"/>
    <x v="5"/>
    <n v="3"/>
    <x v="0"/>
    <n v="16200"/>
    <n v="16200"/>
  </r>
  <r>
    <s v="May052219563RT214"/>
    <x v="23"/>
    <d v="2022-05-05T00:00:00"/>
    <x v="4"/>
    <d v="2022-05-06T00:00:00"/>
    <n v="1"/>
    <x v="1"/>
    <x v="4"/>
    <m/>
    <x v="1"/>
    <n v="13500"/>
    <n v="5400"/>
  </r>
  <r>
    <s v="May052219563RT215"/>
    <x v="23"/>
    <d v="2022-05-04T00:00:00"/>
    <x v="4"/>
    <d v="2022-05-09T00:00:00"/>
    <n v="1"/>
    <x v="1"/>
    <x v="4"/>
    <n v="3"/>
    <x v="0"/>
    <n v="13500"/>
    <n v="13500"/>
  </r>
  <r>
    <s v="May052219563RT216"/>
    <x v="23"/>
    <d v="2022-05-01T00:00:00"/>
    <x v="4"/>
    <d v="2022-05-07T00:00:00"/>
    <n v="3"/>
    <x v="1"/>
    <x v="4"/>
    <m/>
    <x v="0"/>
    <n v="14850"/>
    <n v="14850"/>
  </r>
  <r>
    <s v="May052219563RT217"/>
    <x v="23"/>
    <d v="2022-05-05T00:00:00"/>
    <x v="4"/>
    <d v="2022-05-06T00:00:00"/>
    <n v="2"/>
    <x v="1"/>
    <x v="1"/>
    <m/>
    <x v="0"/>
    <n v="13500"/>
    <n v="13500"/>
  </r>
  <r>
    <s v="May052219563RT218"/>
    <x v="23"/>
    <d v="2022-05-04T00:00:00"/>
    <x v="4"/>
    <d v="2022-05-06T00:00:00"/>
    <n v="1"/>
    <x v="1"/>
    <x v="1"/>
    <n v="3"/>
    <x v="0"/>
    <n v="13500"/>
    <n v="13500"/>
  </r>
  <r>
    <s v="May052219563RT219"/>
    <x v="23"/>
    <d v="2022-05-04T00:00:00"/>
    <x v="4"/>
    <d v="2022-05-06T00:00:00"/>
    <n v="2"/>
    <x v="1"/>
    <x v="0"/>
    <m/>
    <x v="1"/>
    <n v="13500"/>
    <n v="5400"/>
  </r>
  <r>
    <s v="May052219563RT220"/>
    <x v="23"/>
    <d v="2022-04-15T00:00:00"/>
    <x v="4"/>
    <d v="2022-05-09T00:00:00"/>
    <n v="1"/>
    <x v="1"/>
    <x v="1"/>
    <m/>
    <x v="0"/>
    <n v="13500"/>
    <n v="13500"/>
  </r>
  <r>
    <s v="May052219563RT221"/>
    <x v="23"/>
    <d v="2022-05-01T00:00:00"/>
    <x v="4"/>
    <d v="2022-05-06T00:00:00"/>
    <n v="1"/>
    <x v="1"/>
    <x v="1"/>
    <m/>
    <x v="0"/>
    <n v="13500"/>
    <n v="13500"/>
  </r>
  <r>
    <s v="May052219563RT222"/>
    <x v="23"/>
    <d v="2022-05-05T00:00:00"/>
    <x v="4"/>
    <d v="2022-05-07T00:00:00"/>
    <n v="1"/>
    <x v="1"/>
    <x v="3"/>
    <m/>
    <x v="0"/>
    <n v="13500"/>
    <n v="13500"/>
  </r>
  <r>
    <s v="May052219563RT31"/>
    <x v="23"/>
    <d v="2022-05-02T00:00:00"/>
    <x v="4"/>
    <d v="2022-05-07T00:00:00"/>
    <n v="1"/>
    <x v="2"/>
    <x v="1"/>
    <m/>
    <x v="0"/>
    <n v="18000"/>
    <n v="18000"/>
  </r>
  <r>
    <s v="May052219563RT32"/>
    <x v="23"/>
    <d v="2022-05-05T00:00:00"/>
    <x v="4"/>
    <d v="2022-05-08T00:00:00"/>
    <n v="2"/>
    <x v="2"/>
    <x v="1"/>
    <m/>
    <x v="0"/>
    <n v="18000"/>
    <n v="18000"/>
  </r>
  <r>
    <s v="May052219563RT33"/>
    <x v="23"/>
    <d v="2022-05-02T00:00:00"/>
    <x v="4"/>
    <d v="2022-05-07T00:00:00"/>
    <n v="1"/>
    <x v="2"/>
    <x v="1"/>
    <m/>
    <x v="1"/>
    <n v="18000"/>
    <n v="7200"/>
  </r>
  <r>
    <s v="May052219563RT34"/>
    <x v="23"/>
    <d v="2022-05-05T00:00:00"/>
    <x v="4"/>
    <d v="2022-05-06T00:00:00"/>
    <n v="1"/>
    <x v="2"/>
    <x v="0"/>
    <n v="4"/>
    <x v="0"/>
    <n v="18000"/>
    <n v="18000"/>
  </r>
  <r>
    <s v="May052219563RT35"/>
    <x v="23"/>
    <d v="2022-05-05T00:00:00"/>
    <x v="4"/>
    <d v="2022-05-06T00:00:00"/>
    <n v="4"/>
    <x v="2"/>
    <x v="1"/>
    <m/>
    <x v="0"/>
    <n v="21600"/>
    <n v="21600"/>
  </r>
  <r>
    <s v="May052219563RT36"/>
    <x v="23"/>
    <d v="2022-05-02T00:00:00"/>
    <x v="4"/>
    <d v="2022-05-07T00:00:00"/>
    <n v="1"/>
    <x v="2"/>
    <x v="4"/>
    <m/>
    <x v="1"/>
    <n v="18000"/>
    <n v="7200"/>
  </r>
  <r>
    <s v="May052219563RT37"/>
    <x v="23"/>
    <d v="2022-05-03T00:00:00"/>
    <x v="4"/>
    <d v="2022-05-06T00:00:00"/>
    <n v="1"/>
    <x v="2"/>
    <x v="2"/>
    <n v="3"/>
    <x v="0"/>
    <n v="18000"/>
    <n v="18000"/>
  </r>
  <r>
    <s v="May052219563RT38"/>
    <x v="23"/>
    <d v="2022-05-05T00:00:00"/>
    <x v="4"/>
    <d v="2022-05-08T00:00:00"/>
    <n v="1"/>
    <x v="2"/>
    <x v="1"/>
    <m/>
    <x v="0"/>
    <n v="18000"/>
    <n v="18000"/>
  </r>
  <r>
    <s v="May052219563RT39"/>
    <x v="23"/>
    <d v="2022-05-03T00:00:00"/>
    <x v="4"/>
    <d v="2022-05-07T00:00:00"/>
    <n v="1"/>
    <x v="2"/>
    <x v="1"/>
    <m/>
    <x v="1"/>
    <n v="18000"/>
    <n v="7200"/>
  </r>
  <r>
    <s v="May052219563RT310"/>
    <x v="23"/>
    <d v="2022-05-05T00:00:00"/>
    <x v="4"/>
    <d v="2022-05-06T00:00:00"/>
    <n v="1"/>
    <x v="2"/>
    <x v="4"/>
    <m/>
    <x v="0"/>
    <n v="18000"/>
    <n v="18000"/>
  </r>
  <r>
    <s v="May052219563RT311"/>
    <x v="23"/>
    <d v="2022-05-04T00:00:00"/>
    <x v="4"/>
    <d v="2022-05-06T00:00:00"/>
    <n v="2"/>
    <x v="2"/>
    <x v="5"/>
    <m/>
    <x v="0"/>
    <n v="18000"/>
    <n v="18000"/>
  </r>
  <r>
    <s v="May052219563RT312"/>
    <x v="23"/>
    <d v="2022-04-30T00:00:00"/>
    <x v="4"/>
    <d v="2022-05-07T00:00:00"/>
    <n v="2"/>
    <x v="2"/>
    <x v="3"/>
    <m/>
    <x v="1"/>
    <n v="18000"/>
    <n v="7200"/>
  </r>
  <r>
    <s v="May052219563RT313"/>
    <x v="23"/>
    <d v="2022-05-04T00:00:00"/>
    <x v="4"/>
    <d v="2022-05-06T00:00:00"/>
    <n v="1"/>
    <x v="2"/>
    <x v="1"/>
    <n v="2"/>
    <x v="0"/>
    <n v="18000"/>
    <n v="18000"/>
  </r>
  <r>
    <s v="May052219563RT314"/>
    <x v="23"/>
    <d v="2022-05-05T00:00:00"/>
    <x v="4"/>
    <d v="2022-05-07T00:00:00"/>
    <n v="1"/>
    <x v="2"/>
    <x v="1"/>
    <m/>
    <x v="0"/>
    <n v="18000"/>
    <n v="18000"/>
  </r>
  <r>
    <s v="May052219563RT41"/>
    <x v="23"/>
    <d v="2022-05-02T00:00:00"/>
    <x v="4"/>
    <d v="2022-05-06T00:00:00"/>
    <n v="1"/>
    <x v="3"/>
    <x v="1"/>
    <m/>
    <x v="1"/>
    <n v="28500"/>
    <n v="11400"/>
  </r>
  <r>
    <s v="May052219563RT42"/>
    <x v="23"/>
    <d v="2022-05-03T00:00:00"/>
    <x v="4"/>
    <d v="2022-05-08T00:00:00"/>
    <n v="5"/>
    <x v="3"/>
    <x v="1"/>
    <m/>
    <x v="1"/>
    <n v="37050"/>
    <n v="14820"/>
  </r>
  <r>
    <s v="May052219563RT43"/>
    <x v="23"/>
    <d v="2022-05-04T00:00:00"/>
    <x v="4"/>
    <d v="2022-05-09T00:00:00"/>
    <n v="1"/>
    <x v="3"/>
    <x v="3"/>
    <m/>
    <x v="1"/>
    <n v="28500"/>
    <n v="11400"/>
  </r>
  <r>
    <s v="May052217564RT11"/>
    <x v="24"/>
    <d v="2022-04-30T00:00:00"/>
    <x v="4"/>
    <d v="2022-05-06T00:00:00"/>
    <n v="3"/>
    <x v="0"/>
    <x v="0"/>
    <n v="4"/>
    <x v="0"/>
    <n v="12155"/>
    <n v="12155"/>
  </r>
  <r>
    <s v="May052217564RT12"/>
    <x v="24"/>
    <d v="2022-05-04T00:00:00"/>
    <x v="4"/>
    <d v="2022-05-07T00:00:00"/>
    <n v="1"/>
    <x v="0"/>
    <x v="1"/>
    <m/>
    <x v="1"/>
    <n v="11050"/>
    <n v="4420"/>
  </r>
  <r>
    <s v="May052217564RT13"/>
    <x v="24"/>
    <d v="2022-05-05T00:00:00"/>
    <x v="4"/>
    <d v="2022-05-08T00:00:00"/>
    <n v="1"/>
    <x v="0"/>
    <x v="4"/>
    <m/>
    <x v="0"/>
    <n v="11050"/>
    <n v="11050"/>
  </r>
  <r>
    <s v="May052217564RT14"/>
    <x v="24"/>
    <d v="2022-05-04T00:00:00"/>
    <x v="4"/>
    <d v="2022-05-11T00:00:00"/>
    <n v="1"/>
    <x v="0"/>
    <x v="4"/>
    <n v="5"/>
    <x v="0"/>
    <n v="11050"/>
    <n v="11050"/>
  </r>
  <r>
    <s v="May052217564RT15"/>
    <x v="24"/>
    <d v="2022-05-04T00:00:00"/>
    <x v="4"/>
    <d v="2022-05-06T00:00:00"/>
    <n v="4"/>
    <x v="0"/>
    <x v="2"/>
    <m/>
    <x v="1"/>
    <n v="13260"/>
    <n v="5304"/>
  </r>
  <r>
    <s v="May052217564RT16"/>
    <x v="24"/>
    <d v="2022-05-04T00:00:00"/>
    <x v="4"/>
    <d v="2022-05-09T00:00:00"/>
    <n v="2"/>
    <x v="0"/>
    <x v="1"/>
    <m/>
    <x v="2"/>
    <n v="11050"/>
    <n v="11050"/>
  </r>
  <r>
    <s v="May052217564RT21"/>
    <x v="24"/>
    <d v="2022-05-04T00:00:00"/>
    <x v="4"/>
    <d v="2022-05-07T00:00:00"/>
    <n v="1"/>
    <x v="1"/>
    <x v="0"/>
    <m/>
    <x v="1"/>
    <n v="15300"/>
    <n v="6120"/>
  </r>
  <r>
    <s v="May052217564RT22"/>
    <x v="24"/>
    <d v="2022-05-05T00:00:00"/>
    <x v="4"/>
    <d v="2022-05-10T00:00:00"/>
    <n v="4"/>
    <x v="1"/>
    <x v="4"/>
    <m/>
    <x v="1"/>
    <n v="18360"/>
    <n v="7344"/>
  </r>
  <r>
    <s v="May052217564RT23"/>
    <x v="24"/>
    <d v="2022-05-05T00:00:00"/>
    <x v="4"/>
    <d v="2022-05-08T00:00:00"/>
    <n v="1"/>
    <x v="1"/>
    <x v="6"/>
    <m/>
    <x v="2"/>
    <n v="15300"/>
    <n v="15300"/>
  </r>
  <r>
    <s v="May052217564RT24"/>
    <x v="24"/>
    <d v="2022-05-01T00:00:00"/>
    <x v="4"/>
    <d v="2022-05-06T00:00:00"/>
    <n v="1"/>
    <x v="1"/>
    <x v="4"/>
    <n v="2"/>
    <x v="0"/>
    <n v="15300"/>
    <n v="15300"/>
  </r>
  <r>
    <s v="May052217564RT25"/>
    <x v="24"/>
    <d v="2022-05-04T00:00:00"/>
    <x v="4"/>
    <d v="2022-05-09T00:00:00"/>
    <n v="1"/>
    <x v="1"/>
    <x v="4"/>
    <m/>
    <x v="0"/>
    <n v="15300"/>
    <n v="15300"/>
  </r>
  <r>
    <s v="May052217564RT26"/>
    <x v="24"/>
    <d v="2022-05-04T00:00:00"/>
    <x v="4"/>
    <d v="2022-05-07T00:00:00"/>
    <n v="1"/>
    <x v="1"/>
    <x v="5"/>
    <m/>
    <x v="0"/>
    <n v="15300"/>
    <n v="15300"/>
  </r>
  <r>
    <s v="May052217564RT27"/>
    <x v="24"/>
    <d v="2022-05-04T00:00:00"/>
    <x v="4"/>
    <d v="2022-05-06T00:00:00"/>
    <n v="1"/>
    <x v="1"/>
    <x v="1"/>
    <m/>
    <x v="2"/>
    <n v="15300"/>
    <n v="15300"/>
  </r>
  <r>
    <s v="May052217564RT28"/>
    <x v="24"/>
    <d v="2022-05-02T00:00:00"/>
    <x v="4"/>
    <d v="2022-05-10T00:00:00"/>
    <n v="1"/>
    <x v="1"/>
    <x v="4"/>
    <n v="3"/>
    <x v="0"/>
    <n v="15300"/>
    <n v="15300"/>
  </r>
  <r>
    <s v="May052217564RT29"/>
    <x v="24"/>
    <d v="2022-05-05T00:00:00"/>
    <x v="4"/>
    <d v="2022-05-06T00:00:00"/>
    <n v="4"/>
    <x v="1"/>
    <x v="2"/>
    <m/>
    <x v="1"/>
    <n v="18360"/>
    <n v="7344"/>
  </r>
  <r>
    <s v="May052217564RT210"/>
    <x v="24"/>
    <d v="2022-05-05T00:00:00"/>
    <x v="4"/>
    <d v="2022-05-07T00:00:00"/>
    <n v="1"/>
    <x v="1"/>
    <x v="1"/>
    <m/>
    <x v="1"/>
    <n v="15300"/>
    <n v="6120"/>
  </r>
  <r>
    <s v="May052217564RT211"/>
    <x v="24"/>
    <d v="2022-05-05T00:00:00"/>
    <x v="4"/>
    <d v="2022-05-07T00:00:00"/>
    <n v="1"/>
    <x v="1"/>
    <x v="0"/>
    <m/>
    <x v="0"/>
    <n v="15300"/>
    <n v="15300"/>
  </r>
  <r>
    <s v="May052217564RT212"/>
    <x v="24"/>
    <d v="2022-05-05T00:00:00"/>
    <x v="4"/>
    <d v="2022-05-07T00:00:00"/>
    <n v="2"/>
    <x v="1"/>
    <x v="0"/>
    <m/>
    <x v="1"/>
    <n v="15300"/>
    <n v="6120"/>
  </r>
  <r>
    <s v="May052217564RT213"/>
    <x v="24"/>
    <d v="2022-05-04T00:00:00"/>
    <x v="4"/>
    <d v="2022-05-07T00:00:00"/>
    <n v="1"/>
    <x v="1"/>
    <x v="4"/>
    <m/>
    <x v="1"/>
    <n v="15300"/>
    <n v="6120"/>
  </r>
  <r>
    <s v="May052217564RT214"/>
    <x v="24"/>
    <d v="2022-05-05T00:00:00"/>
    <x v="4"/>
    <d v="2022-05-06T00:00:00"/>
    <n v="1"/>
    <x v="1"/>
    <x v="4"/>
    <m/>
    <x v="0"/>
    <n v="15300"/>
    <n v="15300"/>
  </r>
  <r>
    <s v="May052217564RT215"/>
    <x v="24"/>
    <d v="2022-05-05T00:00:00"/>
    <x v="4"/>
    <d v="2022-05-11T00:00:00"/>
    <n v="2"/>
    <x v="1"/>
    <x v="2"/>
    <m/>
    <x v="0"/>
    <n v="15300"/>
    <n v="15300"/>
  </r>
  <r>
    <s v="May052217564RT216"/>
    <x v="24"/>
    <d v="2022-04-29T00:00:00"/>
    <x v="4"/>
    <d v="2022-05-06T00:00:00"/>
    <n v="1"/>
    <x v="1"/>
    <x v="5"/>
    <m/>
    <x v="0"/>
    <n v="15300"/>
    <n v="15300"/>
  </r>
  <r>
    <s v="May052217564RT217"/>
    <x v="24"/>
    <d v="2022-05-05T00:00:00"/>
    <x v="4"/>
    <d v="2022-05-07T00:00:00"/>
    <n v="1"/>
    <x v="1"/>
    <x v="4"/>
    <n v="4"/>
    <x v="0"/>
    <n v="15300"/>
    <n v="15300"/>
  </r>
  <r>
    <s v="May052217564RT218"/>
    <x v="24"/>
    <d v="2022-04-30T00:00:00"/>
    <x v="4"/>
    <d v="2022-05-07T00:00:00"/>
    <n v="1"/>
    <x v="1"/>
    <x v="4"/>
    <n v="2"/>
    <x v="0"/>
    <n v="15300"/>
    <n v="15300"/>
  </r>
  <r>
    <s v="May052217564RT31"/>
    <x v="24"/>
    <d v="2022-05-04T00:00:00"/>
    <x v="4"/>
    <d v="2022-05-06T00:00:00"/>
    <n v="1"/>
    <x v="2"/>
    <x v="4"/>
    <m/>
    <x v="1"/>
    <n v="20400"/>
    <n v="8160"/>
  </r>
  <r>
    <s v="May052217564RT32"/>
    <x v="24"/>
    <d v="2022-05-05T00:00:00"/>
    <x v="4"/>
    <d v="2022-05-06T00:00:00"/>
    <n v="2"/>
    <x v="2"/>
    <x v="4"/>
    <m/>
    <x v="2"/>
    <n v="20400"/>
    <n v="20400"/>
  </r>
  <r>
    <s v="May052217564RT33"/>
    <x v="24"/>
    <d v="2022-05-04T00:00:00"/>
    <x v="4"/>
    <d v="2022-05-06T00:00:00"/>
    <n v="4"/>
    <x v="2"/>
    <x v="1"/>
    <m/>
    <x v="0"/>
    <n v="24480"/>
    <n v="24480"/>
  </r>
  <r>
    <s v="May052217564RT34"/>
    <x v="24"/>
    <d v="2022-05-05T00:00:00"/>
    <x v="4"/>
    <d v="2022-05-06T00:00:00"/>
    <n v="2"/>
    <x v="2"/>
    <x v="4"/>
    <n v="5"/>
    <x v="0"/>
    <n v="20400"/>
    <n v="20400"/>
  </r>
  <r>
    <s v="May052217564RT35"/>
    <x v="24"/>
    <d v="2022-05-05T00:00:00"/>
    <x v="4"/>
    <d v="2022-05-06T00:00:00"/>
    <n v="1"/>
    <x v="2"/>
    <x v="2"/>
    <n v="4"/>
    <x v="0"/>
    <n v="20400"/>
    <n v="20400"/>
  </r>
  <r>
    <s v="May052217564RT36"/>
    <x v="24"/>
    <d v="2022-05-04T00:00:00"/>
    <x v="4"/>
    <d v="2022-05-06T00:00:00"/>
    <n v="1"/>
    <x v="2"/>
    <x v="1"/>
    <n v="2"/>
    <x v="0"/>
    <n v="20400"/>
    <n v="20400"/>
  </r>
  <r>
    <s v="May052217564RT37"/>
    <x v="24"/>
    <d v="2022-05-05T00:00:00"/>
    <x v="4"/>
    <d v="2022-05-08T00:00:00"/>
    <n v="4"/>
    <x v="2"/>
    <x v="1"/>
    <m/>
    <x v="0"/>
    <n v="24480"/>
    <n v="24480"/>
  </r>
  <r>
    <s v="May052217564RT38"/>
    <x v="24"/>
    <d v="2022-05-04T00:00:00"/>
    <x v="4"/>
    <d v="2022-05-06T00:00:00"/>
    <n v="1"/>
    <x v="2"/>
    <x v="1"/>
    <m/>
    <x v="0"/>
    <n v="20400"/>
    <n v="20400"/>
  </r>
  <r>
    <s v="May052217564RT39"/>
    <x v="24"/>
    <d v="2022-05-04T00:00:00"/>
    <x v="4"/>
    <d v="2022-05-06T00:00:00"/>
    <n v="5"/>
    <x v="2"/>
    <x v="1"/>
    <m/>
    <x v="0"/>
    <n v="26520"/>
    <n v="26520"/>
  </r>
  <r>
    <s v="May052217564RT310"/>
    <x v="24"/>
    <d v="2022-05-05T00:00:00"/>
    <x v="4"/>
    <d v="2022-05-07T00:00:00"/>
    <n v="1"/>
    <x v="2"/>
    <x v="1"/>
    <m/>
    <x v="0"/>
    <n v="20400"/>
    <n v="20400"/>
  </r>
  <r>
    <s v="May052217564RT311"/>
    <x v="24"/>
    <d v="2022-05-03T00:00:00"/>
    <x v="4"/>
    <d v="2022-05-07T00:00:00"/>
    <n v="2"/>
    <x v="2"/>
    <x v="4"/>
    <n v="3"/>
    <x v="0"/>
    <n v="20400"/>
    <n v="20400"/>
  </r>
  <r>
    <s v="May052217564RT312"/>
    <x v="24"/>
    <d v="2022-04-14T00:00:00"/>
    <x v="4"/>
    <d v="2022-05-06T00:00:00"/>
    <n v="1"/>
    <x v="2"/>
    <x v="4"/>
    <n v="3"/>
    <x v="0"/>
    <n v="20400"/>
    <n v="20400"/>
  </r>
  <r>
    <s v="May052217564RT41"/>
    <x v="24"/>
    <d v="2022-05-04T00:00:00"/>
    <x v="4"/>
    <d v="2022-05-07T00:00:00"/>
    <n v="1"/>
    <x v="3"/>
    <x v="1"/>
    <m/>
    <x v="1"/>
    <n v="32300"/>
    <n v="12920"/>
  </r>
  <r>
    <s v="May052217564RT42"/>
    <x v="24"/>
    <d v="2022-05-05T00:00:00"/>
    <x v="4"/>
    <d v="2022-05-07T00:00:00"/>
    <n v="4"/>
    <x v="3"/>
    <x v="1"/>
    <m/>
    <x v="0"/>
    <n v="38760"/>
    <n v="38760"/>
  </r>
  <r>
    <s v="May052217564RT43"/>
    <x v="24"/>
    <d v="2022-05-05T00:00:00"/>
    <x v="4"/>
    <d v="2022-05-06T00:00:00"/>
    <n v="4"/>
    <x v="3"/>
    <x v="1"/>
    <n v="2"/>
    <x v="0"/>
    <n v="38760"/>
    <n v="38760"/>
  </r>
  <r>
    <s v="May052217564RT44"/>
    <x v="24"/>
    <d v="2022-05-04T00:00:00"/>
    <x v="4"/>
    <d v="2022-05-06T00:00:00"/>
    <n v="3"/>
    <x v="3"/>
    <x v="4"/>
    <n v="2"/>
    <x v="0"/>
    <n v="35530"/>
    <n v="35530"/>
  </r>
  <r>
    <s v="May052217564RT45"/>
    <x v="24"/>
    <d v="2022-05-04T00:00:00"/>
    <x v="4"/>
    <d v="2022-05-06T00:00:00"/>
    <n v="1"/>
    <x v="3"/>
    <x v="1"/>
    <m/>
    <x v="0"/>
    <n v="32300"/>
    <n v="32300"/>
  </r>
  <r>
    <s v="May052217564RT46"/>
    <x v="24"/>
    <d v="2022-05-05T00:00:00"/>
    <x v="4"/>
    <d v="2022-05-06T00:00:00"/>
    <n v="1"/>
    <x v="3"/>
    <x v="1"/>
    <m/>
    <x v="0"/>
    <n v="32300"/>
    <n v="32300"/>
  </r>
  <r>
    <s v="May052217564RT47"/>
    <x v="24"/>
    <d v="2022-05-02T00:00:00"/>
    <x v="4"/>
    <d v="2022-05-06T00:00:00"/>
    <n v="2"/>
    <x v="3"/>
    <x v="1"/>
    <n v="5"/>
    <x v="0"/>
    <n v="32300"/>
    <n v="32300"/>
  </r>
  <r>
    <s v="May062216558RT11"/>
    <x v="0"/>
    <d v="2022-05-01T00:00:00"/>
    <x v="5"/>
    <d v="2022-05-07T00:00:00"/>
    <n v="2"/>
    <x v="0"/>
    <x v="6"/>
    <m/>
    <x v="1"/>
    <n v="9100"/>
    <n v="3640"/>
  </r>
  <r>
    <s v="May062216558RT12"/>
    <x v="0"/>
    <d v="2022-05-03T00:00:00"/>
    <x v="5"/>
    <d v="2022-05-07T00:00:00"/>
    <n v="2"/>
    <x v="0"/>
    <x v="2"/>
    <m/>
    <x v="1"/>
    <n v="9100"/>
    <n v="3640"/>
  </r>
  <r>
    <s v="May062216558RT13"/>
    <x v="0"/>
    <d v="2022-04-30T00:00:00"/>
    <x v="5"/>
    <d v="2022-05-07T00:00:00"/>
    <n v="2"/>
    <x v="0"/>
    <x v="0"/>
    <m/>
    <x v="2"/>
    <n v="9100"/>
    <n v="9100"/>
  </r>
  <r>
    <s v="May062216558RT14"/>
    <x v="0"/>
    <d v="2022-05-05T00:00:00"/>
    <x v="5"/>
    <d v="2022-05-08T00:00:00"/>
    <n v="2"/>
    <x v="0"/>
    <x v="1"/>
    <n v="3"/>
    <x v="0"/>
    <n v="9100"/>
    <n v="9100"/>
  </r>
  <r>
    <s v="May062216558RT15"/>
    <x v="0"/>
    <d v="2022-05-03T00:00:00"/>
    <x v="5"/>
    <d v="2022-05-07T00:00:00"/>
    <n v="4"/>
    <x v="0"/>
    <x v="1"/>
    <n v="5"/>
    <x v="0"/>
    <n v="10920"/>
    <n v="10920"/>
  </r>
  <r>
    <s v="May062216558RT16"/>
    <x v="0"/>
    <d v="2022-05-04T00:00:00"/>
    <x v="5"/>
    <d v="2022-05-09T00:00:00"/>
    <n v="2"/>
    <x v="0"/>
    <x v="4"/>
    <n v="5"/>
    <x v="0"/>
    <n v="9100"/>
    <n v="9100"/>
  </r>
  <r>
    <s v="May062216558RT17"/>
    <x v="0"/>
    <d v="2022-05-05T00:00:00"/>
    <x v="5"/>
    <d v="2022-05-09T00:00:00"/>
    <n v="2"/>
    <x v="0"/>
    <x v="1"/>
    <m/>
    <x v="1"/>
    <n v="9100"/>
    <n v="3640"/>
  </r>
  <r>
    <s v="May062216558RT18"/>
    <x v="0"/>
    <d v="2022-05-02T00:00:00"/>
    <x v="5"/>
    <d v="2022-05-12T00:00:00"/>
    <n v="2"/>
    <x v="0"/>
    <x v="1"/>
    <m/>
    <x v="1"/>
    <n v="9100"/>
    <n v="3640"/>
  </r>
  <r>
    <s v="May062216558RT19"/>
    <x v="0"/>
    <d v="2022-05-03T00:00:00"/>
    <x v="5"/>
    <d v="2022-05-10T00:00:00"/>
    <n v="1"/>
    <x v="0"/>
    <x v="0"/>
    <m/>
    <x v="0"/>
    <n v="9100"/>
    <n v="9100"/>
  </r>
  <r>
    <s v="May062216558RT110"/>
    <x v="0"/>
    <d v="2022-05-01T00:00:00"/>
    <x v="5"/>
    <d v="2022-05-08T00:00:00"/>
    <n v="3"/>
    <x v="0"/>
    <x v="1"/>
    <m/>
    <x v="1"/>
    <n v="10010"/>
    <n v="4004"/>
  </r>
  <r>
    <s v="May062216558RT21"/>
    <x v="0"/>
    <d v="2022-05-01T00:00:00"/>
    <x v="5"/>
    <d v="2022-05-11T00:00:00"/>
    <n v="1"/>
    <x v="1"/>
    <x v="1"/>
    <m/>
    <x v="0"/>
    <n v="12600"/>
    <n v="12600"/>
  </r>
  <r>
    <s v="May062216558RT22"/>
    <x v="0"/>
    <d v="2022-05-05T00:00:00"/>
    <x v="5"/>
    <d v="2022-05-11T00:00:00"/>
    <n v="2"/>
    <x v="1"/>
    <x v="0"/>
    <m/>
    <x v="0"/>
    <n v="12600"/>
    <n v="12600"/>
  </r>
  <r>
    <s v="May062216558RT23"/>
    <x v="0"/>
    <d v="2022-04-30T00:00:00"/>
    <x v="5"/>
    <d v="2022-05-12T00:00:00"/>
    <n v="2"/>
    <x v="1"/>
    <x v="4"/>
    <m/>
    <x v="1"/>
    <n v="12600"/>
    <n v="5040"/>
  </r>
  <r>
    <s v="May062216558RT24"/>
    <x v="0"/>
    <d v="2022-04-29T00:00:00"/>
    <x v="5"/>
    <d v="2022-05-10T00:00:00"/>
    <n v="2"/>
    <x v="1"/>
    <x v="2"/>
    <n v="5"/>
    <x v="0"/>
    <n v="12600"/>
    <n v="12600"/>
  </r>
  <r>
    <s v="May062216558RT25"/>
    <x v="0"/>
    <d v="2022-05-05T00:00:00"/>
    <x v="5"/>
    <d v="2022-05-07T00:00:00"/>
    <n v="2"/>
    <x v="1"/>
    <x v="5"/>
    <m/>
    <x v="0"/>
    <n v="12600"/>
    <n v="12600"/>
  </r>
  <r>
    <s v="May062216558RT26"/>
    <x v="0"/>
    <d v="2022-05-02T00:00:00"/>
    <x v="5"/>
    <d v="2022-05-07T00:00:00"/>
    <n v="3"/>
    <x v="1"/>
    <x v="2"/>
    <m/>
    <x v="1"/>
    <n v="13860"/>
    <n v="5544"/>
  </r>
  <r>
    <s v="May062216558RT27"/>
    <x v="0"/>
    <d v="2022-05-03T00:00:00"/>
    <x v="5"/>
    <d v="2022-05-07T00:00:00"/>
    <n v="2"/>
    <x v="1"/>
    <x v="6"/>
    <m/>
    <x v="0"/>
    <n v="12600"/>
    <n v="12600"/>
  </r>
  <r>
    <s v="May062216558RT28"/>
    <x v="0"/>
    <d v="2022-05-01T00:00:00"/>
    <x v="5"/>
    <d v="2022-05-11T00:00:00"/>
    <n v="2"/>
    <x v="1"/>
    <x v="1"/>
    <m/>
    <x v="0"/>
    <n v="12600"/>
    <n v="12600"/>
  </r>
  <r>
    <s v="May062216558RT29"/>
    <x v="0"/>
    <d v="2022-05-02T00:00:00"/>
    <x v="5"/>
    <d v="2022-05-07T00:00:00"/>
    <n v="2"/>
    <x v="1"/>
    <x v="3"/>
    <m/>
    <x v="0"/>
    <n v="12600"/>
    <n v="12600"/>
  </r>
  <r>
    <s v="May062216558RT210"/>
    <x v="0"/>
    <d v="2022-05-01T00:00:00"/>
    <x v="5"/>
    <d v="2022-05-12T00:00:00"/>
    <n v="4"/>
    <x v="1"/>
    <x v="1"/>
    <m/>
    <x v="0"/>
    <n v="15120"/>
    <n v="15120"/>
  </r>
  <r>
    <s v="May062216558RT211"/>
    <x v="0"/>
    <d v="2022-05-04T00:00:00"/>
    <x v="5"/>
    <d v="2022-05-11T00:00:00"/>
    <n v="3"/>
    <x v="1"/>
    <x v="1"/>
    <m/>
    <x v="2"/>
    <n v="13860"/>
    <n v="13860"/>
  </r>
  <r>
    <s v="May062216558RT212"/>
    <x v="0"/>
    <d v="2022-04-15T00:00:00"/>
    <x v="5"/>
    <d v="2022-05-08T00:00:00"/>
    <n v="1"/>
    <x v="1"/>
    <x v="1"/>
    <m/>
    <x v="1"/>
    <n v="12600"/>
    <n v="5040"/>
  </r>
  <r>
    <s v="May062216558RT213"/>
    <x v="0"/>
    <d v="2022-04-30T00:00:00"/>
    <x v="5"/>
    <d v="2022-05-09T00:00:00"/>
    <n v="3"/>
    <x v="1"/>
    <x v="1"/>
    <m/>
    <x v="1"/>
    <n v="13860"/>
    <n v="5544"/>
  </r>
  <r>
    <s v="May062216558RT214"/>
    <x v="0"/>
    <d v="2022-05-03T00:00:00"/>
    <x v="5"/>
    <d v="2022-05-11T00:00:00"/>
    <n v="2"/>
    <x v="1"/>
    <x v="4"/>
    <n v="5"/>
    <x v="0"/>
    <n v="12600"/>
    <n v="12600"/>
  </r>
  <r>
    <s v="May062216558RT215"/>
    <x v="0"/>
    <d v="2022-05-04T00:00:00"/>
    <x v="5"/>
    <d v="2022-05-07T00:00:00"/>
    <n v="2"/>
    <x v="1"/>
    <x v="1"/>
    <n v="5"/>
    <x v="0"/>
    <n v="12600"/>
    <n v="12600"/>
  </r>
  <r>
    <s v="May062216558RT31"/>
    <x v="0"/>
    <d v="2022-05-02T00:00:00"/>
    <x v="5"/>
    <d v="2022-05-07T00:00:00"/>
    <n v="1"/>
    <x v="2"/>
    <x v="1"/>
    <m/>
    <x v="0"/>
    <n v="16800"/>
    <n v="16800"/>
  </r>
  <r>
    <s v="May062216558RT32"/>
    <x v="0"/>
    <d v="2022-05-06T00:00:00"/>
    <x v="5"/>
    <d v="2022-05-08T00:00:00"/>
    <n v="1"/>
    <x v="2"/>
    <x v="5"/>
    <m/>
    <x v="0"/>
    <n v="16800"/>
    <n v="16800"/>
  </r>
  <r>
    <s v="May062216558RT33"/>
    <x v="0"/>
    <d v="2022-05-03T00:00:00"/>
    <x v="5"/>
    <d v="2022-05-11T00:00:00"/>
    <n v="2"/>
    <x v="2"/>
    <x v="2"/>
    <m/>
    <x v="0"/>
    <n v="16800"/>
    <n v="16800"/>
  </r>
  <r>
    <s v="May062216558RT34"/>
    <x v="0"/>
    <d v="2022-05-03T00:00:00"/>
    <x v="5"/>
    <d v="2022-05-08T00:00:00"/>
    <n v="3"/>
    <x v="2"/>
    <x v="4"/>
    <n v="5"/>
    <x v="0"/>
    <n v="18480"/>
    <n v="18480"/>
  </r>
  <r>
    <s v="May062216558RT35"/>
    <x v="0"/>
    <d v="2022-05-04T00:00:00"/>
    <x v="5"/>
    <d v="2022-05-08T00:00:00"/>
    <n v="2"/>
    <x v="2"/>
    <x v="1"/>
    <m/>
    <x v="0"/>
    <n v="16800"/>
    <n v="16800"/>
  </r>
  <r>
    <s v="May062216558RT41"/>
    <x v="0"/>
    <d v="2022-04-12T00:00:00"/>
    <x v="5"/>
    <d v="2022-05-08T00:00:00"/>
    <n v="2"/>
    <x v="3"/>
    <x v="1"/>
    <m/>
    <x v="0"/>
    <n v="26600"/>
    <n v="26600"/>
  </r>
  <r>
    <s v="May062216558RT42"/>
    <x v="0"/>
    <d v="2022-05-02T00:00:00"/>
    <x v="5"/>
    <d v="2022-05-09T00:00:00"/>
    <n v="3"/>
    <x v="3"/>
    <x v="1"/>
    <n v="5"/>
    <x v="0"/>
    <n v="29260"/>
    <n v="29260"/>
  </r>
  <r>
    <s v="May062216559RT11"/>
    <x v="1"/>
    <d v="2022-05-02T00:00:00"/>
    <x v="5"/>
    <d v="2022-05-08T00:00:00"/>
    <n v="1"/>
    <x v="0"/>
    <x v="1"/>
    <m/>
    <x v="0"/>
    <n v="11050"/>
    <n v="11050"/>
  </r>
  <r>
    <s v="May062216559RT12"/>
    <x v="1"/>
    <d v="2022-05-02T00:00:00"/>
    <x v="5"/>
    <d v="2022-05-08T00:00:00"/>
    <n v="2"/>
    <x v="0"/>
    <x v="4"/>
    <m/>
    <x v="0"/>
    <n v="11050"/>
    <n v="11050"/>
  </r>
  <r>
    <s v="May062216559RT13"/>
    <x v="1"/>
    <d v="2022-05-02T00:00:00"/>
    <x v="5"/>
    <d v="2022-05-08T00:00:00"/>
    <n v="3"/>
    <x v="0"/>
    <x v="1"/>
    <n v="5"/>
    <x v="0"/>
    <n v="12155"/>
    <n v="12155"/>
  </r>
  <r>
    <s v="May062216559RT14"/>
    <x v="1"/>
    <d v="2022-05-03T00:00:00"/>
    <x v="5"/>
    <d v="2022-05-11T00:00:00"/>
    <n v="2"/>
    <x v="0"/>
    <x v="1"/>
    <n v="5"/>
    <x v="0"/>
    <n v="11050"/>
    <n v="11050"/>
  </r>
  <r>
    <s v="May062216559RT15"/>
    <x v="1"/>
    <d v="2022-05-01T00:00:00"/>
    <x v="5"/>
    <d v="2022-05-08T00:00:00"/>
    <n v="3"/>
    <x v="0"/>
    <x v="1"/>
    <n v="5"/>
    <x v="0"/>
    <n v="12155"/>
    <n v="12155"/>
  </r>
  <r>
    <s v="May062216559RT16"/>
    <x v="1"/>
    <d v="2022-04-16T00:00:00"/>
    <x v="5"/>
    <d v="2022-05-08T00:00:00"/>
    <n v="2"/>
    <x v="0"/>
    <x v="0"/>
    <n v="2"/>
    <x v="0"/>
    <n v="11050"/>
    <n v="11050"/>
  </r>
  <r>
    <s v="May062216559RT17"/>
    <x v="1"/>
    <d v="2022-04-12T00:00:00"/>
    <x v="5"/>
    <d v="2022-05-08T00:00:00"/>
    <n v="2"/>
    <x v="0"/>
    <x v="2"/>
    <m/>
    <x v="2"/>
    <n v="11050"/>
    <n v="11050"/>
  </r>
  <r>
    <s v="May062216559RT18"/>
    <x v="1"/>
    <d v="2022-05-03T00:00:00"/>
    <x v="5"/>
    <d v="2022-05-07T00:00:00"/>
    <n v="4"/>
    <x v="0"/>
    <x v="1"/>
    <n v="5"/>
    <x v="0"/>
    <n v="13260"/>
    <n v="13260"/>
  </r>
  <r>
    <s v="May062216559RT19"/>
    <x v="1"/>
    <d v="2022-05-01T00:00:00"/>
    <x v="5"/>
    <d v="2022-05-08T00:00:00"/>
    <n v="4"/>
    <x v="0"/>
    <x v="1"/>
    <n v="5"/>
    <x v="0"/>
    <n v="13260"/>
    <n v="13260"/>
  </r>
  <r>
    <s v="May062216559RT110"/>
    <x v="1"/>
    <d v="2022-05-04T00:00:00"/>
    <x v="5"/>
    <d v="2022-05-07T00:00:00"/>
    <n v="2"/>
    <x v="0"/>
    <x v="1"/>
    <n v="5"/>
    <x v="0"/>
    <n v="11050"/>
    <n v="11050"/>
  </r>
  <r>
    <s v="May062216559RT111"/>
    <x v="1"/>
    <d v="2022-04-12T00:00:00"/>
    <x v="5"/>
    <d v="2022-05-12T00:00:00"/>
    <n v="1"/>
    <x v="0"/>
    <x v="1"/>
    <n v="5"/>
    <x v="0"/>
    <n v="11050"/>
    <n v="11050"/>
  </r>
  <r>
    <s v="May062216559RT112"/>
    <x v="1"/>
    <d v="2022-04-29T00:00:00"/>
    <x v="5"/>
    <d v="2022-05-08T00:00:00"/>
    <n v="3"/>
    <x v="0"/>
    <x v="1"/>
    <n v="5"/>
    <x v="0"/>
    <n v="12155"/>
    <n v="12155"/>
  </r>
  <r>
    <s v="May062216559RT113"/>
    <x v="1"/>
    <d v="2022-05-05T00:00:00"/>
    <x v="5"/>
    <d v="2022-05-08T00:00:00"/>
    <n v="2"/>
    <x v="0"/>
    <x v="1"/>
    <m/>
    <x v="1"/>
    <n v="11050"/>
    <n v="4420"/>
  </r>
  <r>
    <s v="May062216559RT114"/>
    <x v="1"/>
    <d v="2022-05-03T00:00:00"/>
    <x v="5"/>
    <d v="2022-05-07T00:00:00"/>
    <n v="2"/>
    <x v="0"/>
    <x v="3"/>
    <m/>
    <x v="0"/>
    <n v="11050"/>
    <n v="11050"/>
  </r>
  <r>
    <s v="May062216559RT115"/>
    <x v="1"/>
    <d v="2022-05-05T00:00:00"/>
    <x v="5"/>
    <d v="2022-05-07T00:00:00"/>
    <n v="3"/>
    <x v="0"/>
    <x v="1"/>
    <n v="5"/>
    <x v="0"/>
    <n v="12155"/>
    <n v="12155"/>
  </r>
  <r>
    <s v="May062216559RT116"/>
    <x v="1"/>
    <d v="2022-05-02T00:00:00"/>
    <x v="5"/>
    <d v="2022-05-08T00:00:00"/>
    <n v="2"/>
    <x v="0"/>
    <x v="0"/>
    <m/>
    <x v="1"/>
    <n v="11050"/>
    <n v="4420"/>
  </r>
  <r>
    <s v="May062216559RT117"/>
    <x v="1"/>
    <d v="2022-05-04T00:00:00"/>
    <x v="5"/>
    <d v="2022-05-11T00:00:00"/>
    <n v="2"/>
    <x v="0"/>
    <x v="1"/>
    <n v="5"/>
    <x v="0"/>
    <n v="11050"/>
    <n v="11050"/>
  </r>
  <r>
    <s v="May062216559RT118"/>
    <x v="1"/>
    <d v="2022-05-05T00:00:00"/>
    <x v="5"/>
    <d v="2022-05-07T00:00:00"/>
    <n v="2"/>
    <x v="0"/>
    <x v="0"/>
    <m/>
    <x v="0"/>
    <n v="11050"/>
    <n v="11050"/>
  </r>
  <r>
    <s v="May062216559RT119"/>
    <x v="1"/>
    <d v="2022-05-03T00:00:00"/>
    <x v="5"/>
    <d v="2022-05-07T00:00:00"/>
    <n v="2"/>
    <x v="0"/>
    <x v="4"/>
    <m/>
    <x v="0"/>
    <n v="11050"/>
    <n v="11050"/>
  </r>
  <r>
    <s v="May062216559RT120"/>
    <x v="1"/>
    <d v="2022-05-04T00:00:00"/>
    <x v="5"/>
    <d v="2022-05-12T00:00:00"/>
    <n v="4"/>
    <x v="0"/>
    <x v="1"/>
    <n v="4"/>
    <x v="0"/>
    <n v="13260"/>
    <n v="13260"/>
  </r>
  <r>
    <s v="May062216559RT121"/>
    <x v="1"/>
    <d v="2022-05-03T00:00:00"/>
    <x v="5"/>
    <d v="2022-05-07T00:00:00"/>
    <n v="3"/>
    <x v="0"/>
    <x v="0"/>
    <n v="5"/>
    <x v="0"/>
    <n v="12155"/>
    <n v="12155"/>
  </r>
  <r>
    <s v="May062216559RT21"/>
    <x v="1"/>
    <d v="2022-05-03T00:00:00"/>
    <x v="5"/>
    <d v="2022-05-11T00:00:00"/>
    <n v="2"/>
    <x v="1"/>
    <x v="5"/>
    <m/>
    <x v="1"/>
    <n v="15300"/>
    <n v="6120"/>
  </r>
  <r>
    <s v="May062216559RT22"/>
    <x v="1"/>
    <d v="2022-05-01T00:00:00"/>
    <x v="5"/>
    <d v="2022-05-07T00:00:00"/>
    <n v="2"/>
    <x v="1"/>
    <x v="1"/>
    <m/>
    <x v="1"/>
    <n v="15300"/>
    <n v="6120"/>
  </r>
  <r>
    <s v="May062216559RT23"/>
    <x v="1"/>
    <d v="2022-05-01T00:00:00"/>
    <x v="5"/>
    <d v="2022-05-07T00:00:00"/>
    <n v="2"/>
    <x v="1"/>
    <x v="4"/>
    <m/>
    <x v="1"/>
    <n v="15300"/>
    <n v="6120"/>
  </r>
  <r>
    <s v="May062216559RT24"/>
    <x v="1"/>
    <d v="2022-05-03T00:00:00"/>
    <x v="5"/>
    <d v="2022-05-08T00:00:00"/>
    <n v="4"/>
    <x v="1"/>
    <x v="1"/>
    <n v="4"/>
    <x v="0"/>
    <n v="18360"/>
    <n v="18360"/>
  </r>
  <r>
    <s v="May062216559RT25"/>
    <x v="1"/>
    <d v="2022-05-03T00:00:00"/>
    <x v="5"/>
    <d v="2022-05-07T00:00:00"/>
    <n v="2"/>
    <x v="1"/>
    <x v="1"/>
    <m/>
    <x v="0"/>
    <n v="15300"/>
    <n v="15300"/>
  </r>
  <r>
    <s v="May062216559RT26"/>
    <x v="1"/>
    <d v="2022-05-03T00:00:00"/>
    <x v="5"/>
    <d v="2022-05-07T00:00:00"/>
    <n v="2"/>
    <x v="1"/>
    <x v="5"/>
    <m/>
    <x v="0"/>
    <n v="15300"/>
    <n v="15300"/>
  </r>
  <r>
    <s v="May062216559RT27"/>
    <x v="1"/>
    <d v="2022-05-06T00:00:00"/>
    <x v="5"/>
    <d v="2022-05-08T00:00:00"/>
    <n v="2"/>
    <x v="1"/>
    <x v="1"/>
    <m/>
    <x v="0"/>
    <n v="15300"/>
    <n v="15300"/>
  </r>
  <r>
    <s v="May062216559RT28"/>
    <x v="1"/>
    <d v="2022-04-29T00:00:00"/>
    <x v="5"/>
    <d v="2022-05-08T00:00:00"/>
    <n v="1"/>
    <x v="1"/>
    <x v="1"/>
    <m/>
    <x v="0"/>
    <n v="15300"/>
    <n v="15300"/>
  </r>
  <r>
    <s v="May062216559RT29"/>
    <x v="1"/>
    <d v="2022-05-02T00:00:00"/>
    <x v="5"/>
    <d v="2022-05-11T00:00:00"/>
    <n v="2"/>
    <x v="1"/>
    <x v="1"/>
    <m/>
    <x v="1"/>
    <n v="15300"/>
    <n v="6120"/>
  </r>
  <r>
    <s v="May062216559RT210"/>
    <x v="1"/>
    <d v="2022-05-01T00:00:00"/>
    <x v="5"/>
    <d v="2022-05-07T00:00:00"/>
    <n v="1"/>
    <x v="1"/>
    <x v="0"/>
    <m/>
    <x v="1"/>
    <n v="15300"/>
    <n v="6120"/>
  </r>
  <r>
    <s v="May062216559RT211"/>
    <x v="1"/>
    <d v="2022-04-16T00:00:00"/>
    <x v="5"/>
    <d v="2022-05-07T00:00:00"/>
    <n v="2"/>
    <x v="1"/>
    <x v="5"/>
    <n v="5"/>
    <x v="0"/>
    <n v="15300"/>
    <n v="15300"/>
  </r>
  <r>
    <s v="May062216559RT212"/>
    <x v="1"/>
    <d v="2022-05-01T00:00:00"/>
    <x v="5"/>
    <d v="2022-05-08T00:00:00"/>
    <n v="2"/>
    <x v="1"/>
    <x v="2"/>
    <m/>
    <x v="0"/>
    <n v="15300"/>
    <n v="15300"/>
  </r>
  <r>
    <s v="May062216559RT213"/>
    <x v="1"/>
    <d v="2022-05-03T00:00:00"/>
    <x v="5"/>
    <d v="2022-05-10T00:00:00"/>
    <n v="4"/>
    <x v="1"/>
    <x v="5"/>
    <m/>
    <x v="1"/>
    <n v="18360"/>
    <n v="7344"/>
  </r>
  <r>
    <s v="May062216559RT214"/>
    <x v="1"/>
    <d v="2022-05-01T00:00:00"/>
    <x v="5"/>
    <d v="2022-05-08T00:00:00"/>
    <n v="2"/>
    <x v="1"/>
    <x v="4"/>
    <m/>
    <x v="0"/>
    <n v="15300"/>
    <n v="15300"/>
  </r>
  <r>
    <s v="May062216559RT215"/>
    <x v="1"/>
    <d v="2022-05-01T00:00:00"/>
    <x v="5"/>
    <d v="2022-05-07T00:00:00"/>
    <n v="2"/>
    <x v="1"/>
    <x v="0"/>
    <n v="3"/>
    <x v="0"/>
    <n v="15300"/>
    <n v="15300"/>
  </r>
  <r>
    <s v="May062216559RT216"/>
    <x v="1"/>
    <d v="2022-05-01T00:00:00"/>
    <x v="5"/>
    <d v="2022-05-07T00:00:00"/>
    <n v="1"/>
    <x v="1"/>
    <x v="1"/>
    <n v="5"/>
    <x v="0"/>
    <n v="15300"/>
    <n v="15300"/>
  </r>
  <r>
    <s v="May062216559RT217"/>
    <x v="1"/>
    <d v="2022-05-01T00:00:00"/>
    <x v="5"/>
    <d v="2022-05-07T00:00:00"/>
    <n v="2"/>
    <x v="1"/>
    <x v="4"/>
    <m/>
    <x v="1"/>
    <n v="15300"/>
    <n v="6120"/>
  </r>
  <r>
    <s v="May062216559RT218"/>
    <x v="1"/>
    <d v="2022-05-04T00:00:00"/>
    <x v="5"/>
    <d v="2022-05-08T00:00:00"/>
    <n v="3"/>
    <x v="1"/>
    <x v="1"/>
    <m/>
    <x v="1"/>
    <n v="16830"/>
    <n v="6732"/>
  </r>
  <r>
    <s v="May062216559RT219"/>
    <x v="1"/>
    <d v="2022-05-03T00:00:00"/>
    <x v="5"/>
    <d v="2022-05-12T00:00:00"/>
    <n v="2"/>
    <x v="1"/>
    <x v="1"/>
    <m/>
    <x v="1"/>
    <n v="15300"/>
    <n v="6120"/>
  </r>
  <r>
    <s v="May062216559RT220"/>
    <x v="1"/>
    <d v="2022-04-30T00:00:00"/>
    <x v="5"/>
    <d v="2022-05-12T00:00:00"/>
    <n v="2"/>
    <x v="1"/>
    <x v="1"/>
    <m/>
    <x v="2"/>
    <n v="15300"/>
    <n v="15300"/>
  </r>
  <r>
    <s v="May062216559RT221"/>
    <x v="1"/>
    <d v="2022-05-04T00:00:00"/>
    <x v="5"/>
    <d v="2022-05-07T00:00:00"/>
    <n v="2"/>
    <x v="1"/>
    <x v="1"/>
    <n v="4"/>
    <x v="0"/>
    <n v="15300"/>
    <n v="15300"/>
  </r>
  <r>
    <s v="May062216559RT222"/>
    <x v="1"/>
    <d v="2022-05-04T00:00:00"/>
    <x v="5"/>
    <d v="2022-05-10T00:00:00"/>
    <n v="2"/>
    <x v="1"/>
    <x v="1"/>
    <m/>
    <x v="1"/>
    <n v="15300"/>
    <n v="6120"/>
  </r>
  <r>
    <s v="May062216559RT223"/>
    <x v="1"/>
    <d v="2022-05-04T00:00:00"/>
    <x v="5"/>
    <d v="2022-05-07T00:00:00"/>
    <n v="2"/>
    <x v="1"/>
    <x v="2"/>
    <m/>
    <x v="1"/>
    <n v="15300"/>
    <n v="6120"/>
  </r>
  <r>
    <s v="May062216559RT31"/>
    <x v="1"/>
    <d v="2022-05-03T00:00:00"/>
    <x v="5"/>
    <d v="2022-05-07T00:00:00"/>
    <n v="3"/>
    <x v="2"/>
    <x v="1"/>
    <m/>
    <x v="2"/>
    <n v="22440"/>
    <n v="22440"/>
  </r>
  <r>
    <s v="May062216559RT32"/>
    <x v="1"/>
    <d v="2022-05-04T00:00:00"/>
    <x v="5"/>
    <d v="2022-05-12T00:00:00"/>
    <n v="2"/>
    <x v="2"/>
    <x v="3"/>
    <n v="3"/>
    <x v="0"/>
    <n v="20400"/>
    <n v="20400"/>
  </r>
  <r>
    <s v="May062216559RT33"/>
    <x v="1"/>
    <d v="2022-05-06T00:00:00"/>
    <x v="5"/>
    <d v="2022-05-11T00:00:00"/>
    <n v="3"/>
    <x v="2"/>
    <x v="1"/>
    <m/>
    <x v="0"/>
    <n v="22440"/>
    <n v="22440"/>
  </r>
  <r>
    <s v="May062216559RT34"/>
    <x v="1"/>
    <d v="2022-05-06T00:00:00"/>
    <x v="5"/>
    <d v="2022-05-07T00:00:00"/>
    <n v="4"/>
    <x v="2"/>
    <x v="1"/>
    <n v="3"/>
    <x v="0"/>
    <n v="24480"/>
    <n v="24480"/>
  </r>
  <r>
    <s v="May062216559RT35"/>
    <x v="1"/>
    <d v="2022-05-03T00:00:00"/>
    <x v="5"/>
    <d v="2022-05-12T00:00:00"/>
    <n v="1"/>
    <x v="2"/>
    <x v="0"/>
    <m/>
    <x v="1"/>
    <n v="20400"/>
    <n v="8160"/>
  </r>
  <r>
    <s v="May062216559RT36"/>
    <x v="1"/>
    <d v="2022-05-05T00:00:00"/>
    <x v="5"/>
    <d v="2022-05-08T00:00:00"/>
    <n v="2"/>
    <x v="2"/>
    <x v="1"/>
    <m/>
    <x v="1"/>
    <n v="20400"/>
    <n v="8160"/>
  </r>
  <r>
    <s v="May062216559RT37"/>
    <x v="1"/>
    <d v="2022-04-30T00:00:00"/>
    <x v="5"/>
    <d v="2022-05-07T00:00:00"/>
    <n v="1"/>
    <x v="2"/>
    <x v="4"/>
    <m/>
    <x v="0"/>
    <n v="20400"/>
    <n v="20400"/>
  </r>
  <r>
    <s v="May062216559RT38"/>
    <x v="1"/>
    <d v="2022-05-04T00:00:00"/>
    <x v="5"/>
    <d v="2022-05-07T00:00:00"/>
    <n v="1"/>
    <x v="2"/>
    <x v="1"/>
    <m/>
    <x v="0"/>
    <n v="20400"/>
    <n v="20400"/>
  </r>
  <r>
    <s v="May062216559RT39"/>
    <x v="1"/>
    <d v="2022-05-04T00:00:00"/>
    <x v="5"/>
    <d v="2022-05-08T00:00:00"/>
    <n v="2"/>
    <x v="2"/>
    <x v="1"/>
    <m/>
    <x v="1"/>
    <n v="20400"/>
    <n v="8160"/>
  </r>
  <r>
    <s v="May062216559RT310"/>
    <x v="1"/>
    <d v="2022-05-03T00:00:00"/>
    <x v="5"/>
    <d v="2022-05-08T00:00:00"/>
    <n v="3"/>
    <x v="2"/>
    <x v="1"/>
    <m/>
    <x v="2"/>
    <n v="22440"/>
    <n v="22440"/>
  </r>
  <r>
    <s v="May062216559RT311"/>
    <x v="1"/>
    <d v="2022-05-04T00:00:00"/>
    <x v="5"/>
    <d v="2022-05-11T00:00:00"/>
    <n v="3"/>
    <x v="2"/>
    <x v="1"/>
    <m/>
    <x v="0"/>
    <n v="22440"/>
    <n v="22440"/>
  </r>
  <r>
    <s v="May062216559RT312"/>
    <x v="1"/>
    <d v="2022-04-15T00:00:00"/>
    <x v="5"/>
    <d v="2022-05-07T00:00:00"/>
    <n v="2"/>
    <x v="2"/>
    <x v="0"/>
    <m/>
    <x v="1"/>
    <n v="20400"/>
    <n v="8160"/>
  </r>
  <r>
    <s v="May062216559RT313"/>
    <x v="1"/>
    <d v="2022-05-04T00:00:00"/>
    <x v="5"/>
    <d v="2022-05-08T00:00:00"/>
    <n v="2"/>
    <x v="2"/>
    <x v="4"/>
    <n v="5"/>
    <x v="0"/>
    <n v="20400"/>
    <n v="20400"/>
  </r>
  <r>
    <s v="May062216559RT314"/>
    <x v="1"/>
    <d v="2022-04-30T00:00:00"/>
    <x v="5"/>
    <d v="2022-05-07T00:00:00"/>
    <n v="3"/>
    <x v="2"/>
    <x v="0"/>
    <m/>
    <x v="0"/>
    <n v="22440"/>
    <n v="22440"/>
  </r>
  <r>
    <s v="May062216559RT315"/>
    <x v="1"/>
    <d v="2022-05-06T00:00:00"/>
    <x v="5"/>
    <d v="2022-05-10T00:00:00"/>
    <n v="6"/>
    <x v="2"/>
    <x v="2"/>
    <n v="1"/>
    <x v="0"/>
    <n v="28560"/>
    <n v="28560"/>
  </r>
  <r>
    <s v="May062216559RT316"/>
    <x v="1"/>
    <d v="2022-05-03T00:00:00"/>
    <x v="5"/>
    <d v="2022-05-08T00:00:00"/>
    <n v="2"/>
    <x v="2"/>
    <x v="1"/>
    <m/>
    <x v="1"/>
    <n v="20400"/>
    <n v="8160"/>
  </r>
  <r>
    <s v="May062216559RT317"/>
    <x v="1"/>
    <d v="2022-05-02T00:00:00"/>
    <x v="5"/>
    <d v="2022-05-08T00:00:00"/>
    <n v="2"/>
    <x v="2"/>
    <x v="1"/>
    <n v="3"/>
    <x v="0"/>
    <n v="20400"/>
    <n v="20400"/>
  </r>
  <r>
    <s v="May062216559RT318"/>
    <x v="1"/>
    <d v="2022-05-04T00:00:00"/>
    <x v="5"/>
    <d v="2022-05-07T00:00:00"/>
    <n v="3"/>
    <x v="2"/>
    <x v="0"/>
    <n v="3"/>
    <x v="0"/>
    <n v="22440"/>
    <n v="22440"/>
  </r>
  <r>
    <s v="May062216559RT319"/>
    <x v="1"/>
    <d v="2022-04-29T00:00:00"/>
    <x v="5"/>
    <d v="2022-05-11T00:00:00"/>
    <n v="3"/>
    <x v="2"/>
    <x v="3"/>
    <n v="4"/>
    <x v="0"/>
    <n v="22440"/>
    <n v="22440"/>
  </r>
  <r>
    <s v="May062216559RT320"/>
    <x v="1"/>
    <d v="2022-05-03T00:00:00"/>
    <x v="5"/>
    <d v="2022-05-08T00:00:00"/>
    <n v="2"/>
    <x v="2"/>
    <x v="6"/>
    <m/>
    <x v="1"/>
    <n v="20400"/>
    <n v="8160"/>
  </r>
  <r>
    <s v="May062216559RT41"/>
    <x v="1"/>
    <d v="2022-05-04T00:00:00"/>
    <x v="5"/>
    <d v="2022-05-10T00:00:00"/>
    <n v="2"/>
    <x v="3"/>
    <x v="1"/>
    <m/>
    <x v="0"/>
    <n v="32300"/>
    <n v="32300"/>
  </r>
  <r>
    <s v="May062216559RT42"/>
    <x v="1"/>
    <d v="2022-05-04T00:00:00"/>
    <x v="5"/>
    <d v="2022-05-07T00:00:00"/>
    <n v="2"/>
    <x v="3"/>
    <x v="5"/>
    <n v="5"/>
    <x v="0"/>
    <n v="32300"/>
    <n v="32300"/>
  </r>
  <r>
    <s v="May062216559RT43"/>
    <x v="1"/>
    <d v="2022-04-29T00:00:00"/>
    <x v="5"/>
    <d v="2022-05-10T00:00:00"/>
    <n v="3"/>
    <x v="3"/>
    <x v="4"/>
    <n v="3"/>
    <x v="0"/>
    <n v="35530"/>
    <n v="35530"/>
  </r>
  <r>
    <s v="May062216559RT44"/>
    <x v="1"/>
    <d v="2022-05-03T00:00:00"/>
    <x v="5"/>
    <d v="2022-05-08T00:00:00"/>
    <n v="2"/>
    <x v="3"/>
    <x v="2"/>
    <n v="5"/>
    <x v="0"/>
    <n v="32300"/>
    <n v="32300"/>
  </r>
  <r>
    <s v="May062216559RT45"/>
    <x v="1"/>
    <d v="2022-05-02T00:00:00"/>
    <x v="5"/>
    <d v="2022-05-07T00:00:00"/>
    <n v="2"/>
    <x v="3"/>
    <x v="1"/>
    <m/>
    <x v="1"/>
    <n v="32300"/>
    <n v="12920"/>
  </r>
  <r>
    <s v="May062216559RT46"/>
    <x v="1"/>
    <d v="2022-04-30T00:00:00"/>
    <x v="5"/>
    <d v="2022-05-12T00:00:00"/>
    <n v="4"/>
    <x v="3"/>
    <x v="4"/>
    <m/>
    <x v="1"/>
    <n v="38760"/>
    <n v="15504"/>
  </r>
  <r>
    <s v="May062216559RT47"/>
    <x v="1"/>
    <d v="2022-05-04T00:00:00"/>
    <x v="5"/>
    <d v="2022-05-08T00:00:00"/>
    <n v="2"/>
    <x v="3"/>
    <x v="5"/>
    <n v="4"/>
    <x v="0"/>
    <n v="32300"/>
    <n v="32300"/>
  </r>
  <r>
    <s v="May062216559RT48"/>
    <x v="1"/>
    <d v="2022-05-03T00:00:00"/>
    <x v="5"/>
    <d v="2022-05-11T00:00:00"/>
    <n v="5"/>
    <x v="3"/>
    <x v="1"/>
    <n v="1"/>
    <x v="0"/>
    <n v="41990"/>
    <n v="41990"/>
  </r>
  <r>
    <s v="May062216559RT49"/>
    <x v="1"/>
    <d v="2022-05-02T00:00:00"/>
    <x v="5"/>
    <d v="2022-05-12T00:00:00"/>
    <n v="2"/>
    <x v="3"/>
    <x v="4"/>
    <n v="5"/>
    <x v="0"/>
    <n v="32300"/>
    <n v="32300"/>
  </r>
  <r>
    <s v="May062216559RT410"/>
    <x v="1"/>
    <d v="2022-05-06T00:00:00"/>
    <x v="5"/>
    <d v="2022-05-09T00:00:00"/>
    <n v="2"/>
    <x v="3"/>
    <x v="0"/>
    <m/>
    <x v="1"/>
    <n v="32300"/>
    <n v="12920"/>
  </r>
  <r>
    <s v="May062216559RT411"/>
    <x v="1"/>
    <d v="2022-05-03T00:00:00"/>
    <x v="5"/>
    <d v="2022-05-07T00:00:00"/>
    <n v="3"/>
    <x v="3"/>
    <x v="6"/>
    <m/>
    <x v="1"/>
    <n v="35530"/>
    <n v="14212"/>
  </r>
  <r>
    <s v="May062216560RT11"/>
    <x v="2"/>
    <d v="2022-05-06T00:00:00"/>
    <x v="5"/>
    <d v="2022-05-09T00:00:00"/>
    <n v="1"/>
    <x v="0"/>
    <x v="4"/>
    <n v="3"/>
    <x v="0"/>
    <n v="9100"/>
    <n v="9100"/>
  </r>
  <r>
    <s v="May062216560RT12"/>
    <x v="2"/>
    <d v="2022-05-06T00:00:00"/>
    <x v="5"/>
    <d v="2022-05-08T00:00:00"/>
    <n v="1"/>
    <x v="0"/>
    <x v="4"/>
    <n v="4"/>
    <x v="0"/>
    <n v="9100"/>
    <n v="9100"/>
  </r>
  <r>
    <s v="May062216560RT13"/>
    <x v="2"/>
    <d v="2022-05-04T00:00:00"/>
    <x v="5"/>
    <d v="2022-05-09T00:00:00"/>
    <n v="1"/>
    <x v="0"/>
    <x v="1"/>
    <m/>
    <x v="0"/>
    <n v="9100"/>
    <n v="9100"/>
  </r>
  <r>
    <s v="May062216560RT14"/>
    <x v="2"/>
    <d v="2022-05-06T00:00:00"/>
    <x v="5"/>
    <d v="2022-05-10T00:00:00"/>
    <n v="1"/>
    <x v="0"/>
    <x v="4"/>
    <n v="3"/>
    <x v="0"/>
    <n v="9100"/>
    <n v="9100"/>
  </r>
  <r>
    <s v="May062216560RT15"/>
    <x v="2"/>
    <d v="2022-04-12T00:00:00"/>
    <x v="5"/>
    <d v="2022-05-07T00:00:00"/>
    <n v="1"/>
    <x v="0"/>
    <x v="1"/>
    <m/>
    <x v="0"/>
    <n v="9100"/>
    <n v="9100"/>
  </r>
  <r>
    <s v="May062216560RT16"/>
    <x v="2"/>
    <d v="2022-05-06T00:00:00"/>
    <x v="5"/>
    <d v="2022-05-07T00:00:00"/>
    <n v="1"/>
    <x v="0"/>
    <x v="5"/>
    <n v="3"/>
    <x v="0"/>
    <n v="9100"/>
    <n v="9100"/>
  </r>
  <r>
    <s v="May062216560RT17"/>
    <x v="2"/>
    <d v="2022-05-06T00:00:00"/>
    <x v="5"/>
    <d v="2022-05-07T00:00:00"/>
    <n v="1"/>
    <x v="0"/>
    <x v="6"/>
    <m/>
    <x v="0"/>
    <n v="9100"/>
    <n v="9100"/>
  </r>
  <r>
    <s v="May062216560RT18"/>
    <x v="2"/>
    <d v="2022-05-05T00:00:00"/>
    <x v="5"/>
    <d v="2022-05-10T00:00:00"/>
    <n v="1"/>
    <x v="0"/>
    <x v="1"/>
    <n v="3"/>
    <x v="0"/>
    <n v="9100"/>
    <n v="9100"/>
  </r>
  <r>
    <s v="May062216560RT19"/>
    <x v="2"/>
    <d v="2022-04-15T00:00:00"/>
    <x v="5"/>
    <d v="2022-05-08T00:00:00"/>
    <n v="1"/>
    <x v="0"/>
    <x v="1"/>
    <m/>
    <x v="0"/>
    <n v="9100"/>
    <n v="9100"/>
  </r>
  <r>
    <s v="May062216560RT110"/>
    <x v="2"/>
    <d v="2022-05-06T00:00:00"/>
    <x v="5"/>
    <d v="2022-05-07T00:00:00"/>
    <n v="1"/>
    <x v="0"/>
    <x v="1"/>
    <m/>
    <x v="0"/>
    <n v="9100"/>
    <n v="9100"/>
  </r>
  <r>
    <s v="May062216560RT111"/>
    <x v="2"/>
    <d v="2022-05-04T00:00:00"/>
    <x v="5"/>
    <d v="2022-05-08T00:00:00"/>
    <n v="3"/>
    <x v="0"/>
    <x v="1"/>
    <n v="2"/>
    <x v="0"/>
    <n v="10010"/>
    <n v="10010"/>
  </r>
  <r>
    <s v="May062216560RT112"/>
    <x v="2"/>
    <d v="2022-05-02T00:00:00"/>
    <x v="5"/>
    <d v="2022-05-07T00:00:00"/>
    <n v="1"/>
    <x v="0"/>
    <x v="0"/>
    <n v="4"/>
    <x v="0"/>
    <n v="9100"/>
    <n v="9100"/>
  </r>
  <r>
    <s v="May062216560RT113"/>
    <x v="2"/>
    <d v="2022-05-05T00:00:00"/>
    <x v="5"/>
    <d v="2022-05-07T00:00:00"/>
    <n v="1"/>
    <x v="0"/>
    <x v="1"/>
    <n v="3"/>
    <x v="0"/>
    <n v="9100"/>
    <n v="9100"/>
  </r>
  <r>
    <s v="May062216560RT114"/>
    <x v="2"/>
    <d v="2022-04-30T00:00:00"/>
    <x v="5"/>
    <d v="2022-05-07T00:00:00"/>
    <n v="1"/>
    <x v="0"/>
    <x v="1"/>
    <n v="3"/>
    <x v="0"/>
    <n v="9100"/>
    <n v="9100"/>
  </r>
  <r>
    <s v="May062216560RT115"/>
    <x v="2"/>
    <d v="2022-05-06T00:00:00"/>
    <x v="5"/>
    <d v="2022-05-07T00:00:00"/>
    <n v="2"/>
    <x v="0"/>
    <x v="4"/>
    <n v="5"/>
    <x v="0"/>
    <n v="9100"/>
    <n v="9100"/>
  </r>
  <r>
    <s v="May062216560RT116"/>
    <x v="2"/>
    <d v="2022-05-01T00:00:00"/>
    <x v="5"/>
    <d v="2022-05-07T00:00:00"/>
    <n v="2"/>
    <x v="0"/>
    <x v="4"/>
    <m/>
    <x v="1"/>
    <n v="9100"/>
    <n v="3640"/>
  </r>
  <r>
    <s v="May062216560RT117"/>
    <x v="2"/>
    <d v="2022-05-06T00:00:00"/>
    <x v="5"/>
    <d v="2022-05-07T00:00:00"/>
    <n v="1"/>
    <x v="0"/>
    <x v="1"/>
    <n v="3"/>
    <x v="0"/>
    <n v="9100"/>
    <n v="9100"/>
  </r>
  <r>
    <s v="May062216560RT118"/>
    <x v="2"/>
    <d v="2022-05-04T00:00:00"/>
    <x v="5"/>
    <d v="2022-05-07T00:00:00"/>
    <n v="4"/>
    <x v="0"/>
    <x v="5"/>
    <n v="3"/>
    <x v="0"/>
    <n v="10920"/>
    <n v="10920"/>
  </r>
  <r>
    <s v="May062216560RT119"/>
    <x v="2"/>
    <d v="2022-05-02T00:00:00"/>
    <x v="5"/>
    <d v="2022-05-07T00:00:00"/>
    <n v="1"/>
    <x v="0"/>
    <x v="3"/>
    <m/>
    <x v="1"/>
    <n v="9100"/>
    <n v="3640"/>
  </r>
  <r>
    <s v="May062216560RT21"/>
    <x v="2"/>
    <d v="2022-05-06T00:00:00"/>
    <x v="5"/>
    <d v="2022-05-07T00:00:00"/>
    <n v="1"/>
    <x v="1"/>
    <x v="1"/>
    <n v="3"/>
    <x v="0"/>
    <n v="12600"/>
    <n v="12600"/>
  </r>
  <r>
    <s v="May062216560RT22"/>
    <x v="2"/>
    <d v="2022-05-06T00:00:00"/>
    <x v="5"/>
    <d v="2022-05-07T00:00:00"/>
    <n v="2"/>
    <x v="1"/>
    <x v="6"/>
    <m/>
    <x v="1"/>
    <n v="12600"/>
    <n v="5040"/>
  </r>
  <r>
    <s v="May062216560RT23"/>
    <x v="2"/>
    <d v="2022-04-15T00:00:00"/>
    <x v="5"/>
    <d v="2022-05-07T00:00:00"/>
    <n v="1"/>
    <x v="1"/>
    <x v="1"/>
    <n v="3"/>
    <x v="0"/>
    <n v="12600"/>
    <n v="12600"/>
  </r>
  <r>
    <s v="May062216560RT24"/>
    <x v="2"/>
    <d v="2022-05-04T00:00:00"/>
    <x v="5"/>
    <d v="2022-05-07T00:00:00"/>
    <n v="4"/>
    <x v="1"/>
    <x v="4"/>
    <n v="3"/>
    <x v="0"/>
    <n v="15120"/>
    <n v="15120"/>
  </r>
  <r>
    <s v="May062216560RT25"/>
    <x v="2"/>
    <d v="2022-05-06T00:00:00"/>
    <x v="5"/>
    <d v="2022-05-10T00:00:00"/>
    <n v="1"/>
    <x v="1"/>
    <x v="1"/>
    <m/>
    <x v="0"/>
    <n v="12600"/>
    <n v="12600"/>
  </r>
  <r>
    <s v="May062216560RT26"/>
    <x v="2"/>
    <d v="2022-05-06T00:00:00"/>
    <x v="5"/>
    <d v="2022-05-11T00:00:00"/>
    <n v="3"/>
    <x v="1"/>
    <x v="4"/>
    <m/>
    <x v="2"/>
    <n v="13860"/>
    <n v="13860"/>
  </r>
  <r>
    <s v="May062216560RT27"/>
    <x v="2"/>
    <d v="2022-05-05T00:00:00"/>
    <x v="5"/>
    <d v="2022-05-09T00:00:00"/>
    <n v="1"/>
    <x v="1"/>
    <x v="1"/>
    <m/>
    <x v="1"/>
    <n v="12600"/>
    <n v="5040"/>
  </r>
  <r>
    <s v="May062216560RT28"/>
    <x v="2"/>
    <d v="2022-04-12T00:00:00"/>
    <x v="5"/>
    <d v="2022-05-07T00:00:00"/>
    <n v="1"/>
    <x v="1"/>
    <x v="1"/>
    <m/>
    <x v="0"/>
    <n v="12600"/>
    <n v="12600"/>
  </r>
  <r>
    <s v="May062216560RT29"/>
    <x v="2"/>
    <d v="2022-05-04T00:00:00"/>
    <x v="5"/>
    <d v="2022-05-12T00:00:00"/>
    <n v="2"/>
    <x v="1"/>
    <x v="1"/>
    <m/>
    <x v="0"/>
    <n v="12600"/>
    <n v="12600"/>
  </r>
  <r>
    <s v="May062216560RT210"/>
    <x v="2"/>
    <d v="2022-05-05T00:00:00"/>
    <x v="5"/>
    <d v="2022-05-07T00:00:00"/>
    <n v="1"/>
    <x v="1"/>
    <x v="0"/>
    <n v="3"/>
    <x v="0"/>
    <n v="12600"/>
    <n v="12600"/>
  </r>
  <r>
    <s v="May062216560RT211"/>
    <x v="2"/>
    <d v="2022-05-06T00:00:00"/>
    <x v="5"/>
    <d v="2022-05-07T00:00:00"/>
    <n v="1"/>
    <x v="1"/>
    <x v="6"/>
    <m/>
    <x v="0"/>
    <n v="12600"/>
    <n v="12600"/>
  </r>
  <r>
    <s v="May062216560RT212"/>
    <x v="2"/>
    <d v="2022-05-06T00:00:00"/>
    <x v="5"/>
    <d v="2022-05-08T00:00:00"/>
    <n v="1"/>
    <x v="1"/>
    <x v="1"/>
    <n v="4"/>
    <x v="0"/>
    <n v="12600"/>
    <n v="12600"/>
  </r>
  <r>
    <s v="May062216560RT213"/>
    <x v="2"/>
    <d v="2022-05-04T00:00:00"/>
    <x v="5"/>
    <d v="2022-05-07T00:00:00"/>
    <n v="4"/>
    <x v="1"/>
    <x v="1"/>
    <m/>
    <x v="1"/>
    <n v="15120"/>
    <n v="6048"/>
  </r>
  <r>
    <s v="May062216560RT214"/>
    <x v="2"/>
    <d v="2022-05-06T00:00:00"/>
    <x v="5"/>
    <d v="2022-05-08T00:00:00"/>
    <n v="1"/>
    <x v="1"/>
    <x v="6"/>
    <m/>
    <x v="0"/>
    <n v="12600"/>
    <n v="12600"/>
  </r>
  <r>
    <s v="May062216560RT215"/>
    <x v="2"/>
    <d v="2022-04-12T00:00:00"/>
    <x v="5"/>
    <d v="2022-05-07T00:00:00"/>
    <n v="1"/>
    <x v="1"/>
    <x v="3"/>
    <m/>
    <x v="1"/>
    <n v="12600"/>
    <n v="5040"/>
  </r>
  <r>
    <s v="May062216560RT216"/>
    <x v="2"/>
    <d v="2022-05-04T00:00:00"/>
    <x v="5"/>
    <d v="2022-05-08T00:00:00"/>
    <n v="1"/>
    <x v="1"/>
    <x v="1"/>
    <m/>
    <x v="1"/>
    <n v="12600"/>
    <n v="5040"/>
  </r>
  <r>
    <s v="May062216560RT217"/>
    <x v="2"/>
    <d v="2022-05-04T00:00:00"/>
    <x v="5"/>
    <d v="2022-05-08T00:00:00"/>
    <n v="1"/>
    <x v="1"/>
    <x v="4"/>
    <m/>
    <x v="0"/>
    <n v="12600"/>
    <n v="12600"/>
  </r>
  <r>
    <s v="May062216560RT218"/>
    <x v="2"/>
    <d v="2022-05-06T00:00:00"/>
    <x v="5"/>
    <d v="2022-05-07T00:00:00"/>
    <n v="4"/>
    <x v="1"/>
    <x v="2"/>
    <m/>
    <x v="2"/>
    <n v="15120"/>
    <n v="15120"/>
  </r>
  <r>
    <s v="May062216560RT31"/>
    <x v="2"/>
    <d v="2022-05-06T00:00:00"/>
    <x v="5"/>
    <d v="2022-05-11T00:00:00"/>
    <n v="1"/>
    <x v="2"/>
    <x v="1"/>
    <n v="1"/>
    <x v="0"/>
    <n v="16800"/>
    <n v="16800"/>
  </r>
  <r>
    <s v="May062216560RT32"/>
    <x v="2"/>
    <d v="2022-05-06T00:00:00"/>
    <x v="5"/>
    <d v="2022-05-07T00:00:00"/>
    <n v="1"/>
    <x v="2"/>
    <x v="2"/>
    <m/>
    <x v="0"/>
    <n v="16800"/>
    <n v="16800"/>
  </r>
  <r>
    <s v="May062216560RT33"/>
    <x v="2"/>
    <d v="2022-05-06T00:00:00"/>
    <x v="5"/>
    <d v="2022-05-07T00:00:00"/>
    <n v="1"/>
    <x v="2"/>
    <x v="2"/>
    <n v="3"/>
    <x v="0"/>
    <n v="16800"/>
    <n v="16800"/>
  </r>
  <r>
    <s v="May062216560RT34"/>
    <x v="2"/>
    <d v="2022-05-05T00:00:00"/>
    <x v="5"/>
    <d v="2022-05-08T00:00:00"/>
    <n v="5"/>
    <x v="2"/>
    <x v="1"/>
    <m/>
    <x v="0"/>
    <n v="21840"/>
    <n v="21840"/>
  </r>
  <r>
    <s v="May062216560RT35"/>
    <x v="2"/>
    <d v="2022-05-06T00:00:00"/>
    <x v="5"/>
    <d v="2022-05-09T00:00:00"/>
    <n v="1"/>
    <x v="2"/>
    <x v="1"/>
    <m/>
    <x v="0"/>
    <n v="16800"/>
    <n v="16800"/>
  </r>
  <r>
    <s v="May062216560RT36"/>
    <x v="2"/>
    <d v="2022-05-06T00:00:00"/>
    <x v="5"/>
    <d v="2022-05-07T00:00:00"/>
    <n v="1"/>
    <x v="2"/>
    <x v="2"/>
    <m/>
    <x v="1"/>
    <n v="16800"/>
    <n v="6720"/>
  </r>
  <r>
    <s v="May062216560RT37"/>
    <x v="2"/>
    <d v="2022-05-05T00:00:00"/>
    <x v="5"/>
    <d v="2022-05-07T00:00:00"/>
    <n v="1"/>
    <x v="2"/>
    <x v="4"/>
    <m/>
    <x v="0"/>
    <n v="16800"/>
    <n v="16800"/>
  </r>
  <r>
    <s v="May062216560RT38"/>
    <x v="2"/>
    <d v="2022-05-06T00:00:00"/>
    <x v="5"/>
    <d v="2022-05-08T00:00:00"/>
    <n v="1"/>
    <x v="2"/>
    <x v="2"/>
    <n v="3"/>
    <x v="0"/>
    <n v="16800"/>
    <n v="16800"/>
  </r>
  <r>
    <s v="May062216560RT39"/>
    <x v="2"/>
    <d v="2022-05-06T00:00:00"/>
    <x v="5"/>
    <d v="2022-05-07T00:00:00"/>
    <n v="1"/>
    <x v="2"/>
    <x v="4"/>
    <n v="3"/>
    <x v="0"/>
    <n v="16800"/>
    <n v="16800"/>
  </r>
  <r>
    <s v="May062216560RT310"/>
    <x v="2"/>
    <d v="2022-04-29T00:00:00"/>
    <x v="5"/>
    <d v="2022-05-07T00:00:00"/>
    <n v="1"/>
    <x v="2"/>
    <x v="1"/>
    <m/>
    <x v="0"/>
    <n v="16800"/>
    <n v="16800"/>
  </r>
  <r>
    <s v="May062216560RT311"/>
    <x v="2"/>
    <d v="2022-05-05T00:00:00"/>
    <x v="5"/>
    <d v="2022-05-07T00:00:00"/>
    <n v="1"/>
    <x v="2"/>
    <x v="1"/>
    <m/>
    <x v="1"/>
    <n v="16800"/>
    <n v="6720"/>
  </r>
  <r>
    <s v="May062216560RT41"/>
    <x v="2"/>
    <d v="2022-05-06T00:00:00"/>
    <x v="5"/>
    <d v="2022-05-08T00:00:00"/>
    <n v="5"/>
    <x v="3"/>
    <x v="1"/>
    <n v="3"/>
    <x v="0"/>
    <n v="34580"/>
    <n v="34580"/>
  </r>
  <r>
    <s v="May062216560RT42"/>
    <x v="2"/>
    <d v="2022-05-06T00:00:00"/>
    <x v="5"/>
    <d v="2022-05-07T00:00:00"/>
    <n v="1"/>
    <x v="3"/>
    <x v="1"/>
    <n v="3"/>
    <x v="0"/>
    <n v="26600"/>
    <n v="26600"/>
  </r>
  <r>
    <s v="May062216560RT43"/>
    <x v="2"/>
    <d v="2022-05-05T00:00:00"/>
    <x v="5"/>
    <d v="2022-05-07T00:00:00"/>
    <n v="1"/>
    <x v="3"/>
    <x v="1"/>
    <n v="3"/>
    <x v="0"/>
    <n v="26600"/>
    <n v="26600"/>
  </r>
  <r>
    <s v="May062216560RT44"/>
    <x v="2"/>
    <d v="2022-05-06T00:00:00"/>
    <x v="5"/>
    <d v="2022-05-07T00:00:00"/>
    <n v="5"/>
    <x v="3"/>
    <x v="1"/>
    <n v="3"/>
    <x v="0"/>
    <n v="34580"/>
    <n v="34580"/>
  </r>
  <r>
    <s v="May062216561RT11"/>
    <x v="3"/>
    <d v="2022-05-01T00:00:00"/>
    <x v="5"/>
    <d v="2022-05-08T00:00:00"/>
    <n v="2"/>
    <x v="0"/>
    <x v="2"/>
    <m/>
    <x v="1"/>
    <n v="9100"/>
    <n v="3640"/>
  </r>
  <r>
    <s v="May062216561RT12"/>
    <x v="3"/>
    <d v="2022-05-04T00:00:00"/>
    <x v="5"/>
    <d v="2022-05-11T00:00:00"/>
    <n v="2"/>
    <x v="0"/>
    <x v="1"/>
    <m/>
    <x v="1"/>
    <n v="9100"/>
    <n v="3640"/>
  </r>
  <r>
    <s v="May062216561RT13"/>
    <x v="3"/>
    <d v="2022-05-04T00:00:00"/>
    <x v="5"/>
    <d v="2022-05-07T00:00:00"/>
    <n v="2"/>
    <x v="0"/>
    <x v="1"/>
    <n v="5"/>
    <x v="0"/>
    <n v="9100"/>
    <n v="9100"/>
  </r>
  <r>
    <s v="May062216561RT14"/>
    <x v="3"/>
    <d v="2022-05-03T00:00:00"/>
    <x v="5"/>
    <d v="2022-05-07T00:00:00"/>
    <n v="2"/>
    <x v="0"/>
    <x v="1"/>
    <n v="1"/>
    <x v="0"/>
    <n v="9100"/>
    <n v="9100"/>
  </r>
  <r>
    <s v="May062216561RT15"/>
    <x v="3"/>
    <d v="2022-05-04T00:00:00"/>
    <x v="5"/>
    <d v="2022-05-08T00:00:00"/>
    <n v="1"/>
    <x v="0"/>
    <x v="4"/>
    <m/>
    <x v="0"/>
    <n v="9100"/>
    <n v="9100"/>
  </r>
  <r>
    <s v="May062216561RT16"/>
    <x v="3"/>
    <d v="2022-05-04T00:00:00"/>
    <x v="5"/>
    <d v="2022-05-11T00:00:00"/>
    <n v="3"/>
    <x v="0"/>
    <x v="1"/>
    <m/>
    <x v="1"/>
    <n v="10010"/>
    <n v="4004"/>
  </r>
  <r>
    <s v="May062216561RT17"/>
    <x v="3"/>
    <d v="2022-05-04T00:00:00"/>
    <x v="5"/>
    <d v="2022-05-08T00:00:00"/>
    <n v="4"/>
    <x v="0"/>
    <x v="1"/>
    <n v="5"/>
    <x v="0"/>
    <n v="10920"/>
    <n v="10920"/>
  </r>
  <r>
    <s v="May062216561RT18"/>
    <x v="3"/>
    <d v="2022-05-02T00:00:00"/>
    <x v="5"/>
    <d v="2022-05-08T00:00:00"/>
    <n v="3"/>
    <x v="0"/>
    <x v="1"/>
    <m/>
    <x v="0"/>
    <n v="10010"/>
    <n v="10010"/>
  </r>
  <r>
    <s v="May062216561RT19"/>
    <x v="3"/>
    <d v="2022-04-29T00:00:00"/>
    <x v="5"/>
    <d v="2022-05-09T00:00:00"/>
    <n v="1"/>
    <x v="0"/>
    <x v="1"/>
    <n v="4"/>
    <x v="0"/>
    <n v="9100"/>
    <n v="9100"/>
  </r>
  <r>
    <s v="May062216561RT110"/>
    <x v="3"/>
    <d v="2022-05-01T00:00:00"/>
    <x v="5"/>
    <d v="2022-05-11T00:00:00"/>
    <n v="3"/>
    <x v="0"/>
    <x v="2"/>
    <n v="5"/>
    <x v="0"/>
    <n v="10010"/>
    <n v="10010"/>
  </r>
  <r>
    <s v="May062216561RT111"/>
    <x v="3"/>
    <d v="2022-05-04T00:00:00"/>
    <x v="5"/>
    <d v="2022-05-10T00:00:00"/>
    <n v="3"/>
    <x v="0"/>
    <x v="4"/>
    <n v="5"/>
    <x v="0"/>
    <n v="10010"/>
    <n v="10010"/>
  </r>
  <r>
    <s v="May062216561RT112"/>
    <x v="3"/>
    <d v="2022-05-05T00:00:00"/>
    <x v="5"/>
    <d v="2022-05-11T00:00:00"/>
    <n v="2"/>
    <x v="0"/>
    <x v="3"/>
    <n v="5"/>
    <x v="0"/>
    <n v="9100"/>
    <n v="9100"/>
  </r>
  <r>
    <s v="May062216561RT21"/>
    <x v="3"/>
    <d v="2022-05-03T00:00:00"/>
    <x v="5"/>
    <d v="2022-05-07T00:00:00"/>
    <n v="2"/>
    <x v="1"/>
    <x v="4"/>
    <n v="1"/>
    <x v="0"/>
    <n v="12600"/>
    <n v="12600"/>
  </r>
  <r>
    <s v="May062216561RT22"/>
    <x v="3"/>
    <d v="2022-05-01T00:00:00"/>
    <x v="5"/>
    <d v="2022-05-11T00:00:00"/>
    <n v="2"/>
    <x v="1"/>
    <x v="4"/>
    <n v="4"/>
    <x v="0"/>
    <n v="12600"/>
    <n v="12600"/>
  </r>
  <r>
    <s v="May062216561RT23"/>
    <x v="3"/>
    <d v="2022-05-05T00:00:00"/>
    <x v="5"/>
    <d v="2022-05-07T00:00:00"/>
    <n v="4"/>
    <x v="1"/>
    <x v="1"/>
    <n v="3"/>
    <x v="0"/>
    <n v="15120"/>
    <n v="15120"/>
  </r>
  <r>
    <s v="May062216561RT24"/>
    <x v="3"/>
    <d v="2022-05-04T00:00:00"/>
    <x v="5"/>
    <d v="2022-05-08T00:00:00"/>
    <n v="3"/>
    <x v="1"/>
    <x v="3"/>
    <n v="5"/>
    <x v="0"/>
    <n v="13860"/>
    <n v="13860"/>
  </r>
  <r>
    <s v="May062216561RT25"/>
    <x v="3"/>
    <d v="2022-05-05T00:00:00"/>
    <x v="5"/>
    <d v="2022-05-09T00:00:00"/>
    <n v="2"/>
    <x v="1"/>
    <x v="1"/>
    <n v="5"/>
    <x v="0"/>
    <n v="12600"/>
    <n v="12600"/>
  </r>
  <r>
    <s v="May062216561RT26"/>
    <x v="3"/>
    <d v="2022-05-06T00:00:00"/>
    <x v="5"/>
    <d v="2022-05-08T00:00:00"/>
    <n v="2"/>
    <x v="1"/>
    <x v="1"/>
    <m/>
    <x v="1"/>
    <n v="12600"/>
    <n v="5040"/>
  </r>
  <r>
    <s v="May062216561RT27"/>
    <x v="3"/>
    <d v="2022-05-03T00:00:00"/>
    <x v="5"/>
    <d v="2022-05-07T00:00:00"/>
    <n v="1"/>
    <x v="1"/>
    <x v="0"/>
    <m/>
    <x v="1"/>
    <n v="12600"/>
    <n v="5040"/>
  </r>
  <r>
    <s v="May062216561RT28"/>
    <x v="3"/>
    <d v="2022-05-01T00:00:00"/>
    <x v="5"/>
    <d v="2022-05-08T00:00:00"/>
    <n v="3"/>
    <x v="1"/>
    <x v="1"/>
    <n v="5"/>
    <x v="0"/>
    <n v="13860"/>
    <n v="13860"/>
  </r>
  <r>
    <s v="May062216561RT29"/>
    <x v="3"/>
    <d v="2022-05-03T00:00:00"/>
    <x v="5"/>
    <d v="2022-05-08T00:00:00"/>
    <n v="2"/>
    <x v="1"/>
    <x v="4"/>
    <m/>
    <x v="0"/>
    <n v="12600"/>
    <n v="12600"/>
  </r>
  <r>
    <s v="May062216561RT210"/>
    <x v="3"/>
    <d v="2022-05-05T00:00:00"/>
    <x v="5"/>
    <d v="2022-05-11T00:00:00"/>
    <n v="3"/>
    <x v="1"/>
    <x v="4"/>
    <n v="3"/>
    <x v="0"/>
    <n v="13860"/>
    <n v="13860"/>
  </r>
  <r>
    <s v="May062216561RT211"/>
    <x v="3"/>
    <d v="2022-05-03T00:00:00"/>
    <x v="5"/>
    <d v="2022-05-10T00:00:00"/>
    <n v="1"/>
    <x v="1"/>
    <x v="1"/>
    <n v="5"/>
    <x v="0"/>
    <n v="12600"/>
    <n v="12600"/>
  </r>
  <r>
    <s v="May062216561RT212"/>
    <x v="3"/>
    <d v="2022-05-02T00:00:00"/>
    <x v="5"/>
    <d v="2022-05-09T00:00:00"/>
    <n v="4"/>
    <x v="1"/>
    <x v="4"/>
    <n v="5"/>
    <x v="0"/>
    <n v="15120"/>
    <n v="15120"/>
  </r>
  <r>
    <s v="May062216561RT213"/>
    <x v="3"/>
    <d v="2022-04-16T00:00:00"/>
    <x v="5"/>
    <d v="2022-05-09T00:00:00"/>
    <n v="2"/>
    <x v="1"/>
    <x v="5"/>
    <n v="5"/>
    <x v="0"/>
    <n v="12600"/>
    <n v="12600"/>
  </r>
  <r>
    <s v="May062216561RT214"/>
    <x v="3"/>
    <d v="2022-05-02T00:00:00"/>
    <x v="5"/>
    <d v="2022-05-09T00:00:00"/>
    <n v="2"/>
    <x v="1"/>
    <x v="1"/>
    <m/>
    <x v="0"/>
    <n v="12600"/>
    <n v="12600"/>
  </r>
  <r>
    <s v="May062216561RT31"/>
    <x v="3"/>
    <d v="2022-04-30T00:00:00"/>
    <x v="5"/>
    <d v="2022-05-07T00:00:00"/>
    <n v="2"/>
    <x v="2"/>
    <x v="1"/>
    <m/>
    <x v="2"/>
    <n v="16800"/>
    <n v="16800"/>
  </r>
  <r>
    <s v="May062216561RT32"/>
    <x v="3"/>
    <d v="2022-05-01T00:00:00"/>
    <x v="5"/>
    <d v="2022-05-07T00:00:00"/>
    <n v="2"/>
    <x v="2"/>
    <x v="1"/>
    <m/>
    <x v="1"/>
    <n v="16800"/>
    <n v="6720"/>
  </r>
  <r>
    <s v="May062216561RT33"/>
    <x v="3"/>
    <d v="2022-05-03T00:00:00"/>
    <x v="5"/>
    <d v="2022-05-08T00:00:00"/>
    <n v="2"/>
    <x v="2"/>
    <x v="1"/>
    <m/>
    <x v="0"/>
    <n v="16800"/>
    <n v="16800"/>
  </r>
  <r>
    <s v="May062216561RT34"/>
    <x v="3"/>
    <d v="2022-05-03T00:00:00"/>
    <x v="5"/>
    <d v="2022-05-07T00:00:00"/>
    <n v="4"/>
    <x v="2"/>
    <x v="1"/>
    <m/>
    <x v="0"/>
    <n v="20160"/>
    <n v="20160"/>
  </r>
  <r>
    <s v="May062216561RT35"/>
    <x v="3"/>
    <d v="2022-05-01T00:00:00"/>
    <x v="5"/>
    <d v="2022-05-07T00:00:00"/>
    <n v="2"/>
    <x v="2"/>
    <x v="2"/>
    <n v="4"/>
    <x v="0"/>
    <n v="16800"/>
    <n v="16800"/>
  </r>
  <r>
    <s v="May062216561RT36"/>
    <x v="3"/>
    <d v="2022-05-03T00:00:00"/>
    <x v="5"/>
    <d v="2022-05-12T00:00:00"/>
    <n v="2"/>
    <x v="2"/>
    <x v="1"/>
    <n v="3"/>
    <x v="0"/>
    <n v="16800"/>
    <n v="16800"/>
  </r>
  <r>
    <s v="May062216561RT37"/>
    <x v="3"/>
    <d v="2022-05-06T00:00:00"/>
    <x v="5"/>
    <d v="2022-05-07T00:00:00"/>
    <n v="1"/>
    <x v="2"/>
    <x v="2"/>
    <n v="5"/>
    <x v="0"/>
    <n v="16800"/>
    <n v="16800"/>
  </r>
  <r>
    <s v="May062216561RT38"/>
    <x v="3"/>
    <d v="2022-05-03T00:00:00"/>
    <x v="5"/>
    <d v="2022-05-07T00:00:00"/>
    <n v="2"/>
    <x v="2"/>
    <x v="1"/>
    <m/>
    <x v="1"/>
    <n v="16800"/>
    <n v="6720"/>
  </r>
  <r>
    <s v="May062216561RT39"/>
    <x v="3"/>
    <d v="2022-05-05T00:00:00"/>
    <x v="5"/>
    <d v="2022-05-07T00:00:00"/>
    <n v="4"/>
    <x v="2"/>
    <x v="1"/>
    <m/>
    <x v="0"/>
    <n v="20160"/>
    <n v="20160"/>
  </r>
  <r>
    <s v="May062216561RT310"/>
    <x v="3"/>
    <d v="2022-05-02T00:00:00"/>
    <x v="5"/>
    <d v="2022-05-08T00:00:00"/>
    <n v="1"/>
    <x v="2"/>
    <x v="4"/>
    <m/>
    <x v="1"/>
    <n v="16800"/>
    <n v="6720"/>
  </r>
  <r>
    <s v="May062216561RT311"/>
    <x v="3"/>
    <d v="2022-05-02T00:00:00"/>
    <x v="5"/>
    <d v="2022-05-08T00:00:00"/>
    <n v="2"/>
    <x v="2"/>
    <x v="1"/>
    <m/>
    <x v="0"/>
    <n v="16800"/>
    <n v="16800"/>
  </r>
  <r>
    <s v="May062216561RT312"/>
    <x v="3"/>
    <d v="2022-05-04T00:00:00"/>
    <x v="5"/>
    <d v="2022-05-11T00:00:00"/>
    <n v="2"/>
    <x v="2"/>
    <x v="6"/>
    <m/>
    <x v="2"/>
    <n v="16800"/>
    <n v="16800"/>
  </r>
  <r>
    <s v="May062216561RT41"/>
    <x v="3"/>
    <d v="2022-05-01T00:00:00"/>
    <x v="5"/>
    <d v="2022-05-11T00:00:00"/>
    <n v="3"/>
    <x v="3"/>
    <x v="4"/>
    <m/>
    <x v="1"/>
    <n v="29260"/>
    <n v="11704"/>
  </r>
  <r>
    <s v="May062216561RT42"/>
    <x v="3"/>
    <d v="2022-04-29T00:00:00"/>
    <x v="5"/>
    <d v="2022-05-07T00:00:00"/>
    <n v="1"/>
    <x v="3"/>
    <x v="4"/>
    <m/>
    <x v="0"/>
    <n v="26600"/>
    <n v="26600"/>
  </r>
  <r>
    <s v="May062216561RT43"/>
    <x v="3"/>
    <d v="2022-05-02T00:00:00"/>
    <x v="5"/>
    <d v="2022-05-08T00:00:00"/>
    <n v="1"/>
    <x v="3"/>
    <x v="1"/>
    <n v="5"/>
    <x v="0"/>
    <n v="26600"/>
    <n v="26600"/>
  </r>
  <r>
    <s v="May062216561RT44"/>
    <x v="3"/>
    <d v="2022-05-01T00:00:00"/>
    <x v="5"/>
    <d v="2022-05-07T00:00:00"/>
    <n v="6"/>
    <x v="3"/>
    <x v="4"/>
    <n v="2"/>
    <x v="0"/>
    <n v="37240"/>
    <n v="37240"/>
  </r>
  <r>
    <s v="May062216561RT45"/>
    <x v="3"/>
    <d v="2022-05-03T00:00:00"/>
    <x v="5"/>
    <d v="2022-05-07T00:00:00"/>
    <n v="2"/>
    <x v="3"/>
    <x v="1"/>
    <n v="5"/>
    <x v="0"/>
    <n v="26600"/>
    <n v="26600"/>
  </r>
  <r>
    <s v="May062216561RT46"/>
    <x v="3"/>
    <d v="2022-04-12T00:00:00"/>
    <x v="5"/>
    <d v="2022-05-07T00:00:00"/>
    <n v="2"/>
    <x v="3"/>
    <x v="1"/>
    <m/>
    <x v="0"/>
    <n v="26600"/>
    <n v="26600"/>
  </r>
  <r>
    <s v="May062216562RT11"/>
    <x v="4"/>
    <d v="2022-05-04T00:00:00"/>
    <x v="5"/>
    <d v="2022-05-08T00:00:00"/>
    <n v="1"/>
    <x v="0"/>
    <x v="2"/>
    <n v="3"/>
    <x v="0"/>
    <n v="9100"/>
    <n v="9100"/>
  </r>
  <r>
    <s v="May062216562RT12"/>
    <x v="4"/>
    <d v="2022-05-04T00:00:00"/>
    <x v="5"/>
    <d v="2022-05-12T00:00:00"/>
    <n v="2"/>
    <x v="0"/>
    <x v="1"/>
    <n v="3"/>
    <x v="0"/>
    <n v="9100"/>
    <n v="9100"/>
  </r>
  <r>
    <s v="May062216562RT13"/>
    <x v="4"/>
    <d v="2022-05-03T00:00:00"/>
    <x v="5"/>
    <d v="2022-05-07T00:00:00"/>
    <n v="2"/>
    <x v="0"/>
    <x v="1"/>
    <n v="3"/>
    <x v="0"/>
    <n v="9100"/>
    <n v="9100"/>
  </r>
  <r>
    <s v="May062216562RT14"/>
    <x v="4"/>
    <d v="2022-05-06T00:00:00"/>
    <x v="5"/>
    <d v="2022-05-07T00:00:00"/>
    <n v="2"/>
    <x v="0"/>
    <x v="1"/>
    <n v="3"/>
    <x v="0"/>
    <n v="9100"/>
    <n v="9100"/>
  </r>
  <r>
    <s v="May062216562RT15"/>
    <x v="4"/>
    <d v="2022-05-03T00:00:00"/>
    <x v="5"/>
    <d v="2022-05-07T00:00:00"/>
    <n v="2"/>
    <x v="0"/>
    <x v="5"/>
    <n v="3"/>
    <x v="0"/>
    <n v="9100"/>
    <n v="9100"/>
  </r>
  <r>
    <s v="May062216562RT16"/>
    <x v="4"/>
    <d v="2022-05-03T00:00:00"/>
    <x v="5"/>
    <d v="2022-05-07T00:00:00"/>
    <n v="2"/>
    <x v="0"/>
    <x v="1"/>
    <m/>
    <x v="1"/>
    <n v="9100"/>
    <n v="3640"/>
  </r>
  <r>
    <s v="May062216562RT17"/>
    <x v="4"/>
    <d v="2022-05-01T00:00:00"/>
    <x v="5"/>
    <d v="2022-05-07T00:00:00"/>
    <n v="3"/>
    <x v="0"/>
    <x v="1"/>
    <m/>
    <x v="2"/>
    <n v="10010"/>
    <n v="10010"/>
  </r>
  <r>
    <s v="May062216562RT18"/>
    <x v="4"/>
    <d v="2022-05-06T00:00:00"/>
    <x v="5"/>
    <d v="2022-05-12T00:00:00"/>
    <n v="2"/>
    <x v="0"/>
    <x v="0"/>
    <m/>
    <x v="1"/>
    <n v="9100"/>
    <n v="3640"/>
  </r>
  <r>
    <s v="May062216562RT19"/>
    <x v="4"/>
    <d v="2022-05-04T00:00:00"/>
    <x v="5"/>
    <d v="2022-05-12T00:00:00"/>
    <n v="2"/>
    <x v="0"/>
    <x v="0"/>
    <n v="3"/>
    <x v="0"/>
    <n v="9100"/>
    <n v="9100"/>
  </r>
  <r>
    <s v="May062216562RT110"/>
    <x v="4"/>
    <d v="2022-05-02T00:00:00"/>
    <x v="5"/>
    <d v="2022-05-10T00:00:00"/>
    <n v="3"/>
    <x v="0"/>
    <x v="6"/>
    <m/>
    <x v="0"/>
    <n v="10010"/>
    <n v="10010"/>
  </r>
  <r>
    <s v="May062216562RT111"/>
    <x v="4"/>
    <d v="2022-04-30T00:00:00"/>
    <x v="5"/>
    <d v="2022-05-07T00:00:00"/>
    <n v="2"/>
    <x v="0"/>
    <x v="1"/>
    <m/>
    <x v="1"/>
    <n v="9100"/>
    <n v="3640"/>
  </r>
  <r>
    <s v="May062216562RT112"/>
    <x v="4"/>
    <d v="2022-05-02T00:00:00"/>
    <x v="5"/>
    <d v="2022-05-08T00:00:00"/>
    <n v="2"/>
    <x v="0"/>
    <x v="1"/>
    <m/>
    <x v="2"/>
    <n v="9100"/>
    <n v="9100"/>
  </r>
  <r>
    <s v="May062216562RT113"/>
    <x v="4"/>
    <d v="2022-05-01T00:00:00"/>
    <x v="5"/>
    <d v="2022-05-07T00:00:00"/>
    <n v="2"/>
    <x v="0"/>
    <x v="1"/>
    <n v="3"/>
    <x v="0"/>
    <n v="9100"/>
    <n v="9100"/>
  </r>
  <r>
    <s v="May062216562RT114"/>
    <x v="4"/>
    <d v="2022-05-03T00:00:00"/>
    <x v="5"/>
    <d v="2022-05-07T00:00:00"/>
    <n v="4"/>
    <x v="0"/>
    <x v="0"/>
    <n v="3"/>
    <x v="0"/>
    <n v="10920"/>
    <n v="10920"/>
  </r>
  <r>
    <s v="May062216562RT21"/>
    <x v="4"/>
    <d v="2022-05-01T00:00:00"/>
    <x v="5"/>
    <d v="2022-05-11T00:00:00"/>
    <n v="2"/>
    <x v="1"/>
    <x v="1"/>
    <m/>
    <x v="0"/>
    <n v="12600"/>
    <n v="12600"/>
  </r>
  <r>
    <s v="May062216562RT22"/>
    <x v="4"/>
    <d v="2022-05-06T00:00:00"/>
    <x v="5"/>
    <d v="2022-05-12T00:00:00"/>
    <n v="2"/>
    <x v="1"/>
    <x v="2"/>
    <m/>
    <x v="0"/>
    <n v="12600"/>
    <n v="12600"/>
  </r>
  <r>
    <s v="May062216562RT23"/>
    <x v="4"/>
    <d v="2022-05-04T00:00:00"/>
    <x v="5"/>
    <d v="2022-05-07T00:00:00"/>
    <n v="4"/>
    <x v="1"/>
    <x v="4"/>
    <n v="3"/>
    <x v="0"/>
    <n v="15120"/>
    <n v="15120"/>
  </r>
  <r>
    <s v="May062216562RT24"/>
    <x v="4"/>
    <d v="2022-05-04T00:00:00"/>
    <x v="5"/>
    <d v="2022-05-07T00:00:00"/>
    <n v="2"/>
    <x v="1"/>
    <x v="1"/>
    <m/>
    <x v="0"/>
    <n v="12600"/>
    <n v="12600"/>
  </r>
  <r>
    <s v="May062216562RT25"/>
    <x v="4"/>
    <d v="2022-05-04T00:00:00"/>
    <x v="5"/>
    <d v="2022-05-08T00:00:00"/>
    <n v="2"/>
    <x v="1"/>
    <x v="3"/>
    <m/>
    <x v="1"/>
    <n v="12600"/>
    <n v="5040"/>
  </r>
  <r>
    <s v="May062216562RT26"/>
    <x v="4"/>
    <d v="2022-05-02T00:00:00"/>
    <x v="5"/>
    <d v="2022-05-09T00:00:00"/>
    <n v="2"/>
    <x v="1"/>
    <x v="4"/>
    <m/>
    <x v="1"/>
    <n v="12600"/>
    <n v="5040"/>
  </r>
  <r>
    <s v="May062216562RT27"/>
    <x v="4"/>
    <d v="2022-05-04T00:00:00"/>
    <x v="5"/>
    <d v="2022-05-10T00:00:00"/>
    <n v="4"/>
    <x v="1"/>
    <x v="4"/>
    <m/>
    <x v="0"/>
    <n v="15120"/>
    <n v="15120"/>
  </r>
  <r>
    <s v="May062216562RT28"/>
    <x v="4"/>
    <d v="2022-05-06T00:00:00"/>
    <x v="5"/>
    <d v="2022-05-09T00:00:00"/>
    <n v="3"/>
    <x v="1"/>
    <x v="0"/>
    <m/>
    <x v="1"/>
    <n v="13860"/>
    <n v="5544"/>
  </r>
  <r>
    <s v="May062216562RT29"/>
    <x v="4"/>
    <d v="2022-05-04T00:00:00"/>
    <x v="5"/>
    <d v="2022-05-08T00:00:00"/>
    <n v="2"/>
    <x v="1"/>
    <x v="4"/>
    <m/>
    <x v="0"/>
    <n v="12600"/>
    <n v="12600"/>
  </r>
  <r>
    <s v="May062216562RT210"/>
    <x v="4"/>
    <d v="2022-05-03T00:00:00"/>
    <x v="5"/>
    <d v="2022-05-11T00:00:00"/>
    <n v="2"/>
    <x v="1"/>
    <x v="4"/>
    <m/>
    <x v="1"/>
    <n v="12600"/>
    <n v="5040"/>
  </r>
  <r>
    <s v="May062216562RT211"/>
    <x v="4"/>
    <d v="2022-04-12T00:00:00"/>
    <x v="5"/>
    <d v="2022-05-07T00:00:00"/>
    <n v="2"/>
    <x v="1"/>
    <x v="1"/>
    <m/>
    <x v="1"/>
    <n v="12600"/>
    <n v="5040"/>
  </r>
  <r>
    <s v="May062216562RT212"/>
    <x v="4"/>
    <d v="2022-04-16T00:00:00"/>
    <x v="5"/>
    <d v="2022-05-07T00:00:00"/>
    <n v="1"/>
    <x v="1"/>
    <x v="1"/>
    <m/>
    <x v="1"/>
    <n v="12600"/>
    <n v="5040"/>
  </r>
  <r>
    <s v="May062216562RT213"/>
    <x v="4"/>
    <d v="2022-05-01T00:00:00"/>
    <x v="5"/>
    <d v="2022-05-11T00:00:00"/>
    <n v="4"/>
    <x v="1"/>
    <x v="2"/>
    <n v="3"/>
    <x v="0"/>
    <n v="15120"/>
    <n v="15120"/>
  </r>
  <r>
    <s v="May062216562RT214"/>
    <x v="4"/>
    <d v="2022-05-04T00:00:00"/>
    <x v="5"/>
    <d v="2022-05-07T00:00:00"/>
    <n v="2"/>
    <x v="1"/>
    <x v="4"/>
    <n v="4"/>
    <x v="0"/>
    <n v="12600"/>
    <n v="12600"/>
  </r>
  <r>
    <s v="May062216562RT215"/>
    <x v="4"/>
    <d v="2022-04-30T00:00:00"/>
    <x v="5"/>
    <d v="2022-05-11T00:00:00"/>
    <n v="2"/>
    <x v="1"/>
    <x v="3"/>
    <n v="3"/>
    <x v="0"/>
    <n v="12600"/>
    <n v="12600"/>
  </r>
  <r>
    <s v="May062216562RT216"/>
    <x v="4"/>
    <d v="2022-05-01T00:00:00"/>
    <x v="5"/>
    <d v="2022-05-09T00:00:00"/>
    <n v="2"/>
    <x v="1"/>
    <x v="5"/>
    <n v="4"/>
    <x v="0"/>
    <n v="12600"/>
    <n v="12600"/>
  </r>
  <r>
    <s v="May062216562RT217"/>
    <x v="4"/>
    <d v="2022-05-01T00:00:00"/>
    <x v="5"/>
    <d v="2022-05-07T00:00:00"/>
    <n v="1"/>
    <x v="1"/>
    <x v="1"/>
    <m/>
    <x v="1"/>
    <n v="12600"/>
    <n v="5040"/>
  </r>
  <r>
    <s v="May062216562RT218"/>
    <x v="4"/>
    <d v="2022-05-03T00:00:00"/>
    <x v="5"/>
    <d v="2022-05-10T00:00:00"/>
    <n v="2"/>
    <x v="1"/>
    <x v="3"/>
    <m/>
    <x v="1"/>
    <n v="12600"/>
    <n v="5040"/>
  </r>
  <r>
    <s v="May062216562RT219"/>
    <x v="4"/>
    <d v="2022-05-02T00:00:00"/>
    <x v="5"/>
    <d v="2022-05-08T00:00:00"/>
    <n v="2"/>
    <x v="1"/>
    <x v="1"/>
    <n v="3"/>
    <x v="0"/>
    <n v="12600"/>
    <n v="12600"/>
  </r>
  <r>
    <s v="May062216562RT220"/>
    <x v="4"/>
    <d v="2022-04-16T00:00:00"/>
    <x v="5"/>
    <d v="2022-05-08T00:00:00"/>
    <n v="4"/>
    <x v="1"/>
    <x v="1"/>
    <n v="1"/>
    <x v="0"/>
    <n v="15120"/>
    <n v="15120"/>
  </r>
  <r>
    <s v="May062216562RT221"/>
    <x v="4"/>
    <d v="2022-04-12T00:00:00"/>
    <x v="5"/>
    <d v="2022-05-07T00:00:00"/>
    <n v="2"/>
    <x v="1"/>
    <x v="0"/>
    <m/>
    <x v="1"/>
    <n v="12600"/>
    <n v="5040"/>
  </r>
  <r>
    <s v="May062216562RT222"/>
    <x v="4"/>
    <d v="2022-05-01T00:00:00"/>
    <x v="5"/>
    <d v="2022-05-08T00:00:00"/>
    <n v="2"/>
    <x v="1"/>
    <x v="1"/>
    <n v="3"/>
    <x v="0"/>
    <n v="12600"/>
    <n v="12600"/>
  </r>
  <r>
    <s v="May062216562RT223"/>
    <x v="4"/>
    <d v="2022-05-01T00:00:00"/>
    <x v="5"/>
    <d v="2022-05-08T00:00:00"/>
    <n v="2"/>
    <x v="1"/>
    <x v="0"/>
    <n v="3"/>
    <x v="0"/>
    <n v="12600"/>
    <n v="12600"/>
  </r>
  <r>
    <s v="May062216562RT224"/>
    <x v="4"/>
    <d v="2022-05-02T00:00:00"/>
    <x v="5"/>
    <d v="2022-05-09T00:00:00"/>
    <n v="1"/>
    <x v="1"/>
    <x v="4"/>
    <n v="3"/>
    <x v="0"/>
    <n v="12600"/>
    <n v="12600"/>
  </r>
  <r>
    <s v="May062216562RT31"/>
    <x v="4"/>
    <d v="2022-05-03T00:00:00"/>
    <x v="5"/>
    <d v="2022-05-07T00:00:00"/>
    <n v="4"/>
    <x v="2"/>
    <x v="1"/>
    <m/>
    <x v="1"/>
    <n v="20160"/>
    <n v="8064"/>
  </r>
  <r>
    <s v="May062216562RT32"/>
    <x v="4"/>
    <d v="2022-04-15T00:00:00"/>
    <x v="5"/>
    <d v="2022-05-11T00:00:00"/>
    <n v="2"/>
    <x v="2"/>
    <x v="1"/>
    <n v="3"/>
    <x v="0"/>
    <n v="16800"/>
    <n v="16800"/>
  </r>
  <r>
    <s v="May062216562RT33"/>
    <x v="4"/>
    <d v="2022-05-03T00:00:00"/>
    <x v="5"/>
    <d v="2022-05-08T00:00:00"/>
    <n v="3"/>
    <x v="2"/>
    <x v="1"/>
    <m/>
    <x v="1"/>
    <n v="18480"/>
    <n v="7392"/>
  </r>
  <r>
    <s v="May062216562RT34"/>
    <x v="4"/>
    <d v="2022-05-02T00:00:00"/>
    <x v="5"/>
    <d v="2022-05-08T00:00:00"/>
    <n v="2"/>
    <x v="2"/>
    <x v="1"/>
    <m/>
    <x v="1"/>
    <n v="16800"/>
    <n v="6720"/>
  </r>
  <r>
    <s v="May062216562RT35"/>
    <x v="4"/>
    <d v="2022-05-03T00:00:00"/>
    <x v="5"/>
    <d v="2022-05-12T00:00:00"/>
    <n v="5"/>
    <x v="2"/>
    <x v="3"/>
    <n v="3"/>
    <x v="0"/>
    <n v="21840"/>
    <n v="21840"/>
  </r>
  <r>
    <s v="May062216562RT36"/>
    <x v="4"/>
    <d v="2022-05-04T00:00:00"/>
    <x v="5"/>
    <d v="2022-05-11T00:00:00"/>
    <n v="2"/>
    <x v="2"/>
    <x v="0"/>
    <m/>
    <x v="0"/>
    <n v="16800"/>
    <n v="16800"/>
  </r>
  <r>
    <s v="May062216562RT37"/>
    <x v="4"/>
    <d v="2022-05-05T00:00:00"/>
    <x v="5"/>
    <d v="2022-05-07T00:00:00"/>
    <n v="2"/>
    <x v="2"/>
    <x v="5"/>
    <m/>
    <x v="0"/>
    <n v="16800"/>
    <n v="16800"/>
  </r>
  <r>
    <s v="May062216562RT38"/>
    <x v="4"/>
    <d v="2022-05-04T00:00:00"/>
    <x v="5"/>
    <d v="2022-05-08T00:00:00"/>
    <n v="2"/>
    <x v="2"/>
    <x v="5"/>
    <n v="3"/>
    <x v="0"/>
    <n v="16800"/>
    <n v="16800"/>
  </r>
  <r>
    <s v="May062216562RT39"/>
    <x v="4"/>
    <d v="2022-04-30T00:00:00"/>
    <x v="5"/>
    <d v="2022-05-08T00:00:00"/>
    <n v="2"/>
    <x v="2"/>
    <x v="1"/>
    <m/>
    <x v="1"/>
    <n v="16800"/>
    <n v="6720"/>
  </r>
  <r>
    <s v="May062216562RT41"/>
    <x v="4"/>
    <d v="2022-05-01T00:00:00"/>
    <x v="5"/>
    <d v="2022-05-12T00:00:00"/>
    <n v="2"/>
    <x v="3"/>
    <x v="6"/>
    <m/>
    <x v="0"/>
    <n v="26600"/>
    <n v="26600"/>
  </r>
  <r>
    <s v="May062216562RT42"/>
    <x v="4"/>
    <d v="2022-04-29T00:00:00"/>
    <x v="5"/>
    <d v="2022-05-11T00:00:00"/>
    <n v="2"/>
    <x v="3"/>
    <x v="2"/>
    <m/>
    <x v="1"/>
    <n v="26600"/>
    <n v="10640"/>
  </r>
  <r>
    <s v="May062216562RT43"/>
    <x v="4"/>
    <d v="2022-04-29T00:00:00"/>
    <x v="5"/>
    <d v="2022-05-07T00:00:00"/>
    <n v="2"/>
    <x v="3"/>
    <x v="2"/>
    <m/>
    <x v="2"/>
    <n v="26600"/>
    <n v="26600"/>
  </r>
  <r>
    <s v="May062216563RT11"/>
    <x v="5"/>
    <d v="2022-05-06T00:00:00"/>
    <x v="5"/>
    <d v="2022-05-07T00:00:00"/>
    <n v="1"/>
    <x v="0"/>
    <x v="5"/>
    <n v="5"/>
    <x v="0"/>
    <n v="9100"/>
    <n v="9100"/>
  </r>
  <r>
    <s v="May062216563RT12"/>
    <x v="5"/>
    <d v="2022-05-02T00:00:00"/>
    <x v="5"/>
    <d v="2022-05-08T00:00:00"/>
    <n v="1"/>
    <x v="0"/>
    <x v="1"/>
    <m/>
    <x v="2"/>
    <n v="9100"/>
    <n v="9100"/>
  </r>
  <r>
    <s v="May062216563RT13"/>
    <x v="5"/>
    <d v="2022-05-06T00:00:00"/>
    <x v="5"/>
    <d v="2022-05-07T00:00:00"/>
    <n v="2"/>
    <x v="0"/>
    <x v="5"/>
    <n v="3"/>
    <x v="0"/>
    <n v="9100"/>
    <n v="9100"/>
  </r>
  <r>
    <s v="May062216563RT14"/>
    <x v="5"/>
    <d v="2022-05-03T00:00:00"/>
    <x v="5"/>
    <d v="2022-05-11T00:00:00"/>
    <n v="1"/>
    <x v="0"/>
    <x v="3"/>
    <m/>
    <x v="1"/>
    <n v="9100"/>
    <n v="3640"/>
  </r>
  <r>
    <s v="May062216563RT15"/>
    <x v="5"/>
    <d v="2022-05-03T00:00:00"/>
    <x v="5"/>
    <d v="2022-05-08T00:00:00"/>
    <n v="1"/>
    <x v="0"/>
    <x v="1"/>
    <m/>
    <x v="0"/>
    <n v="9100"/>
    <n v="9100"/>
  </r>
  <r>
    <s v="May062216563RT16"/>
    <x v="5"/>
    <d v="2022-05-06T00:00:00"/>
    <x v="5"/>
    <d v="2022-05-12T00:00:00"/>
    <n v="2"/>
    <x v="0"/>
    <x v="0"/>
    <m/>
    <x v="0"/>
    <n v="9100"/>
    <n v="9100"/>
  </r>
  <r>
    <s v="May062216563RT17"/>
    <x v="5"/>
    <d v="2022-05-05T00:00:00"/>
    <x v="5"/>
    <d v="2022-05-08T00:00:00"/>
    <n v="1"/>
    <x v="0"/>
    <x v="1"/>
    <m/>
    <x v="0"/>
    <n v="9100"/>
    <n v="9100"/>
  </r>
  <r>
    <s v="May062216563RT18"/>
    <x v="5"/>
    <d v="2022-05-01T00:00:00"/>
    <x v="5"/>
    <d v="2022-05-07T00:00:00"/>
    <n v="1"/>
    <x v="0"/>
    <x v="2"/>
    <m/>
    <x v="0"/>
    <n v="9100"/>
    <n v="9100"/>
  </r>
  <r>
    <s v="May062216563RT19"/>
    <x v="5"/>
    <d v="2022-04-16T00:00:00"/>
    <x v="5"/>
    <d v="2022-05-07T00:00:00"/>
    <n v="4"/>
    <x v="0"/>
    <x v="1"/>
    <n v="3"/>
    <x v="0"/>
    <n v="10920"/>
    <n v="10920"/>
  </r>
  <r>
    <s v="May062216563RT110"/>
    <x v="5"/>
    <d v="2022-05-06T00:00:00"/>
    <x v="5"/>
    <d v="2022-05-09T00:00:00"/>
    <n v="1"/>
    <x v="0"/>
    <x v="1"/>
    <m/>
    <x v="1"/>
    <n v="9100"/>
    <n v="3640"/>
  </r>
  <r>
    <s v="May062216563RT111"/>
    <x v="5"/>
    <d v="2022-04-16T00:00:00"/>
    <x v="5"/>
    <d v="2022-05-09T00:00:00"/>
    <n v="1"/>
    <x v="0"/>
    <x v="5"/>
    <m/>
    <x v="1"/>
    <n v="9100"/>
    <n v="3640"/>
  </r>
  <r>
    <s v="May062216563RT112"/>
    <x v="5"/>
    <d v="2022-05-05T00:00:00"/>
    <x v="5"/>
    <d v="2022-05-07T00:00:00"/>
    <n v="1"/>
    <x v="0"/>
    <x v="1"/>
    <m/>
    <x v="0"/>
    <n v="9100"/>
    <n v="9100"/>
  </r>
  <r>
    <s v="May062216563RT113"/>
    <x v="5"/>
    <d v="2022-04-30T00:00:00"/>
    <x v="5"/>
    <d v="2022-05-07T00:00:00"/>
    <n v="1"/>
    <x v="0"/>
    <x v="2"/>
    <n v="2"/>
    <x v="0"/>
    <n v="9100"/>
    <n v="9100"/>
  </r>
  <r>
    <s v="May062216563RT114"/>
    <x v="5"/>
    <d v="2022-05-02T00:00:00"/>
    <x v="5"/>
    <d v="2022-05-09T00:00:00"/>
    <n v="1"/>
    <x v="0"/>
    <x v="3"/>
    <m/>
    <x v="1"/>
    <n v="9100"/>
    <n v="3640"/>
  </r>
  <r>
    <s v="May062216563RT115"/>
    <x v="5"/>
    <d v="2022-05-03T00:00:00"/>
    <x v="5"/>
    <d v="2022-05-07T00:00:00"/>
    <n v="1"/>
    <x v="0"/>
    <x v="4"/>
    <n v="3"/>
    <x v="0"/>
    <n v="9100"/>
    <n v="9100"/>
  </r>
  <r>
    <s v="May062216563RT116"/>
    <x v="5"/>
    <d v="2022-05-05T00:00:00"/>
    <x v="5"/>
    <d v="2022-05-07T00:00:00"/>
    <n v="4"/>
    <x v="0"/>
    <x v="1"/>
    <m/>
    <x v="0"/>
    <n v="10920"/>
    <n v="10920"/>
  </r>
  <r>
    <s v="May062216563RT117"/>
    <x v="5"/>
    <d v="2022-05-06T00:00:00"/>
    <x v="5"/>
    <d v="2022-05-09T00:00:00"/>
    <n v="1"/>
    <x v="0"/>
    <x v="3"/>
    <m/>
    <x v="0"/>
    <n v="9100"/>
    <n v="9100"/>
  </r>
  <r>
    <s v="May062216563RT118"/>
    <x v="5"/>
    <d v="2022-05-04T00:00:00"/>
    <x v="5"/>
    <d v="2022-05-09T00:00:00"/>
    <n v="1"/>
    <x v="0"/>
    <x v="0"/>
    <m/>
    <x v="0"/>
    <n v="9100"/>
    <n v="9100"/>
  </r>
  <r>
    <s v="May062216563RT119"/>
    <x v="5"/>
    <d v="2022-05-03T00:00:00"/>
    <x v="5"/>
    <d v="2022-05-08T00:00:00"/>
    <n v="1"/>
    <x v="0"/>
    <x v="2"/>
    <n v="5"/>
    <x v="0"/>
    <n v="9100"/>
    <n v="9100"/>
  </r>
  <r>
    <s v="May062216563RT120"/>
    <x v="5"/>
    <d v="2022-05-06T00:00:00"/>
    <x v="5"/>
    <d v="2022-05-08T00:00:00"/>
    <n v="2"/>
    <x v="0"/>
    <x v="4"/>
    <m/>
    <x v="1"/>
    <n v="9100"/>
    <n v="3640"/>
  </r>
  <r>
    <s v="May062216563RT121"/>
    <x v="5"/>
    <d v="2022-05-06T00:00:00"/>
    <x v="5"/>
    <d v="2022-05-08T00:00:00"/>
    <n v="1"/>
    <x v="0"/>
    <x v="4"/>
    <m/>
    <x v="1"/>
    <n v="9100"/>
    <n v="3640"/>
  </r>
  <r>
    <s v="May062216563RT122"/>
    <x v="5"/>
    <d v="2022-05-06T00:00:00"/>
    <x v="5"/>
    <d v="2022-05-07T00:00:00"/>
    <n v="2"/>
    <x v="0"/>
    <x v="4"/>
    <m/>
    <x v="1"/>
    <n v="9100"/>
    <n v="3640"/>
  </r>
  <r>
    <s v="May062216563RT123"/>
    <x v="5"/>
    <d v="2022-05-02T00:00:00"/>
    <x v="5"/>
    <d v="2022-05-07T00:00:00"/>
    <n v="2"/>
    <x v="0"/>
    <x v="1"/>
    <m/>
    <x v="1"/>
    <n v="9100"/>
    <n v="3640"/>
  </r>
  <r>
    <s v="May062216563RT21"/>
    <x v="5"/>
    <d v="2022-05-06T00:00:00"/>
    <x v="5"/>
    <d v="2022-05-07T00:00:00"/>
    <n v="1"/>
    <x v="1"/>
    <x v="0"/>
    <n v="4"/>
    <x v="0"/>
    <n v="12600"/>
    <n v="12600"/>
  </r>
  <r>
    <s v="May062216563RT22"/>
    <x v="5"/>
    <d v="2022-05-06T00:00:00"/>
    <x v="5"/>
    <d v="2022-05-07T00:00:00"/>
    <n v="2"/>
    <x v="1"/>
    <x v="0"/>
    <m/>
    <x v="1"/>
    <n v="12600"/>
    <n v="5040"/>
  </r>
  <r>
    <s v="May062216563RT23"/>
    <x v="5"/>
    <d v="2022-05-05T00:00:00"/>
    <x v="5"/>
    <d v="2022-05-07T00:00:00"/>
    <n v="2"/>
    <x v="1"/>
    <x v="1"/>
    <m/>
    <x v="1"/>
    <n v="12600"/>
    <n v="5040"/>
  </r>
  <r>
    <s v="May062216563RT24"/>
    <x v="5"/>
    <d v="2022-05-05T00:00:00"/>
    <x v="5"/>
    <d v="2022-05-07T00:00:00"/>
    <n v="4"/>
    <x v="1"/>
    <x v="4"/>
    <m/>
    <x v="0"/>
    <n v="15120"/>
    <n v="15120"/>
  </r>
  <r>
    <s v="May062216563RT25"/>
    <x v="5"/>
    <d v="2022-05-06T00:00:00"/>
    <x v="5"/>
    <d v="2022-05-07T00:00:00"/>
    <n v="1"/>
    <x v="1"/>
    <x v="1"/>
    <m/>
    <x v="1"/>
    <n v="12600"/>
    <n v="5040"/>
  </r>
  <r>
    <s v="May062216563RT26"/>
    <x v="5"/>
    <d v="2022-05-06T00:00:00"/>
    <x v="5"/>
    <d v="2022-05-07T00:00:00"/>
    <n v="1"/>
    <x v="1"/>
    <x v="1"/>
    <n v="5"/>
    <x v="0"/>
    <n v="12600"/>
    <n v="12600"/>
  </r>
  <r>
    <s v="May062216563RT27"/>
    <x v="5"/>
    <d v="2022-05-06T00:00:00"/>
    <x v="5"/>
    <d v="2022-05-07T00:00:00"/>
    <n v="1"/>
    <x v="1"/>
    <x v="1"/>
    <m/>
    <x v="0"/>
    <n v="12600"/>
    <n v="12600"/>
  </r>
  <r>
    <s v="May062216563RT28"/>
    <x v="5"/>
    <d v="2022-05-06T00:00:00"/>
    <x v="5"/>
    <d v="2022-05-08T00:00:00"/>
    <n v="1"/>
    <x v="1"/>
    <x v="6"/>
    <n v="5"/>
    <x v="0"/>
    <n v="12600"/>
    <n v="12600"/>
  </r>
  <r>
    <s v="May062216563RT29"/>
    <x v="5"/>
    <d v="2022-05-05T00:00:00"/>
    <x v="5"/>
    <d v="2022-05-10T00:00:00"/>
    <n v="3"/>
    <x v="1"/>
    <x v="1"/>
    <n v="3"/>
    <x v="0"/>
    <n v="13860"/>
    <n v="13860"/>
  </r>
  <r>
    <s v="May062216563RT210"/>
    <x v="5"/>
    <d v="2022-05-04T00:00:00"/>
    <x v="5"/>
    <d v="2022-05-07T00:00:00"/>
    <n v="3"/>
    <x v="1"/>
    <x v="1"/>
    <m/>
    <x v="1"/>
    <n v="13860"/>
    <n v="5544"/>
  </r>
  <r>
    <s v="May062216563RT211"/>
    <x v="5"/>
    <d v="2022-05-05T00:00:00"/>
    <x v="5"/>
    <d v="2022-05-08T00:00:00"/>
    <n v="2"/>
    <x v="1"/>
    <x v="2"/>
    <m/>
    <x v="0"/>
    <n v="12600"/>
    <n v="12600"/>
  </r>
  <r>
    <s v="May062216563RT212"/>
    <x v="5"/>
    <d v="2022-05-03T00:00:00"/>
    <x v="5"/>
    <d v="2022-05-07T00:00:00"/>
    <n v="4"/>
    <x v="1"/>
    <x v="2"/>
    <n v="5"/>
    <x v="0"/>
    <n v="15120"/>
    <n v="15120"/>
  </r>
  <r>
    <s v="May062216563RT213"/>
    <x v="5"/>
    <d v="2022-05-03T00:00:00"/>
    <x v="5"/>
    <d v="2022-05-07T00:00:00"/>
    <n v="1"/>
    <x v="1"/>
    <x v="1"/>
    <m/>
    <x v="1"/>
    <n v="12600"/>
    <n v="5040"/>
  </r>
  <r>
    <s v="May062216563RT214"/>
    <x v="5"/>
    <d v="2022-05-05T00:00:00"/>
    <x v="5"/>
    <d v="2022-05-08T00:00:00"/>
    <n v="4"/>
    <x v="1"/>
    <x v="1"/>
    <m/>
    <x v="1"/>
    <n v="15120"/>
    <n v="6048"/>
  </r>
  <r>
    <s v="May062216563RT215"/>
    <x v="5"/>
    <d v="2022-05-05T00:00:00"/>
    <x v="5"/>
    <d v="2022-05-07T00:00:00"/>
    <n v="3"/>
    <x v="1"/>
    <x v="5"/>
    <m/>
    <x v="1"/>
    <n v="13860"/>
    <n v="5544"/>
  </r>
  <r>
    <s v="May062216563RT216"/>
    <x v="5"/>
    <d v="2022-05-05T00:00:00"/>
    <x v="5"/>
    <d v="2022-05-07T00:00:00"/>
    <n v="4"/>
    <x v="1"/>
    <x v="1"/>
    <m/>
    <x v="0"/>
    <n v="15120"/>
    <n v="15120"/>
  </r>
  <r>
    <s v="May062216563RT217"/>
    <x v="5"/>
    <d v="2022-05-05T00:00:00"/>
    <x v="5"/>
    <d v="2022-05-08T00:00:00"/>
    <n v="2"/>
    <x v="1"/>
    <x v="4"/>
    <m/>
    <x v="0"/>
    <n v="12600"/>
    <n v="12600"/>
  </r>
  <r>
    <s v="May062216563RT218"/>
    <x v="5"/>
    <d v="2022-05-04T00:00:00"/>
    <x v="5"/>
    <d v="2022-05-09T00:00:00"/>
    <n v="1"/>
    <x v="1"/>
    <x v="0"/>
    <n v="3"/>
    <x v="0"/>
    <n v="12600"/>
    <n v="12600"/>
  </r>
  <r>
    <s v="May062216563RT219"/>
    <x v="5"/>
    <d v="2022-05-04T00:00:00"/>
    <x v="5"/>
    <d v="2022-05-07T00:00:00"/>
    <n v="1"/>
    <x v="1"/>
    <x v="4"/>
    <m/>
    <x v="2"/>
    <n v="12600"/>
    <n v="12600"/>
  </r>
  <r>
    <s v="May062216563RT220"/>
    <x v="5"/>
    <d v="2022-05-06T00:00:00"/>
    <x v="5"/>
    <d v="2022-05-07T00:00:00"/>
    <n v="1"/>
    <x v="1"/>
    <x v="3"/>
    <m/>
    <x v="1"/>
    <n v="12600"/>
    <n v="5040"/>
  </r>
  <r>
    <s v="May062216563RT221"/>
    <x v="5"/>
    <d v="2022-05-04T00:00:00"/>
    <x v="5"/>
    <d v="2022-05-09T00:00:00"/>
    <n v="2"/>
    <x v="1"/>
    <x v="2"/>
    <m/>
    <x v="0"/>
    <n v="12600"/>
    <n v="12600"/>
  </r>
  <r>
    <s v="May062216563RT222"/>
    <x v="5"/>
    <d v="2022-04-30T00:00:00"/>
    <x v="5"/>
    <d v="2022-05-07T00:00:00"/>
    <n v="1"/>
    <x v="1"/>
    <x v="1"/>
    <m/>
    <x v="1"/>
    <n v="12600"/>
    <n v="5040"/>
  </r>
  <r>
    <s v="May062216563RT223"/>
    <x v="5"/>
    <d v="2022-05-05T00:00:00"/>
    <x v="5"/>
    <d v="2022-05-07T00:00:00"/>
    <n v="1"/>
    <x v="1"/>
    <x v="1"/>
    <m/>
    <x v="1"/>
    <n v="12600"/>
    <n v="5040"/>
  </r>
  <r>
    <s v="May062216563RT224"/>
    <x v="5"/>
    <d v="2022-05-06T00:00:00"/>
    <x v="5"/>
    <d v="2022-05-07T00:00:00"/>
    <n v="3"/>
    <x v="1"/>
    <x v="1"/>
    <m/>
    <x v="0"/>
    <n v="13860"/>
    <n v="13860"/>
  </r>
  <r>
    <s v="May062216563RT225"/>
    <x v="5"/>
    <d v="2022-05-05T00:00:00"/>
    <x v="5"/>
    <d v="2022-05-08T00:00:00"/>
    <n v="1"/>
    <x v="1"/>
    <x v="6"/>
    <n v="4"/>
    <x v="0"/>
    <n v="12600"/>
    <n v="12600"/>
  </r>
  <r>
    <s v="May062216563RT226"/>
    <x v="5"/>
    <d v="2022-05-03T00:00:00"/>
    <x v="5"/>
    <d v="2022-05-07T00:00:00"/>
    <n v="1"/>
    <x v="1"/>
    <x v="2"/>
    <m/>
    <x v="0"/>
    <n v="12600"/>
    <n v="12600"/>
  </r>
  <r>
    <s v="May062216563RT227"/>
    <x v="5"/>
    <d v="2022-05-06T00:00:00"/>
    <x v="5"/>
    <d v="2022-05-08T00:00:00"/>
    <n v="1"/>
    <x v="1"/>
    <x v="4"/>
    <m/>
    <x v="0"/>
    <n v="12600"/>
    <n v="12600"/>
  </r>
  <r>
    <s v="May062216563RT31"/>
    <x v="5"/>
    <d v="2022-05-06T00:00:00"/>
    <x v="5"/>
    <d v="2022-05-07T00:00:00"/>
    <n v="1"/>
    <x v="2"/>
    <x v="2"/>
    <m/>
    <x v="0"/>
    <n v="16800"/>
    <n v="16800"/>
  </r>
  <r>
    <s v="May062216563RT32"/>
    <x v="5"/>
    <d v="2022-05-01T00:00:00"/>
    <x v="5"/>
    <d v="2022-05-10T00:00:00"/>
    <n v="6"/>
    <x v="2"/>
    <x v="1"/>
    <n v="4"/>
    <x v="0"/>
    <n v="23520"/>
    <n v="23520"/>
  </r>
  <r>
    <s v="May062216563RT33"/>
    <x v="5"/>
    <d v="2022-05-03T00:00:00"/>
    <x v="5"/>
    <d v="2022-05-09T00:00:00"/>
    <n v="2"/>
    <x v="2"/>
    <x v="4"/>
    <m/>
    <x v="1"/>
    <n v="16800"/>
    <n v="6720"/>
  </r>
  <r>
    <s v="May062216563RT34"/>
    <x v="5"/>
    <d v="2022-05-06T00:00:00"/>
    <x v="5"/>
    <d v="2022-05-07T00:00:00"/>
    <n v="2"/>
    <x v="2"/>
    <x v="1"/>
    <m/>
    <x v="0"/>
    <n v="16800"/>
    <n v="16800"/>
  </r>
  <r>
    <s v="May062216563RT35"/>
    <x v="5"/>
    <d v="2022-05-05T00:00:00"/>
    <x v="5"/>
    <d v="2022-05-07T00:00:00"/>
    <n v="3"/>
    <x v="2"/>
    <x v="1"/>
    <n v="5"/>
    <x v="0"/>
    <n v="18480"/>
    <n v="18480"/>
  </r>
  <r>
    <s v="May062216563RT36"/>
    <x v="5"/>
    <d v="2022-05-05T00:00:00"/>
    <x v="5"/>
    <d v="2022-05-07T00:00:00"/>
    <n v="1"/>
    <x v="2"/>
    <x v="0"/>
    <m/>
    <x v="1"/>
    <n v="16800"/>
    <n v="6720"/>
  </r>
  <r>
    <s v="May062216563RT37"/>
    <x v="5"/>
    <d v="2022-05-06T00:00:00"/>
    <x v="5"/>
    <d v="2022-05-08T00:00:00"/>
    <n v="1"/>
    <x v="2"/>
    <x v="1"/>
    <m/>
    <x v="1"/>
    <n v="16800"/>
    <n v="6720"/>
  </r>
  <r>
    <s v="May062216563RT38"/>
    <x v="5"/>
    <d v="2022-05-02T00:00:00"/>
    <x v="5"/>
    <d v="2022-05-07T00:00:00"/>
    <n v="4"/>
    <x v="2"/>
    <x v="2"/>
    <m/>
    <x v="1"/>
    <n v="20160"/>
    <n v="8064"/>
  </r>
  <r>
    <s v="May062216563RT39"/>
    <x v="5"/>
    <d v="2022-05-06T00:00:00"/>
    <x v="5"/>
    <d v="2022-05-07T00:00:00"/>
    <n v="1"/>
    <x v="2"/>
    <x v="4"/>
    <m/>
    <x v="0"/>
    <n v="16800"/>
    <n v="16800"/>
  </r>
  <r>
    <s v="May062216563RT310"/>
    <x v="5"/>
    <d v="2022-05-06T00:00:00"/>
    <x v="5"/>
    <d v="2022-05-10T00:00:00"/>
    <n v="1"/>
    <x v="2"/>
    <x v="4"/>
    <n v="5"/>
    <x v="0"/>
    <n v="16800"/>
    <n v="16800"/>
  </r>
  <r>
    <s v="May062216563RT311"/>
    <x v="5"/>
    <d v="2022-05-04T00:00:00"/>
    <x v="5"/>
    <d v="2022-05-09T00:00:00"/>
    <n v="1"/>
    <x v="2"/>
    <x v="0"/>
    <n v="5"/>
    <x v="0"/>
    <n v="16800"/>
    <n v="16800"/>
  </r>
  <r>
    <s v="May062216563RT312"/>
    <x v="5"/>
    <d v="2022-05-05T00:00:00"/>
    <x v="5"/>
    <d v="2022-05-07T00:00:00"/>
    <n v="1"/>
    <x v="2"/>
    <x v="4"/>
    <m/>
    <x v="0"/>
    <n v="16800"/>
    <n v="16800"/>
  </r>
  <r>
    <s v="May062216563RT313"/>
    <x v="5"/>
    <d v="2022-05-05T00:00:00"/>
    <x v="5"/>
    <d v="2022-05-07T00:00:00"/>
    <n v="1"/>
    <x v="2"/>
    <x v="4"/>
    <m/>
    <x v="1"/>
    <n v="16800"/>
    <n v="6720"/>
  </r>
  <r>
    <s v="May062216563RT314"/>
    <x v="5"/>
    <d v="2022-05-06T00:00:00"/>
    <x v="5"/>
    <d v="2022-05-08T00:00:00"/>
    <n v="3"/>
    <x v="2"/>
    <x v="6"/>
    <n v="5"/>
    <x v="0"/>
    <n v="18480"/>
    <n v="18480"/>
  </r>
  <r>
    <s v="May062216563RT315"/>
    <x v="5"/>
    <d v="2022-05-04T00:00:00"/>
    <x v="5"/>
    <d v="2022-05-07T00:00:00"/>
    <n v="1"/>
    <x v="2"/>
    <x v="4"/>
    <n v="5"/>
    <x v="0"/>
    <n v="16800"/>
    <n v="16800"/>
  </r>
  <r>
    <s v="May062216563RT41"/>
    <x v="5"/>
    <d v="2022-05-06T00:00:00"/>
    <x v="5"/>
    <d v="2022-05-07T00:00:00"/>
    <n v="2"/>
    <x v="3"/>
    <x v="4"/>
    <m/>
    <x v="0"/>
    <n v="26600"/>
    <n v="26600"/>
  </r>
  <r>
    <s v="May062216563RT42"/>
    <x v="5"/>
    <d v="2022-05-05T00:00:00"/>
    <x v="5"/>
    <d v="2022-05-08T00:00:00"/>
    <n v="3"/>
    <x v="3"/>
    <x v="1"/>
    <m/>
    <x v="0"/>
    <n v="29260"/>
    <n v="29260"/>
  </r>
  <r>
    <s v="May062216563RT43"/>
    <x v="5"/>
    <d v="2022-04-30T00:00:00"/>
    <x v="5"/>
    <d v="2022-05-08T00:00:00"/>
    <n v="1"/>
    <x v="3"/>
    <x v="1"/>
    <m/>
    <x v="1"/>
    <n v="26600"/>
    <n v="10640"/>
  </r>
  <r>
    <s v="May062216563RT44"/>
    <x v="5"/>
    <d v="2022-05-06T00:00:00"/>
    <x v="5"/>
    <d v="2022-05-09T00:00:00"/>
    <n v="2"/>
    <x v="3"/>
    <x v="1"/>
    <n v="5"/>
    <x v="0"/>
    <n v="26600"/>
    <n v="26600"/>
  </r>
  <r>
    <s v="May062216563RT45"/>
    <x v="5"/>
    <d v="2022-05-02T00:00:00"/>
    <x v="5"/>
    <d v="2022-05-08T00:00:00"/>
    <n v="1"/>
    <x v="3"/>
    <x v="1"/>
    <m/>
    <x v="1"/>
    <n v="26600"/>
    <n v="10640"/>
  </r>
  <r>
    <s v="May062216563RT46"/>
    <x v="5"/>
    <d v="2022-05-05T00:00:00"/>
    <x v="5"/>
    <d v="2022-05-07T00:00:00"/>
    <n v="1"/>
    <x v="3"/>
    <x v="1"/>
    <m/>
    <x v="0"/>
    <n v="26600"/>
    <n v="26600"/>
  </r>
  <r>
    <s v="May062216563RT47"/>
    <x v="5"/>
    <d v="2022-05-04T00:00:00"/>
    <x v="5"/>
    <d v="2022-05-08T00:00:00"/>
    <n v="4"/>
    <x v="3"/>
    <x v="1"/>
    <n v="5"/>
    <x v="0"/>
    <n v="31920"/>
    <n v="31920"/>
  </r>
  <r>
    <s v="May062216563RT48"/>
    <x v="5"/>
    <d v="2022-05-06T00:00:00"/>
    <x v="5"/>
    <d v="2022-05-08T00:00:00"/>
    <n v="1"/>
    <x v="3"/>
    <x v="2"/>
    <m/>
    <x v="1"/>
    <n v="26600"/>
    <n v="10640"/>
  </r>
  <r>
    <s v="May062216563RT49"/>
    <x v="5"/>
    <d v="2022-05-06T00:00:00"/>
    <x v="5"/>
    <d v="2022-05-08T00:00:00"/>
    <n v="1"/>
    <x v="3"/>
    <x v="1"/>
    <m/>
    <x v="0"/>
    <n v="26600"/>
    <n v="26600"/>
  </r>
  <r>
    <s v="May062216563RT410"/>
    <x v="5"/>
    <d v="2022-05-02T00:00:00"/>
    <x v="5"/>
    <d v="2022-05-07T00:00:00"/>
    <n v="1"/>
    <x v="3"/>
    <x v="6"/>
    <m/>
    <x v="2"/>
    <n v="26600"/>
    <n v="26600"/>
  </r>
  <r>
    <s v="May062216563RT411"/>
    <x v="5"/>
    <d v="2022-04-30T00:00:00"/>
    <x v="5"/>
    <d v="2022-05-07T00:00:00"/>
    <n v="2"/>
    <x v="3"/>
    <x v="4"/>
    <m/>
    <x v="1"/>
    <n v="26600"/>
    <n v="10640"/>
  </r>
  <r>
    <s v="May062217558RT11"/>
    <x v="6"/>
    <d v="2022-05-03T00:00:00"/>
    <x v="5"/>
    <d v="2022-05-07T00:00:00"/>
    <n v="2"/>
    <x v="0"/>
    <x v="4"/>
    <m/>
    <x v="1"/>
    <n v="11050"/>
    <n v="4420"/>
  </r>
  <r>
    <s v="May062217558RT12"/>
    <x v="6"/>
    <d v="2022-05-03T00:00:00"/>
    <x v="5"/>
    <d v="2022-05-07T00:00:00"/>
    <n v="2"/>
    <x v="0"/>
    <x v="1"/>
    <m/>
    <x v="2"/>
    <n v="11050"/>
    <n v="11050"/>
  </r>
  <r>
    <s v="May062217558RT13"/>
    <x v="6"/>
    <d v="2022-05-03T00:00:00"/>
    <x v="5"/>
    <d v="2022-05-07T00:00:00"/>
    <n v="3"/>
    <x v="0"/>
    <x v="1"/>
    <m/>
    <x v="0"/>
    <n v="12155"/>
    <n v="12155"/>
  </r>
  <r>
    <s v="May062217558RT14"/>
    <x v="6"/>
    <d v="2022-05-03T00:00:00"/>
    <x v="5"/>
    <d v="2022-05-08T00:00:00"/>
    <n v="1"/>
    <x v="0"/>
    <x v="0"/>
    <n v="3"/>
    <x v="0"/>
    <n v="11050"/>
    <n v="11050"/>
  </r>
  <r>
    <s v="May062217558RT15"/>
    <x v="6"/>
    <d v="2022-05-01T00:00:00"/>
    <x v="5"/>
    <d v="2022-05-09T00:00:00"/>
    <n v="2"/>
    <x v="0"/>
    <x v="1"/>
    <m/>
    <x v="1"/>
    <n v="11050"/>
    <n v="4420"/>
  </r>
  <r>
    <s v="May062217558RT16"/>
    <x v="6"/>
    <d v="2022-05-03T00:00:00"/>
    <x v="5"/>
    <d v="2022-05-08T00:00:00"/>
    <n v="4"/>
    <x v="0"/>
    <x v="1"/>
    <n v="3"/>
    <x v="0"/>
    <n v="13260"/>
    <n v="13260"/>
  </r>
  <r>
    <s v="May062217558RT17"/>
    <x v="6"/>
    <d v="2022-05-03T00:00:00"/>
    <x v="5"/>
    <d v="2022-05-11T00:00:00"/>
    <n v="2"/>
    <x v="0"/>
    <x v="1"/>
    <m/>
    <x v="2"/>
    <n v="11050"/>
    <n v="11050"/>
  </r>
  <r>
    <s v="May062217558RT18"/>
    <x v="6"/>
    <d v="2022-05-04T00:00:00"/>
    <x v="5"/>
    <d v="2022-05-07T00:00:00"/>
    <n v="2"/>
    <x v="0"/>
    <x v="0"/>
    <m/>
    <x v="1"/>
    <n v="11050"/>
    <n v="4420"/>
  </r>
  <r>
    <s v="May062217558RT19"/>
    <x v="6"/>
    <d v="2022-05-01T00:00:00"/>
    <x v="5"/>
    <d v="2022-05-09T00:00:00"/>
    <n v="2"/>
    <x v="0"/>
    <x v="1"/>
    <n v="3"/>
    <x v="0"/>
    <n v="11050"/>
    <n v="11050"/>
  </r>
  <r>
    <s v="May062217558RT21"/>
    <x v="6"/>
    <d v="2022-05-04T00:00:00"/>
    <x v="5"/>
    <d v="2022-05-09T00:00:00"/>
    <n v="2"/>
    <x v="1"/>
    <x v="2"/>
    <n v="3"/>
    <x v="0"/>
    <n v="15300"/>
    <n v="15300"/>
  </r>
  <r>
    <s v="May062217558RT22"/>
    <x v="6"/>
    <d v="2022-05-01T00:00:00"/>
    <x v="5"/>
    <d v="2022-05-12T00:00:00"/>
    <n v="3"/>
    <x v="1"/>
    <x v="0"/>
    <n v="1"/>
    <x v="0"/>
    <n v="16830"/>
    <n v="16830"/>
  </r>
  <r>
    <s v="May062217558RT23"/>
    <x v="6"/>
    <d v="2022-05-04T00:00:00"/>
    <x v="5"/>
    <d v="2022-05-08T00:00:00"/>
    <n v="2"/>
    <x v="1"/>
    <x v="4"/>
    <n v="3"/>
    <x v="0"/>
    <n v="15300"/>
    <n v="15300"/>
  </r>
  <r>
    <s v="May062217558RT24"/>
    <x v="6"/>
    <d v="2022-04-12T00:00:00"/>
    <x v="5"/>
    <d v="2022-05-11T00:00:00"/>
    <n v="2"/>
    <x v="1"/>
    <x v="1"/>
    <m/>
    <x v="1"/>
    <n v="15300"/>
    <n v="6120"/>
  </r>
  <r>
    <s v="May062217558RT25"/>
    <x v="6"/>
    <d v="2022-05-06T00:00:00"/>
    <x v="5"/>
    <d v="2022-05-11T00:00:00"/>
    <n v="3"/>
    <x v="1"/>
    <x v="1"/>
    <m/>
    <x v="1"/>
    <n v="16830"/>
    <n v="6732"/>
  </r>
  <r>
    <s v="May062217558RT26"/>
    <x v="6"/>
    <d v="2022-05-05T00:00:00"/>
    <x v="5"/>
    <d v="2022-05-12T00:00:00"/>
    <n v="2"/>
    <x v="1"/>
    <x v="0"/>
    <n v="3"/>
    <x v="0"/>
    <n v="15300"/>
    <n v="15300"/>
  </r>
  <r>
    <s v="May062217558RT27"/>
    <x v="6"/>
    <d v="2022-05-05T00:00:00"/>
    <x v="5"/>
    <d v="2022-05-09T00:00:00"/>
    <n v="2"/>
    <x v="1"/>
    <x v="5"/>
    <m/>
    <x v="0"/>
    <n v="15300"/>
    <n v="15300"/>
  </r>
  <r>
    <s v="May062217558RT28"/>
    <x v="6"/>
    <d v="2022-05-04T00:00:00"/>
    <x v="5"/>
    <d v="2022-05-11T00:00:00"/>
    <n v="2"/>
    <x v="1"/>
    <x v="0"/>
    <m/>
    <x v="0"/>
    <n v="15300"/>
    <n v="15300"/>
  </r>
  <r>
    <s v="May062217558RT29"/>
    <x v="6"/>
    <d v="2022-05-01T00:00:00"/>
    <x v="5"/>
    <d v="2022-05-09T00:00:00"/>
    <n v="2"/>
    <x v="1"/>
    <x v="4"/>
    <m/>
    <x v="2"/>
    <n v="15300"/>
    <n v="15300"/>
  </r>
  <r>
    <s v="May062217558RT210"/>
    <x v="6"/>
    <d v="2022-05-03T00:00:00"/>
    <x v="5"/>
    <d v="2022-05-08T00:00:00"/>
    <n v="2"/>
    <x v="1"/>
    <x v="1"/>
    <m/>
    <x v="0"/>
    <n v="15300"/>
    <n v="15300"/>
  </r>
  <r>
    <s v="May062217558RT211"/>
    <x v="6"/>
    <d v="2022-05-04T00:00:00"/>
    <x v="5"/>
    <d v="2022-05-12T00:00:00"/>
    <n v="3"/>
    <x v="1"/>
    <x v="6"/>
    <m/>
    <x v="1"/>
    <n v="16830"/>
    <n v="6732"/>
  </r>
  <r>
    <s v="May062217558RT212"/>
    <x v="6"/>
    <d v="2022-05-03T00:00:00"/>
    <x v="5"/>
    <d v="2022-05-09T00:00:00"/>
    <n v="4"/>
    <x v="1"/>
    <x v="1"/>
    <m/>
    <x v="0"/>
    <n v="18360"/>
    <n v="18360"/>
  </r>
  <r>
    <s v="May062217558RT213"/>
    <x v="6"/>
    <d v="2022-04-12T00:00:00"/>
    <x v="5"/>
    <d v="2022-05-07T00:00:00"/>
    <n v="3"/>
    <x v="1"/>
    <x v="1"/>
    <n v="3"/>
    <x v="0"/>
    <n v="16830"/>
    <n v="16830"/>
  </r>
  <r>
    <s v="May062217558RT214"/>
    <x v="6"/>
    <d v="2022-05-02T00:00:00"/>
    <x v="5"/>
    <d v="2022-05-07T00:00:00"/>
    <n v="2"/>
    <x v="1"/>
    <x v="2"/>
    <n v="5"/>
    <x v="0"/>
    <n v="15300"/>
    <n v="15300"/>
  </r>
  <r>
    <s v="May062217558RT215"/>
    <x v="6"/>
    <d v="2022-05-01T00:00:00"/>
    <x v="5"/>
    <d v="2022-05-07T00:00:00"/>
    <n v="2"/>
    <x v="1"/>
    <x v="1"/>
    <m/>
    <x v="1"/>
    <n v="15300"/>
    <n v="6120"/>
  </r>
  <r>
    <s v="May062217558RT216"/>
    <x v="6"/>
    <d v="2022-04-16T00:00:00"/>
    <x v="5"/>
    <d v="2022-05-07T00:00:00"/>
    <n v="4"/>
    <x v="1"/>
    <x v="3"/>
    <m/>
    <x v="1"/>
    <n v="18360"/>
    <n v="7344"/>
  </r>
  <r>
    <s v="May062217558RT217"/>
    <x v="6"/>
    <d v="2022-05-02T00:00:00"/>
    <x v="5"/>
    <d v="2022-05-08T00:00:00"/>
    <n v="2"/>
    <x v="1"/>
    <x v="1"/>
    <m/>
    <x v="0"/>
    <n v="15300"/>
    <n v="15300"/>
  </r>
  <r>
    <s v="May062217558RT218"/>
    <x v="6"/>
    <d v="2022-05-03T00:00:00"/>
    <x v="5"/>
    <d v="2022-05-09T00:00:00"/>
    <n v="2"/>
    <x v="1"/>
    <x v="5"/>
    <m/>
    <x v="1"/>
    <n v="15300"/>
    <n v="6120"/>
  </r>
  <r>
    <s v="May062217558RT219"/>
    <x v="6"/>
    <d v="2022-05-02T00:00:00"/>
    <x v="5"/>
    <d v="2022-05-08T00:00:00"/>
    <n v="2"/>
    <x v="1"/>
    <x v="1"/>
    <m/>
    <x v="0"/>
    <n v="15300"/>
    <n v="15300"/>
  </r>
  <r>
    <s v="May062217558RT220"/>
    <x v="6"/>
    <d v="2022-05-04T00:00:00"/>
    <x v="5"/>
    <d v="2022-05-08T00:00:00"/>
    <n v="4"/>
    <x v="1"/>
    <x v="4"/>
    <m/>
    <x v="1"/>
    <n v="18360"/>
    <n v="7344"/>
  </r>
  <r>
    <s v="May062217558RT221"/>
    <x v="6"/>
    <d v="2022-04-12T00:00:00"/>
    <x v="5"/>
    <d v="2022-05-12T00:00:00"/>
    <n v="1"/>
    <x v="1"/>
    <x v="5"/>
    <m/>
    <x v="0"/>
    <n v="15300"/>
    <n v="15300"/>
  </r>
  <r>
    <s v="May062217558RT222"/>
    <x v="6"/>
    <d v="2022-05-01T00:00:00"/>
    <x v="5"/>
    <d v="2022-05-12T00:00:00"/>
    <n v="3"/>
    <x v="1"/>
    <x v="6"/>
    <n v="3"/>
    <x v="0"/>
    <n v="16830"/>
    <n v="16830"/>
  </r>
  <r>
    <s v="May062217558RT223"/>
    <x v="6"/>
    <d v="2022-05-02T00:00:00"/>
    <x v="5"/>
    <d v="2022-05-07T00:00:00"/>
    <n v="2"/>
    <x v="1"/>
    <x v="4"/>
    <n v="3"/>
    <x v="0"/>
    <n v="15300"/>
    <n v="15300"/>
  </r>
  <r>
    <s v="May062217558RT224"/>
    <x v="6"/>
    <d v="2022-05-02T00:00:00"/>
    <x v="5"/>
    <d v="2022-05-07T00:00:00"/>
    <n v="2"/>
    <x v="1"/>
    <x v="2"/>
    <n v="3"/>
    <x v="0"/>
    <n v="15300"/>
    <n v="15300"/>
  </r>
  <r>
    <s v="May062217558RT225"/>
    <x v="6"/>
    <d v="2022-04-29T00:00:00"/>
    <x v="5"/>
    <d v="2022-05-07T00:00:00"/>
    <n v="2"/>
    <x v="1"/>
    <x v="1"/>
    <m/>
    <x v="0"/>
    <n v="15300"/>
    <n v="15300"/>
  </r>
  <r>
    <s v="May062217558RT226"/>
    <x v="6"/>
    <d v="2022-05-04T00:00:00"/>
    <x v="5"/>
    <d v="2022-05-08T00:00:00"/>
    <n v="1"/>
    <x v="1"/>
    <x v="0"/>
    <m/>
    <x v="0"/>
    <n v="15300"/>
    <n v="15300"/>
  </r>
  <r>
    <s v="May062217558RT227"/>
    <x v="6"/>
    <d v="2022-05-03T00:00:00"/>
    <x v="5"/>
    <d v="2022-05-08T00:00:00"/>
    <n v="4"/>
    <x v="1"/>
    <x v="4"/>
    <m/>
    <x v="1"/>
    <n v="18360"/>
    <n v="7344"/>
  </r>
  <r>
    <s v="May062217558RT228"/>
    <x v="6"/>
    <d v="2022-05-04T00:00:00"/>
    <x v="5"/>
    <d v="2022-05-07T00:00:00"/>
    <n v="2"/>
    <x v="1"/>
    <x v="1"/>
    <m/>
    <x v="1"/>
    <n v="15300"/>
    <n v="6120"/>
  </r>
  <r>
    <s v="May062217558RT229"/>
    <x v="6"/>
    <d v="2022-05-05T00:00:00"/>
    <x v="5"/>
    <d v="2022-05-12T00:00:00"/>
    <n v="3"/>
    <x v="1"/>
    <x v="2"/>
    <m/>
    <x v="1"/>
    <n v="16830"/>
    <n v="6732"/>
  </r>
  <r>
    <s v="May062217558RT31"/>
    <x v="6"/>
    <d v="2022-05-04T00:00:00"/>
    <x v="5"/>
    <d v="2022-05-07T00:00:00"/>
    <n v="2"/>
    <x v="2"/>
    <x v="1"/>
    <m/>
    <x v="0"/>
    <n v="20400"/>
    <n v="20400"/>
  </r>
  <r>
    <s v="May062217558RT32"/>
    <x v="6"/>
    <d v="2022-04-30T00:00:00"/>
    <x v="5"/>
    <d v="2022-05-07T00:00:00"/>
    <n v="2"/>
    <x v="2"/>
    <x v="1"/>
    <n v="3"/>
    <x v="0"/>
    <n v="20400"/>
    <n v="20400"/>
  </r>
  <r>
    <s v="May062217558RT33"/>
    <x v="6"/>
    <d v="2022-05-03T00:00:00"/>
    <x v="5"/>
    <d v="2022-05-07T00:00:00"/>
    <n v="3"/>
    <x v="2"/>
    <x v="5"/>
    <n v="3"/>
    <x v="0"/>
    <n v="22440"/>
    <n v="22440"/>
  </r>
  <r>
    <s v="May062217558RT34"/>
    <x v="6"/>
    <d v="2022-05-03T00:00:00"/>
    <x v="5"/>
    <d v="2022-05-08T00:00:00"/>
    <n v="3"/>
    <x v="2"/>
    <x v="1"/>
    <m/>
    <x v="1"/>
    <n v="22440"/>
    <n v="8976"/>
  </r>
  <r>
    <s v="May062217558RT35"/>
    <x v="6"/>
    <d v="2022-04-16T00:00:00"/>
    <x v="5"/>
    <d v="2022-05-12T00:00:00"/>
    <n v="2"/>
    <x v="2"/>
    <x v="4"/>
    <m/>
    <x v="0"/>
    <n v="20400"/>
    <n v="20400"/>
  </r>
  <r>
    <s v="May062217558RT36"/>
    <x v="6"/>
    <d v="2022-05-02T00:00:00"/>
    <x v="5"/>
    <d v="2022-05-11T00:00:00"/>
    <n v="2"/>
    <x v="2"/>
    <x v="3"/>
    <m/>
    <x v="0"/>
    <n v="20400"/>
    <n v="20400"/>
  </r>
  <r>
    <s v="May062217558RT37"/>
    <x v="6"/>
    <d v="2022-05-02T00:00:00"/>
    <x v="5"/>
    <d v="2022-05-12T00:00:00"/>
    <n v="2"/>
    <x v="2"/>
    <x v="6"/>
    <m/>
    <x v="1"/>
    <n v="20400"/>
    <n v="8160"/>
  </r>
  <r>
    <s v="May062217558RT38"/>
    <x v="6"/>
    <d v="2022-05-01T00:00:00"/>
    <x v="5"/>
    <d v="2022-05-08T00:00:00"/>
    <n v="2"/>
    <x v="2"/>
    <x v="1"/>
    <m/>
    <x v="1"/>
    <n v="20400"/>
    <n v="8160"/>
  </r>
  <r>
    <s v="May062217558RT39"/>
    <x v="6"/>
    <d v="2022-05-04T00:00:00"/>
    <x v="5"/>
    <d v="2022-05-08T00:00:00"/>
    <n v="2"/>
    <x v="2"/>
    <x v="2"/>
    <m/>
    <x v="1"/>
    <n v="20400"/>
    <n v="8160"/>
  </r>
  <r>
    <s v="May062217558RT310"/>
    <x v="6"/>
    <d v="2022-05-04T00:00:00"/>
    <x v="5"/>
    <d v="2022-05-12T00:00:00"/>
    <n v="1"/>
    <x v="2"/>
    <x v="1"/>
    <m/>
    <x v="2"/>
    <n v="20400"/>
    <n v="20400"/>
  </r>
  <r>
    <s v="May062217558RT311"/>
    <x v="6"/>
    <d v="2022-05-04T00:00:00"/>
    <x v="5"/>
    <d v="2022-05-12T00:00:00"/>
    <n v="2"/>
    <x v="2"/>
    <x v="1"/>
    <m/>
    <x v="1"/>
    <n v="20400"/>
    <n v="8160"/>
  </r>
  <r>
    <s v="May062217558RT312"/>
    <x v="6"/>
    <d v="2022-05-03T00:00:00"/>
    <x v="5"/>
    <d v="2022-05-12T00:00:00"/>
    <n v="4"/>
    <x v="2"/>
    <x v="1"/>
    <n v="4"/>
    <x v="0"/>
    <n v="24480"/>
    <n v="24480"/>
  </r>
  <r>
    <s v="May062217558RT41"/>
    <x v="6"/>
    <d v="2022-05-05T00:00:00"/>
    <x v="5"/>
    <d v="2022-05-07T00:00:00"/>
    <n v="2"/>
    <x v="3"/>
    <x v="6"/>
    <n v="3"/>
    <x v="0"/>
    <n v="32300"/>
    <n v="32300"/>
  </r>
  <r>
    <s v="May062217558RT42"/>
    <x v="6"/>
    <d v="2022-05-01T00:00:00"/>
    <x v="5"/>
    <d v="2022-05-07T00:00:00"/>
    <n v="1"/>
    <x v="3"/>
    <x v="6"/>
    <m/>
    <x v="1"/>
    <n v="32300"/>
    <n v="12920"/>
  </r>
  <r>
    <s v="May062217558RT43"/>
    <x v="6"/>
    <d v="2022-05-03T00:00:00"/>
    <x v="5"/>
    <d v="2022-05-07T00:00:00"/>
    <n v="3"/>
    <x v="3"/>
    <x v="1"/>
    <n v="2"/>
    <x v="0"/>
    <n v="35530"/>
    <n v="35530"/>
  </r>
  <r>
    <s v="May062217559RT11"/>
    <x v="7"/>
    <d v="2022-05-03T00:00:00"/>
    <x v="5"/>
    <d v="2022-05-08T00:00:00"/>
    <n v="2"/>
    <x v="0"/>
    <x v="5"/>
    <m/>
    <x v="2"/>
    <n v="11050"/>
    <n v="11050"/>
  </r>
  <r>
    <s v="May062217559RT12"/>
    <x v="7"/>
    <d v="2022-05-03T00:00:00"/>
    <x v="5"/>
    <d v="2022-05-12T00:00:00"/>
    <n v="2"/>
    <x v="0"/>
    <x v="0"/>
    <m/>
    <x v="0"/>
    <n v="11050"/>
    <n v="11050"/>
  </r>
  <r>
    <s v="May062217559RT13"/>
    <x v="7"/>
    <d v="2022-05-05T00:00:00"/>
    <x v="5"/>
    <d v="2022-05-12T00:00:00"/>
    <n v="2"/>
    <x v="0"/>
    <x v="4"/>
    <m/>
    <x v="0"/>
    <n v="11050"/>
    <n v="11050"/>
  </r>
  <r>
    <s v="May062217559RT14"/>
    <x v="7"/>
    <d v="2022-05-02T00:00:00"/>
    <x v="5"/>
    <d v="2022-05-07T00:00:00"/>
    <n v="1"/>
    <x v="0"/>
    <x v="0"/>
    <m/>
    <x v="0"/>
    <n v="11050"/>
    <n v="11050"/>
  </r>
  <r>
    <s v="May062217559RT15"/>
    <x v="7"/>
    <d v="2022-05-04T00:00:00"/>
    <x v="5"/>
    <d v="2022-05-10T00:00:00"/>
    <n v="1"/>
    <x v="0"/>
    <x v="1"/>
    <n v="5"/>
    <x v="0"/>
    <n v="11050"/>
    <n v="11050"/>
  </r>
  <r>
    <s v="May062217559RT16"/>
    <x v="7"/>
    <d v="2022-04-29T00:00:00"/>
    <x v="5"/>
    <d v="2022-05-11T00:00:00"/>
    <n v="3"/>
    <x v="0"/>
    <x v="1"/>
    <n v="3"/>
    <x v="0"/>
    <n v="12155"/>
    <n v="12155"/>
  </r>
  <r>
    <s v="May062217559RT17"/>
    <x v="7"/>
    <d v="2022-04-15T00:00:00"/>
    <x v="5"/>
    <d v="2022-05-10T00:00:00"/>
    <n v="2"/>
    <x v="0"/>
    <x v="3"/>
    <m/>
    <x v="1"/>
    <n v="11050"/>
    <n v="4420"/>
  </r>
  <r>
    <s v="May062217559RT18"/>
    <x v="7"/>
    <d v="2022-05-04T00:00:00"/>
    <x v="5"/>
    <d v="2022-05-08T00:00:00"/>
    <n v="3"/>
    <x v="0"/>
    <x v="2"/>
    <m/>
    <x v="1"/>
    <n v="12155"/>
    <n v="4862"/>
  </r>
  <r>
    <s v="May062217559RT19"/>
    <x v="7"/>
    <d v="2022-05-05T00:00:00"/>
    <x v="5"/>
    <d v="2022-05-07T00:00:00"/>
    <n v="4"/>
    <x v="0"/>
    <x v="5"/>
    <m/>
    <x v="0"/>
    <n v="13260"/>
    <n v="13260"/>
  </r>
  <r>
    <s v="May062217559RT110"/>
    <x v="7"/>
    <d v="2022-05-02T00:00:00"/>
    <x v="5"/>
    <d v="2022-05-07T00:00:00"/>
    <n v="2"/>
    <x v="0"/>
    <x v="4"/>
    <m/>
    <x v="1"/>
    <n v="11050"/>
    <n v="4420"/>
  </r>
  <r>
    <s v="May062217559RT111"/>
    <x v="7"/>
    <d v="2022-04-30T00:00:00"/>
    <x v="5"/>
    <d v="2022-05-11T00:00:00"/>
    <n v="3"/>
    <x v="0"/>
    <x v="4"/>
    <m/>
    <x v="1"/>
    <n v="12155"/>
    <n v="4862"/>
  </r>
  <r>
    <s v="May062217559RT112"/>
    <x v="7"/>
    <d v="2022-05-04T00:00:00"/>
    <x v="5"/>
    <d v="2022-05-07T00:00:00"/>
    <n v="2"/>
    <x v="0"/>
    <x v="1"/>
    <m/>
    <x v="0"/>
    <n v="11050"/>
    <n v="11050"/>
  </r>
  <r>
    <s v="May062217559RT113"/>
    <x v="7"/>
    <d v="2022-04-15T00:00:00"/>
    <x v="5"/>
    <d v="2022-05-09T00:00:00"/>
    <n v="2"/>
    <x v="0"/>
    <x v="4"/>
    <n v="5"/>
    <x v="0"/>
    <n v="11050"/>
    <n v="11050"/>
  </r>
  <r>
    <s v="May062217559RT114"/>
    <x v="7"/>
    <d v="2022-05-01T00:00:00"/>
    <x v="5"/>
    <d v="2022-05-07T00:00:00"/>
    <n v="2"/>
    <x v="0"/>
    <x v="1"/>
    <m/>
    <x v="1"/>
    <n v="11050"/>
    <n v="4420"/>
  </r>
  <r>
    <s v="May062217559RT115"/>
    <x v="7"/>
    <d v="2022-04-12T00:00:00"/>
    <x v="5"/>
    <d v="2022-05-09T00:00:00"/>
    <n v="1"/>
    <x v="0"/>
    <x v="1"/>
    <n v="5"/>
    <x v="0"/>
    <n v="11050"/>
    <n v="11050"/>
  </r>
  <r>
    <s v="May062217559RT116"/>
    <x v="7"/>
    <d v="2022-05-01T00:00:00"/>
    <x v="5"/>
    <d v="2022-05-08T00:00:00"/>
    <n v="2"/>
    <x v="0"/>
    <x v="4"/>
    <m/>
    <x v="1"/>
    <n v="11050"/>
    <n v="4420"/>
  </r>
  <r>
    <s v="May062217559RT117"/>
    <x v="7"/>
    <d v="2022-05-01T00:00:00"/>
    <x v="5"/>
    <d v="2022-05-09T00:00:00"/>
    <n v="2"/>
    <x v="0"/>
    <x v="1"/>
    <n v="5"/>
    <x v="0"/>
    <n v="11050"/>
    <n v="11050"/>
  </r>
  <r>
    <s v="May062217559RT118"/>
    <x v="7"/>
    <d v="2022-05-03T00:00:00"/>
    <x v="5"/>
    <d v="2022-05-07T00:00:00"/>
    <n v="1"/>
    <x v="0"/>
    <x v="0"/>
    <m/>
    <x v="1"/>
    <n v="11050"/>
    <n v="4420"/>
  </r>
  <r>
    <s v="May062217559RT119"/>
    <x v="7"/>
    <d v="2022-05-02T00:00:00"/>
    <x v="5"/>
    <d v="2022-05-07T00:00:00"/>
    <n v="3"/>
    <x v="0"/>
    <x v="1"/>
    <n v="5"/>
    <x v="0"/>
    <n v="12155"/>
    <n v="12155"/>
  </r>
  <r>
    <s v="May062217559RT21"/>
    <x v="7"/>
    <d v="2022-05-04T00:00:00"/>
    <x v="5"/>
    <d v="2022-05-07T00:00:00"/>
    <n v="2"/>
    <x v="1"/>
    <x v="1"/>
    <n v="4"/>
    <x v="0"/>
    <n v="15300"/>
    <n v="15300"/>
  </r>
  <r>
    <s v="May062217559RT22"/>
    <x v="7"/>
    <d v="2022-04-30T00:00:00"/>
    <x v="5"/>
    <d v="2022-05-11T00:00:00"/>
    <n v="3"/>
    <x v="1"/>
    <x v="4"/>
    <m/>
    <x v="1"/>
    <n v="16830"/>
    <n v="6732"/>
  </r>
  <r>
    <s v="May062217559RT23"/>
    <x v="7"/>
    <d v="2022-05-04T00:00:00"/>
    <x v="5"/>
    <d v="2022-05-07T00:00:00"/>
    <n v="2"/>
    <x v="1"/>
    <x v="3"/>
    <m/>
    <x v="0"/>
    <n v="15300"/>
    <n v="15300"/>
  </r>
  <r>
    <s v="May062217559RT24"/>
    <x v="7"/>
    <d v="2022-05-04T00:00:00"/>
    <x v="5"/>
    <d v="2022-05-08T00:00:00"/>
    <n v="1"/>
    <x v="1"/>
    <x v="1"/>
    <n v="5"/>
    <x v="0"/>
    <n v="15300"/>
    <n v="15300"/>
  </r>
  <r>
    <s v="May062217559RT25"/>
    <x v="7"/>
    <d v="2022-05-02T00:00:00"/>
    <x v="5"/>
    <d v="2022-05-12T00:00:00"/>
    <n v="1"/>
    <x v="1"/>
    <x v="0"/>
    <n v="3"/>
    <x v="0"/>
    <n v="15300"/>
    <n v="15300"/>
  </r>
  <r>
    <s v="May062217559RT26"/>
    <x v="7"/>
    <d v="2022-05-04T00:00:00"/>
    <x v="5"/>
    <d v="2022-05-07T00:00:00"/>
    <n v="2"/>
    <x v="1"/>
    <x v="2"/>
    <m/>
    <x v="0"/>
    <n v="15300"/>
    <n v="15300"/>
  </r>
  <r>
    <s v="May062217559RT27"/>
    <x v="7"/>
    <d v="2022-05-03T00:00:00"/>
    <x v="5"/>
    <d v="2022-05-07T00:00:00"/>
    <n v="2"/>
    <x v="1"/>
    <x v="6"/>
    <n v="4"/>
    <x v="0"/>
    <n v="15300"/>
    <n v="15300"/>
  </r>
  <r>
    <s v="May062217559RT28"/>
    <x v="7"/>
    <d v="2022-05-02T00:00:00"/>
    <x v="5"/>
    <d v="2022-05-07T00:00:00"/>
    <n v="1"/>
    <x v="1"/>
    <x v="5"/>
    <m/>
    <x v="0"/>
    <n v="15300"/>
    <n v="15300"/>
  </r>
  <r>
    <s v="May062217559RT29"/>
    <x v="7"/>
    <d v="2022-05-04T00:00:00"/>
    <x v="5"/>
    <d v="2022-05-07T00:00:00"/>
    <n v="3"/>
    <x v="1"/>
    <x v="0"/>
    <m/>
    <x v="1"/>
    <n v="16830"/>
    <n v="6732"/>
  </r>
  <r>
    <s v="May062217559RT210"/>
    <x v="7"/>
    <d v="2022-05-01T00:00:00"/>
    <x v="5"/>
    <d v="2022-05-07T00:00:00"/>
    <n v="2"/>
    <x v="1"/>
    <x v="0"/>
    <m/>
    <x v="1"/>
    <n v="15300"/>
    <n v="6120"/>
  </r>
  <r>
    <s v="May062217559RT211"/>
    <x v="7"/>
    <d v="2022-05-01T00:00:00"/>
    <x v="5"/>
    <d v="2022-05-12T00:00:00"/>
    <n v="2"/>
    <x v="1"/>
    <x v="1"/>
    <n v="2"/>
    <x v="0"/>
    <n v="15300"/>
    <n v="15300"/>
  </r>
  <r>
    <s v="May062217559RT212"/>
    <x v="7"/>
    <d v="2022-05-05T00:00:00"/>
    <x v="5"/>
    <d v="2022-05-08T00:00:00"/>
    <n v="2"/>
    <x v="1"/>
    <x v="2"/>
    <m/>
    <x v="1"/>
    <n v="15300"/>
    <n v="6120"/>
  </r>
  <r>
    <s v="May062217559RT213"/>
    <x v="7"/>
    <d v="2022-05-04T00:00:00"/>
    <x v="5"/>
    <d v="2022-05-07T00:00:00"/>
    <n v="2"/>
    <x v="1"/>
    <x v="3"/>
    <n v="5"/>
    <x v="0"/>
    <n v="15300"/>
    <n v="15300"/>
  </r>
  <r>
    <s v="May062217559RT214"/>
    <x v="7"/>
    <d v="2022-05-03T00:00:00"/>
    <x v="5"/>
    <d v="2022-05-09T00:00:00"/>
    <n v="3"/>
    <x v="1"/>
    <x v="1"/>
    <n v="5"/>
    <x v="0"/>
    <n v="16830"/>
    <n v="16830"/>
  </r>
  <r>
    <s v="May062217559RT215"/>
    <x v="7"/>
    <d v="2022-05-06T00:00:00"/>
    <x v="5"/>
    <d v="2022-05-07T00:00:00"/>
    <n v="4"/>
    <x v="1"/>
    <x v="1"/>
    <n v="3"/>
    <x v="0"/>
    <n v="18360"/>
    <n v="18360"/>
  </r>
  <r>
    <s v="May062217559RT216"/>
    <x v="7"/>
    <d v="2022-05-03T00:00:00"/>
    <x v="5"/>
    <d v="2022-05-08T00:00:00"/>
    <n v="2"/>
    <x v="1"/>
    <x v="1"/>
    <m/>
    <x v="1"/>
    <n v="15300"/>
    <n v="6120"/>
  </r>
  <r>
    <s v="May062217559RT217"/>
    <x v="7"/>
    <d v="2022-05-05T00:00:00"/>
    <x v="5"/>
    <d v="2022-05-12T00:00:00"/>
    <n v="2"/>
    <x v="1"/>
    <x v="0"/>
    <m/>
    <x v="0"/>
    <n v="15300"/>
    <n v="15300"/>
  </r>
  <r>
    <s v="May062217559RT218"/>
    <x v="7"/>
    <d v="2022-04-30T00:00:00"/>
    <x v="5"/>
    <d v="2022-05-07T00:00:00"/>
    <n v="1"/>
    <x v="1"/>
    <x v="1"/>
    <m/>
    <x v="0"/>
    <n v="15300"/>
    <n v="15300"/>
  </r>
  <r>
    <s v="May062217559RT219"/>
    <x v="7"/>
    <d v="2022-05-04T00:00:00"/>
    <x v="5"/>
    <d v="2022-05-07T00:00:00"/>
    <n v="4"/>
    <x v="1"/>
    <x v="1"/>
    <m/>
    <x v="0"/>
    <n v="18360"/>
    <n v="18360"/>
  </r>
  <r>
    <s v="May062217559RT220"/>
    <x v="7"/>
    <d v="2022-05-03T00:00:00"/>
    <x v="5"/>
    <d v="2022-05-07T00:00:00"/>
    <n v="2"/>
    <x v="1"/>
    <x v="2"/>
    <m/>
    <x v="0"/>
    <n v="15300"/>
    <n v="15300"/>
  </r>
  <r>
    <s v="May062217559RT221"/>
    <x v="7"/>
    <d v="2022-05-04T00:00:00"/>
    <x v="5"/>
    <d v="2022-05-07T00:00:00"/>
    <n v="4"/>
    <x v="1"/>
    <x v="1"/>
    <m/>
    <x v="1"/>
    <n v="18360"/>
    <n v="7344"/>
  </r>
  <r>
    <s v="May062217559RT222"/>
    <x v="7"/>
    <d v="2022-05-02T00:00:00"/>
    <x v="5"/>
    <d v="2022-05-07T00:00:00"/>
    <n v="2"/>
    <x v="1"/>
    <x v="1"/>
    <m/>
    <x v="1"/>
    <n v="15300"/>
    <n v="6120"/>
  </r>
  <r>
    <s v="May062217559RT223"/>
    <x v="7"/>
    <d v="2022-04-30T00:00:00"/>
    <x v="5"/>
    <d v="2022-05-08T00:00:00"/>
    <n v="2"/>
    <x v="1"/>
    <x v="1"/>
    <m/>
    <x v="1"/>
    <n v="15300"/>
    <n v="6120"/>
  </r>
  <r>
    <s v="May062217559RT224"/>
    <x v="7"/>
    <d v="2022-05-01T00:00:00"/>
    <x v="5"/>
    <d v="2022-05-07T00:00:00"/>
    <n v="2"/>
    <x v="1"/>
    <x v="4"/>
    <n v="5"/>
    <x v="0"/>
    <n v="15300"/>
    <n v="15300"/>
  </r>
  <r>
    <s v="May062217559RT225"/>
    <x v="7"/>
    <d v="2022-04-16T00:00:00"/>
    <x v="5"/>
    <d v="2022-05-08T00:00:00"/>
    <n v="2"/>
    <x v="1"/>
    <x v="1"/>
    <n v="5"/>
    <x v="0"/>
    <n v="15300"/>
    <n v="15300"/>
  </r>
  <r>
    <s v="May062217559RT31"/>
    <x v="7"/>
    <d v="2022-05-02T00:00:00"/>
    <x v="5"/>
    <d v="2022-05-07T00:00:00"/>
    <n v="2"/>
    <x v="2"/>
    <x v="4"/>
    <m/>
    <x v="0"/>
    <n v="20400"/>
    <n v="20400"/>
  </r>
  <r>
    <s v="May062217559RT32"/>
    <x v="7"/>
    <d v="2022-05-03T00:00:00"/>
    <x v="5"/>
    <d v="2022-05-07T00:00:00"/>
    <n v="2"/>
    <x v="2"/>
    <x v="3"/>
    <n v="5"/>
    <x v="0"/>
    <n v="20400"/>
    <n v="20400"/>
  </r>
  <r>
    <s v="May062217559RT33"/>
    <x v="7"/>
    <d v="2022-05-02T00:00:00"/>
    <x v="5"/>
    <d v="2022-05-08T00:00:00"/>
    <n v="1"/>
    <x v="2"/>
    <x v="4"/>
    <n v="5"/>
    <x v="0"/>
    <n v="20400"/>
    <n v="20400"/>
  </r>
  <r>
    <s v="May062217559RT34"/>
    <x v="7"/>
    <d v="2022-05-04T00:00:00"/>
    <x v="5"/>
    <d v="2022-05-11T00:00:00"/>
    <n v="3"/>
    <x v="2"/>
    <x v="4"/>
    <m/>
    <x v="1"/>
    <n v="22440"/>
    <n v="8976"/>
  </r>
  <r>
    <s v="May062217559RT35"/>
    <x v="7"/>
    <d v="2022-05-02T00:00:00"/>
    <x v="5"/>
    <d v="2022-05-07T00:00:00"/>
    <n v="3"/>
    <x v="2"/>
    <x v="1"/>
    <m/>
    <x v="0"/>
    <n v="22440"/>
    <n v="22440"/>
  </r>
  <r>
    <s v="May062217559RT36"/>
    <x v="7"/>
    <d v="2022-05-02T00:00:00"/>
    <x v="5"/>
    <d v="2022-05-11T00:00:00"/>
    <n v="3"/>
    <x v="2"/>
    <x v="5"/>
    <n v="5"/>
    <x v="0"/>
    <n v="22440"/>
    <n v="22440"/>
  </r>
  <r>
    <s v="May062217559RT37"/>
    <x v="7"/>
    <d v="2022-05-06T00:00:00"/>
    <x v="5"/>
    <d v="2022-05-08T00:00:00"/>
    <n v="2"/>
    <x v="2"/>
    <x v="4"/>
    <n v="3"/>
    <x v="0"/>
    <n v="20400"/>
    <n v="20400"/>
  </r>
  <r>
    <s v="May062217559RT38"/>
    <x v="7"/>
    <d v="2022-04-16T00:00:00"/>
    <x v="5"/>
    <d v="2022-05-07T00:00:00"/>
    <n v="2"/>
    <x v="2"/>
    <x v="2"/>
    <m/>
    <x v="1"/>
    <n v="20400"/>
    <n v="8160"/>
  </r>
  <r>
    <s v="May062217559RT39"/>
    <x v="7"/>
    <d v="2022-05-06T00:00:00"/>
    <x v="5"/>
    <d v="2022-05-11T00:00:00"/>
    <n v="3"/>
    <x v="2"/>
    <x v="1"/>
    <m/>
    <x v="1"/>
    <n v="22440"/>
    <n v="8976"/>
  </r>
  <r>
    <s v="May062217559RT310"/>
    <x v="7"/>
    <d v="2022-05-04T00:00:00"/>
    <x v="5"/>
    <d v="2022-05-08T00:00:00"/>
    <n v="2"/>
    <x v="2"/>
    <x v="1"/>
    <m/>
    <x v="0"/>
    <n v="20400"/>
    <n v="20400"/>
  </r>
  <r>
    <s v="May062217559RT311"/>
    <x v="7"/>
    <d v="2022-05-01T00:00:00"/>
    <x v="5"/>
    <d v="2022-05-11T00:00:00"/>
    <n v="4"/>
    <x v="2"/>
    <x v="2"/>
    <n v="5"/>
    <x v="0"/>
    <n v="24480"/>
    <n v="24480"/>
  </r>
  <r>
    <s v="May062217559RT41"/>
    <x v="7"/>
    <d v="2022-04-30T00:00:00"/>
    <x v="5"/>
    <d v="2022-05-07T00:00:00"/>
    <n v="2"/>
    <x v="3"/>
    <x v="1"/>
    <m/>
    <x v="0"/>
    <n v="32300"/>
    <n v="32300"/>
  </r>
  <r>
    <s v="May062217559RT42"/>
    <x v="7"/>
    <d v="2022-05-04T00:00:00"/>
    <x v="5"/>
    <d v="2022-05-09T00:00:00"/>
    <n v="2"/>
    <x v="3"/>
    <x v="1"/>
    <n v="1"/>
    <x v="0"/>
    <n v="32300"/>
    <n v="32300"/>
  </r>
  <r>
    <s v="May062217559RT43"/>
    <x v="7"/>
    <d v="2022-05-06T00:00:00"/>
    <x v="5"/>
    <d v="2022-05-07T00:00:00"/>
    <n v="2"/>
    <x v="3"/>
    <x v="2"/>
    <m/>
    <x v="1"/>
    <n v="32300"/>
    <n v="12920"/>
  </r>
  <r>
    <s v="May062217559RT44"/>
    <x v="7"/>
    <d v="2022-05-03T00:00:00"/>
    <x v="5"/>
    <d v="2022-05-11T00:00:00"/>
    <n v="2"/>
    <x v="3"/>
    <x v="1"/>
    <n v="5"/>
    <x v="0"/>
    <n v="32300"/>
    <n v="32300"/>
  </r>
  <r>
    <s v="May062217559RT45"/>
    <x v="7"/>
    <d v="2022-05-02T00:00:00"/>
    <x v="5"/>
    <d v="2022-05-07T00:00:00"/>
    <n v="1"/>
    <x v="3"/>
    <x v="0"/>
    <m/>
    <x v="1"/>
    <n v="32300"/>
    <n v="12920"/>
  </r>
  <r>
    <s v="May062217559RT46"/>
    <x v="7"/>
    <d v="2022-04-30T00:00:00"/>
    <x v="5"/>
    <d v="2022-05-11T00:00:00"/>
    <n v="2"/>
    <x v="3"/>
    <x v="6"/>
    <m/>
    <x v="0"/>
    <n v="32300"/>
    <n v="32300"/>
  </r>
  <r>
    <s v="May062217559RT47"/>
    <x v="7"/>
    <d v="2022-04-30T00:00:00"/>
    <x v="5"/>
    <d v="2022-05-07T00:00:00"/>
    <n v="2"/>
    <x v="3"/>
    <x v="0"/>
    <n v="1"/>
    <x v="0"/>
    <n v="32300"/>
    <n v="32300"/>
  </r>
  <r>
    <s v="May062217559RT48"/>
    <x v="7"/>
    <d v="2022-05-03T00:00:00"/>
    <x v="5"/>
    <d v="2022-05-12T00:00:00"/>
    <n v="3"/>
    <x v="3"/>
    <x v="4"/>
    <m/>
    <x v="0"/>
    <n v="35530"/>
    <n v="35530"/>
  </r>
  <r>
    <s v="May062217560RT11"/>
    <x v="8"/>
    <d v="2022-05-06T00:00:00"/>
    <x v="5"/>
    <d v="2022-05-07T00:00:00"/>
    <n v="2"/>
    <x v="0"/>
    <x v="0"/>
    <n v="2"/>
    <x v="0"/>
    <n v="11050"/>
    <n v="11050"/>
  </r>
  <r>
    <s v="May062217560RT12"/>
    <x v="8"/>
    <d v="2022-05-05T00:00:00"/>
    <x v="5"/>
    <d v="2022-05-07T00:00:00"/>
    <n v="1"/>
    <x v="0"/>
    <x v="5"/>
    <m/>
    <x v="0"/>
    <n v="11050"/>
    <n v="11050"/>
  </r>
  <r>
    <s v="May062217560RT13"/>
    <x v="8"/>
    <d v="2022-05-06T00:00:00"/>
    <x v="5"/>
    <d v="2022-05-07T00:00:00"/>
    <n v="1"/>
    <x v="0"/>
    <x v="4"/>
    <m/>
    <x v="0"/>
    <n v="11050"/>
    <n v="11050"/>
  </r>
  <r>
    <s v="May062217560RT14"/>
    <x v="8"/>
    <d v="2022-05-05T00:00:00"/>
    <x v="5"/>
    <d v="2022-05-07T00:00:00"/>
    <n v="2"/>
    <x v="0"/>
    <x v="1"/>
    <n v="4"/>
    <x v="0"/>
    <n v="11050"/>
    <n v="11050"/>
  </r>
  <r>
    <s v="May062217560RT15"/>
    <x v="8"/>
    <d v="2022-05-04T00:00:00"/>
    <x v="5"/>
    <d v="2022-05-07T00:00:00"/>
    <n v="1"/>
    <x v="0"/>
    <x v="4"/>
    <m/>
    <x v="1"/>
    <n v="11050"/>
    <n v="4420"/>
  </r>
  <r>
    <s v="May062217560RT16"/>
    <x v="8"/>
    <d v="2022-05-06T00:00:00"/>
    <x v="5"/>
    <d v="2022-05-07T00:00:00"/>
    <n v="1"/>
    <x v="0"/>
    <x v="4"/>
    <n v="3"/>
    <x v="0"/>
    <n v="11050"/>
    <n v="11050"/>
  </r>
  <r>
    <s v="May062217560RT17"/>
    <x v="8"/>
    <d v="2022-05-06T00:00:00"/>
    <x v="5"/>
    <d v="2022-05-10T00:00:00"/>
    <n v="2"/>
    <x v="0"/>
    <x v="1"/>
    <m/>
    <x v="1"/>
    <n v="11050"/>
    <n v="4420"/>
  </r>
  <r>
    <s v="May062217560RT18"/>
    <x v="8"/>
    <d v="2022-04-30T00:00:00"/>
    <x v="5"/>
    <d v="2022-05-07T00:00:00"/>
    <n v="1"/>
    <x v="0"/>
    <x v="4"/>
    <n v="3"/>
    <x v="0"/>
    <n v="11050"/>
    <n v="11050"/>
  </r>
  <r>
    <s v="May062217560RT19"/>
    <x v="8"/>
    <d v="2022-05-06T00:00:00"/>
    <x v="5"/>
    <d v="2022-05-07T00:00:00"/>
    <n v="1"/>
    <x v="0"/>
    <x v="1"/>
    <m/>
    <x v="0"/>
    <n v="11050"/>
    <n v="11050"/>
  </r>
  <r>
    <s v="May062217560RT110"/>
    <x v="8"/>
    <d v="2022-05-06T00:00:00"/>
    <x v="5"/>
    <d v="2022-05-07T00:00:00"/>
    <n v="1"/>
    <x v="0"/>
    <x v="1"/>
    <m/>
    <x v="2"/>
    <n v="11050"/>
    <n v="11050"/>
  </r>
  <r>
    <s v="May062217560RT111"/>
    <x v="8"/>
    <d v="2022-05-06T00:00:00"/>
    <x v="5"/>
    <d v="2022-05-07T00:00:00"/>
    <n v="1"/>
    <x v="0"/>
    <x v="4"/>
    <m/>
    <x v="0"/>
    <n v="11050"/>
    <n v="11050"/>
  </r>
  <r>
    <s v="May062217560RT112"/>
    <x v="8"/>
    <d v="2022-05-04T00:00:00"/>
    <x v="5"/>
    <d v="2022-05-08T00:00:00"/>
    <n v="1"/>
    <x v="0"/>
    <x v="1"/>
    <n v="1"/>
    <x v="0"/>
    <n v="11050"/>
    <n v="11050"/>
  </r>
  <r>
    <s v="May062217560RT113"/>
    <x v="8"/>
    <d v="2022-05-06T00:00:00"/>
    <x v="5"/>
    <d v="2022-05-09T00:00:00"/>
    <n v="1"/>
    <x v="0"/>
    <x v="3"/>
    <m/>
    <x v="0"/>
    <n v="11050"/>
    <n v="11050"/>
  </r>
  <r>
    <s v="May062217560RT114"/>
    <x v="8"/>
    <d v="2022-05-06T00:00:00"/>
    <x v="5"/>
    <d v="2022-05-07T00:00:00"/>
    <n v="1"/>
    <x v="0"/>
    <x v="4"/>
    <m/>
    <x v="1"/>
    <n v="11050"/>
    <n v="4420"/>
  </r>
  <r>
    <s v="May062217560RT115"/>
    <x v="8"/>
    <d v="2022-05-05T00:00:00"/>
    <x v="5"/>
    <d v="2022-05-07T00:00:00"/>
    <n v="1"/>
    <x v="0"/>
    <x v="1"/>
    <n v="3"/>
    <x v="0"/>
    <n v="11050"/>
    <n v="11050"/>
  </r>
  <r>
    <s v="May062217560RT116"/>
    <x v="8"/>
    <d v="2022-05-04T00:00:00"/>
    <x v="5"/>
    <d v="2022-05-07T00:00:00"/>
    <n v="1"/>
    <x v="0"/>
    <x v="2"/>
    <n v="3"/>
    <x v="0"/>
    <n v="11050"/>
    <n v="11050"/>
  </r>
  <r>
    <s v="May062217560RT117"/>
    <x v="8"/>
    <d v="2022-05-06T00:00:00"/>
    <x v="5"/>
    <d v="2022-05-09T00:00:00"/>
    <n v="2"/>
    <x v="0"/>
    <x v="4"/>
    <m/>
    <x v="1"/>
    <n v="11050"/>
    <n v="4420"/>
  </r>
  <r>
    <s v="May062217560RT118"/>
    <x v="8"/>
    <d v="2022-04-15T00:00:00"/>
    <x v="5"/>
    <d v="2022-05-12T00:00:00"/>
    <n v="1"/>
    <x v="0"/>
    <x v="1"/>
    <m/>
    <x v="1"/>
    <n v="11050"/>
    <n v="4420"/>
  </r>
  <r>
    <s v="May062217560RT21"/>
    <x v="8"/>
    <d v="2022-05-03T00:00:00"/>
    <x v="5"/>
    <d v="2022-05-08T00:00:00"/>
    <n v="1"/>
    <x v="1"/>
    <x v="2"/>
    <m/>
    <x v="1"/>
    <n v="15300"/>
    <n v="6120"/>
  </r>
  <r>
    <s v="May062217560RT22"/>
    <x v="8"/>
    <d v="2022-05-05T00:00:00"/>
    <x v="5"/>
    <d v="2022-05-09T00:00:00"/>
    <n v="1"/>
    <x v="1"/>
    <x v="5"/>
    <n v="3"/>
    <x v="0"/>
    <n v="15300"/>
    <n v="15300"/>
  </r>
  <r>
    <s v="May062217560RT23"/>
    <x v="8"/>
    <d v="2022-05-06T00:00:00"/>
    <x v="5"/>
    <d v="2022-05-07T00:00:00"/>
    <n v="2"/>
    <x v="1"/>
    <x v="4"/>
    <n v="3"/>
    <x v="0"/>
    <n v="15300"/>
    <n v="15300"/>
  </r>
  <r>
    <s v="May062217560RT24"/>
    <x v="8"/>
    <d v="2022-05-06T00:00:00"/>
    <x v="5"/>
    <d v="2022-05-08T00:00:00"/>
    <n v="1"/>
    <x v="1"/>
    <x v="1"/>
    <n v="3"/>
    <x v="0"/>
    <n v="15300"/>
    <n v="15300"/>
  </r>
  <r>
    <s v="May062217560RT25"/>
    <x v="8"/>
    <d v="2022-05-03T00:00:00"/>
    <x v="5"/>
    <d v="2022-05-07T00:00:00"/>
    <n v="1"/>
    <x v="1"/>
    <x v="0"/>
    <m/>
    <x v="0"/>
    <n v="15300"/>
    <n v="15300"/>
  </r>
  <r>
    <s v="May062217560RT26"/>
    <x v="8"/>
    <d v="2022-05-06T00:00:00"/>
    <x v="5"/>
    <d v="2022-05-07T00:00:00"/>
    <n v="1"/>
    <x v="1"/>
    <x v="4"/>
    <m/>
    <x v="0"/>
    <n v="15300"/>
    <n v="15300"/>
  </r>
  <r>
    <s v="May062217560RT27"/>
    <x v="8"/>
    <d v="2022-04-15T00:00:00"/>
    <x v="5"/>
    <d v="2022-05-07T00:00:00"/>
    <n v="1"/>
    <x v="1"/>
    <x v="2"/>
    <m/>
    <x v="1"/>
    <n v="15300"/>
    <n v="6120"/>
  </r>
  <r>
    <s v="May062217560RT28"/>
    <x v="8"/>
    <d v="2022-05-05T00:00:00"/>
    <x v="5"/>
    <d v="2022-05-07T00:00:00"/>
    <n v="1"/>
    <x v="1"/>
    <x v="6"/>
    <m/>
    <x v="2"/>
    <n v="15300"/>
    <n v="15300"/>
  </r>
  <r>
    <s v="May062217560RT29"/>
    <x v="8"/>
    <d v="2022-05-06T00:00:00"/>
    <x v="5"/>
    <d v="2022-05-07T00:00:00"/>
    <n v="2"/>
    <x v="1"/>
    <x v="1"/>
    <n v="3"/>
    <x v="0"/>
    <n v="15300"/>
    <n v="15300"/>
  </r>
  <r>
    <s v="May062217560RT210"/>
    <x v="8"/>
    <d v="2022-05-02T00:00:00"/>
    <x v="5"/>
    <d v="2022-05-08T00:00:00"/>
    <n v="2"/>
    <x v="1"/>
    <x v="4"/>
    <n v="4"/>
    <x v="0"/>
    <n v="15300"/>
    <n v="15300"/>
  </r>
  <r>
    <s v="May062217560RT211"/>
    <x v="8"/>
    <d v="2022-05-06T00:00:00"/>
    <x v="5"/>
    <d v="2022-05-07T00:00:00"/>
    <n v="1"/>
    <x v="1"/>
    <x v="1"/>
    <n v="3"/>
    <x v="0"/>
    <n v="15300"/>
    <n v="15300"/>
  </r>
  <r>
    <s v="May062217560RT212"/>
    <x v="8"/>
    <d v="2022-05-04T00:00:00"/>
    <x v="5"/>
    <d v="2022-05-08T00:00:00"/>
    <n v="1"/>
    <x v="1"/>
    <x v="4"/>
    <n v="3"/>
    <x v="0"/>
    <n v="15300"/>
    <n v="15300"/>
  </r>
  <r>
    <s v="May062217560RT213"/>
    <x v="8"/>
    <d v="2022-05-03T00:00:00"/>
    <x v="5"/>
    <d v="2022-05-07T00:00:00"/>
    <n v="1"/>
    <x v="1"/>
    <x v="2"/>
    <m/>
    <x v="0"/>
    <n v="15300"/>
    <n v="15300"/>
  </r>
  <r>
    <s v="May062217560RT214"/>
    <x v="8"/>
    <d v="2022-05-05T00:00:00"/>
    <x v="5"/>
    <d v="2022-05-09T00:00:00"/>
    <n v="1"/>
    <x v="1"/>
    <x v="3"/>
    <n v="2"/>
    <x v="0"/>
    <n v="15300"/>
    <n v="15300"/>
  </r>
  <r>
    <s v="May062217560RT215"/>
    <x v="8"/>
    <d v="2022-05-05T00:00:00"/>
    <x v="5"/>
    <d v="2022-05-08T00:00:00"/>
    <n v="1"/>
    <x v="1"/>
    <x v="4"/>
    <m/>
    <x v="0"/>
    <n v="15300"/>
    <n v="15300"/>
  </r>
  <r>
    <s v="May062217560RT216"/>
    <x v="8"/>
    <d v="2022-05-06T00:00:00"/>
    <x v="5"/>
    <d v="2022-05-07T00:00:00"/>
    <n v="3"/>
    <x v="1"/>
    <x v="3"/>
    <m/>
    <x v="0"/>
    <n v="16830"/>
    <n v="16830"/>
  </r>
  <r>
    <s v="May062217560RT217"/>
    <x v="8"/>
    <d v="2022-05-05T00:00:00"/>
    <x v="5"/>
    <d v="2022-05-07T00:00:00"/>
    <n v="2"/>
    <x v="1"/>
    <x v="2"/>
    <m/>
    <x v="2"/>
    <n v="15300"/>
    <n v="15300"/>
  </r>
  <r>
    <s v="May062217560RT218"/>
    <x v="8"/>
    <d v="2022-05-04T00:00:00"/>
    <x v="5"/>
    <d v="2022-05-07T00:00:00"/>
    <n v="1"/>
    <x v="1"/>
    <x v="1"/>
    <m/>
    <x v="0"/>
    <n v="15300"/>
    <n v="15300"/>
  </r>
  <r>
    <s v="May062217560RT219"/>
    <x v="8"/>
    <d v="2022-05-05T00:00:00"/>
    <x v="5"/>
    <d v="2022-05-08T00:00:00"/>
    <n v="1"/>
    <x v="1"/>
    <x v="1"/>
    <n v="4"/>
    <x v="0"/>
    <n v="15300"/>
    <n v="15300"/>
  </r>
  <r>
    <s v="May062217560RT220"/>
    <x v="8"/>
    <d v="2022-05-02T00:00:00"/>
    <x v="5"/>
    <d v="2022-05-10T00:00:00"/>
    <n v="4"/>
    <x v="1"/>
    <x v="1"/>
    <n v="3"/>
    <x v="0"/>
    <n v="18360"/>
    <n v="18360"/>
  </r>
  <r>
    <s v="May062217560RT221"/>
    <x v="8"/>
    <d v="2022-05-06T00:00:00"/>
    <x v="5"/>
    <d v="2022-05-07T00:00:00"/>
    <n v="1"/>
    <x v="1"/>
    <x v="4"/>
    <n v="4"/>
    <x v="0"/>
    <n v="15300"/>
    <n v="15300"/>
  </r>
  <r>
    <s v="May062217560RT222"/>
    <x v="8"/>
    <d v="2022-05-06T00:00:00"/>
    <x v="5"/>
    <d v="2022-05-09T00:00:00"/>
    <n v="1"/>
    <x v="1"/>
    <x v="1"/>
    <n v="5"/>
    <x v="0"/>
    <n v="15300"/>
    <n v="15300"/>
  </r>
  <r>
    <s v="May062217560RT31"/>
    <x v="8"/>
    <d v="2022-05-05T00:00:00"/>
    <x v="5"/>
    <d v="2022-05-09T00:00:00"/>
    <n v="1"/>
    <x v="2"/>
    <x v="0"/>
    <n v="4"/>
    <x v="0"/>
    <n v="20400"/>
    <n v="20400"/>
  </r>
  <r>
    <s v="May062217560RT32"/>
    <x v="8"/>
    <d v="2022-05-05T00:00:00"/>
    <x v="5"/>
    <d v="2022-05-07T00:00:00"/>
    <n v="3"/>
    <x v="2"/>
    <x v="4"/>
    <n v="3"/>
    <x v="0"/>
    <n v="22440"/>
    <n v="22440"/>
  </r>
  <r>
    <s v="May062217560RT33"/>
    <x v="8"/>
    <d v="2022-05-04T00:00:00"/>
    <x v="5"/>
    <d v="2022-05-07T00:00:00"/>
    <n v="1"/>
    <x v="2"/>
    <x v="1"/>
    <m/>
    <x v="1"/>
    <n v="20400"/>
    <n v="8160"/>
  </r>
  <r>
    <s v="May062217560RT34"/>
    <x v="8"/>
    <d v="2022-05-06T00:00:00"/>
    <x v="5"/>
    <d v="2022-05-07T00:00:00"/>
    <n v="2"/>
    <x v="2"/>
    <x v="2"/>
    <m/>
    <x v="0"/>
    <n v="20400"/>
    <n v="20400"/>
  </r>
  <r>
    <s v="May062217560RT35"/>
    <x v="8"/>
    <d v="2022-04-16T00:00:00"/>
    <x v="5"/>
    <d v="2022-05-07T00:00:00"/>
    <n v="1"/>
    <x v="2"/>
    <x v="0"/>
    <n v="4"/>
    <x v="0"/>
    <n v="20400"/>
    <n v="20400"/>
  </r>
  <r>
    <s v="May062217560RT36"/>
    <x v="8"/>
    <d v="2022-05-06T00:00:00"/>
    <x v="5"/>
    <d v="2022-05-07T00:00:00"/>
    <n v="1"/>
    <x v="2"/>
    <x v="1"/>
    <m/>
    <x v="1"/>
    <n v="20400"/>
    <n v="8160"/>
  </r>
  <r>
    <s v="May062217560RT37"/>
    <x v="8"/>
    <d v="2022-05-04T00:00:00"/>
    <x v="5"/>
    <d v="2022-05-07T00:00:00"/>
    <n v="1"/>
    <x v="2"/>
    <x v="2"/>
    <n v="3"/>
    <x v="0"/>
    <n v="20400"/>
    <n v="20400"/>
  </r>
  <r>
    <s v="May062217560RT38"/>
    <x v="8"/>
    <d v="2022-05-04T00:00:00"/>
    <x v="5"/>
    <d v="2022-05-08T00:00:00"/>
    <n v="4"/>
    <x v="2"/>
    <x v="4"/>
    <n v="3"/>
    <x v="0"/>
    <n v="24480"/>
    <n v="24480"/>
  </r>
  <r>
    <s v="May062217560RT39"/>
    <x v="8"/>
    <d v="2022-05-04T00:00:00"/>
    <x v="5"/>
    <d v="2022-05-07T00:00:00"/>
    <n v="1"/>
    <x v="2"/>
    <x v="6"/>
    <n v="3"/>
    <x v="0"/>
    <n v="20400"/>
    <n v="20400"/>
  </r>
  <r>
    <s v="May062217560RT310"/>
    <x v="8"/>
    <d v="2022-05-05T00:00:00"/>
    <x v="5"/>
    <d v="2022-05-10T00:00:00"/>
    <n v="1"/>
    <x v="2"/>
    <x v="3"/>
    <n v="4"/>
    <x v="0"/>
    <n v="20400"/>
    <n v="20400"/>
  </r>
  <r>
    <s v="May062217560RT311"/>
    <x v="8"/>
    <d v="2022-05-06T00:00:00"/>
    <x v="5"/>
    <d v="2022-05-07T00:00:00"/>
    <n v="1"/>
    <x v="2"/>
    <x v="0"/>
    <n v="4"/>
    <x v="0"/>
    <n v="20400"/>
    <n v="20400"/>
  </r>
  <r>
    <s v="May062217560RT312"/>
    <x v="8"/>
    <d v="2022-05-06T00:00:00"/>
    <x v="5"/>
    <d v="2022-05-07T00:00:00"/>
    <n v="1"/>
    <x v="2"/>
    <x v="1"/>
    <m/>
    <x v="1"/>
    <n v="20400"/>
    <n v="8160"/>
  </r>
  <r>
    <s v="May062217560RT41"/>
    <x v="8"/>
    <d v="2022-04-30T00:00:00"/>
    <x v="5"/>
    <d v="2022-05-11T00:00:00"/>
    <n v="2"/>
    <x v="3"/>
    <x v="1"/>
    <n v="4"/>
    <x v="0"/>
    <n v="32300"/>
    <n v="32300"/>
  </r>
  <r>
    <s v="May062217560RT42"/>
    <x v="8"/>
    <d v="2022-05-05T00:00:00"/>
    <x v="5"/>
    <d v="2022-05-07T00:00:00"/>
    <n v="6"/>
    <x v="3"/>
    <x v="1"/>
    <m/>
    <x v="1"/>
    <n v="45220"/>
    <n v="18088"/>
  </r>
  <r>
    <s v="May062217560RT43"/>
    <x v="8"/>
    <d v="2022-04-12T00:00:00"/>
    <x v="5"/>
    <d v="2022-05-08T00:00:00"/>
    <n v="1"/>
    <x v="3"/>
    <x v="2"/>
    <m/>
    <x v="1"/>
    <n v="32300"/>
    <n v="12920"/>
  </r>
  <r>
    <s v="May062217560RT44"/>
    <x v="8"/>
    <d v="2022-05-05T00:00:00"/>
    <x v="5"/>
    <d v="2022-05-07T00:00:00"/>
    <n v="1"/>
    <x v="3"/>
    <x v="2"/>
    <m/>
    <x v="1"/>
    <n v="32300"/>
    <n v="12920"/>
  </r>
  <r>
    <s v="May062217560RT45"/>
    <x v="8"/>
    <d v="2022-05-05T00:00:00"/>
    <x v="5"/>
    <d v="2022-05-07T00:00:00"/>
    <n v="5"/>
    <x v="3"/>
    <x v="1"/>
    <m/>
    <x v="1"/>
    <n v="41990"/>
    <n v="16796"/>
  </r>
  <r>
    <s v="May062217561RT11"/>
    <x v="9"/>
    <d v="2022-05-02T00:00:00"/>
    <x v="5"/>
    <d v="2022-05-09T00:00:00"/>
    <n v="2"/>
    <x v="0"/>
    <x v="4"/>
    <m/>
    <x v="1"/>
    <n v="11050"/>
    <n v="4420"/>
  </r>
  <r>
    <s v="May062217561RT12"/>
    <x v="9"/>
    <d v="2022-04-12T00:00:00"/>
    <x v="5"/>
    <d v="2022-05-07T00:00:00"/>
    <n v="2"/>
    <x v="0"/>
    <x v="1"/>
    <m/>
    <x v="1"/>
    <n v="11050"/>
    <n v="4420"/>
  </r>
  <r>
    <s v="May062217561RT13"/>
    <x v="9"/>
    <d v="2022-05-04T00:00:00"/>
    <x v="5"/>
    <d v="2022-05-11T00:00:00"/>
    <n v="2"/>
    <x v="0"/>
    <x v="5"/>
    <m/>
    <x v="0"/>
    <n v="11050"/>
    <n v="11050"/>
  </r>
  <r>
    <s v="May062217561RT14"/>
    <x v="9"/>
    <d v="2022-05-01T00:00:00"/>
    <x v="5"/>
    <d v="2022-05-07T00:00:00"/>
    <n v="1"/>
    <x v="0"/>
    <x v="5"/>
    <n v="5"/>
    <x v="0"/>
    <n v="11050"/>
    <n v="11050"/>
  </r>
  <r>
    <s v="May062217561RT15"/>
    <x v="9"/>
    <d v="2022-04-12T00:00:00"/>
    <x v="5"/>
    <d v="2022-05-12T00:00:00"/>
    <n v="2"/>
    <x v="0"/>
    <x v="2"/>
    <m/>
    <x v="0"/>
    <n v="11050"/>
    <n v="11050"/>
  </r>
  <r>
    <s v="May062217561RT16"/>
    <x v="9"/>
    <d v="2022-05-03T00:00:00"/>
    <x v="5"/>
    <d v="2022-05-12T00:00:00"/>
    <n v="1"/>
    <x v="0"/>
    <x v="1"/>
    <n v="5"/>
    <x v="0"/>
    <n v="11050"/>
    <n v="11050"/>
  </r>
  <r>
    <s v="May062217561RT17"/>
    <x v="9"/>
    <d v="2022-05-02T00:00:00"/>
    <x v="5"/>
    <d v="2022-05-07T00:00:00"/>
    <n v="2"/>
    <x v="0"/>
    <x v="2"/>
    <m/>
    <x v="1"/>
    <n v="11050"/>
    <n v="4420"/>
  </r>
  <r>
    <s v="May062217561RT18"/>
    <x v="9"/>
    <d v="2022-04-15T00:00:00"/>
    <x v="5"/>
    <d v="2022-05-08T00:00:00"/>
    <n v="1"/>
    <x v="0"/>
    <x v="1"/>
    <n v="5"/>
    <x v="0"/>
    <n v="11050"/>
    <n v="11050"/>
  </r>
  <r>
    <s v="May062217561RT19"/>
    <x v="9"/>
    <d v="2022-05-05T00:00:00"/>
    <x v="5"/>
    <d v="2022-05-07T00:00:00"/>
    <n v="1"/>
    <x v="0"/>
    <x v="1"/>
    <m/>
    <x v="0"/>
    <n v="11050"/>
    <n v="11050"/>
  </r>
  <r>
    <s v="May062217561RT110"/>
    <x v="9"/>
    <d v="2022-05-01T00:00:00"/>
    <x v="5"/>
    <d v="2022-05-07T00:00:00"/>
    <n v="2"/>
    <x v="0"/>
    <x v="5"/>
    <n v="5"/>
    <x v="0"/>
    <n v="11050"/>
    <n v="11050"/>
  </r>
  <r>
    <s v="May062217561RT111"/>
    <x v="9"/>
    <d v="2022-05-02T00:00:00"/>
    <x v="5"/>
    <d v="2022-05-12T00:00:00"/>
    <n v="2"/>
    <x v="0"/>
    <x v="1"/>
    <m/>
    <x v="1"/>
    <n v="11050"/>
    <n v="4420"/>
  </r>
  <r>
    <s v="May062217561RT112"/>
    <x v="9"/>
    <d v="2022-05-04T00:00:00"/>
    <x v="5"/>
    <d v="2022-05-07T00:00:00"/>
    <n v="2"/>
    <x v="0"/>
    <x v="1"/>
    <n v="2"/>
    <x v="0"/>
    <n v="11050"/>
    <n v="11050"/>
  </r>
  <r>
    <s v="May062217561RT113"/>
    <x v="9"/>
    <d v="2022-05-06T00:00:00"/>
    <x v="5"/>
    <d v="2022-05-07T00:00:00"/>
    <n v="1"/>
    <x v="0"/>
    <x v="4"/>
    <n v="5"/>
    <x v="0"/>
    <n v="11050"/>
    <n v="11050"/>
  </r>
  <r>
    <s v="May062217561RT114"/>
    <x v="9"/>
    <d v="2022-05-05T00:00:00"/>
    <x v="5"/>
    <d v="2022-05-07T00:00:00"/>
    <n v="1"/>
    <x v="0"/>
    <x v="1"/>
    <m/>
    <x v="1"/>
    <n v="11050"/>
    <n v="4420"/>
  </r>
  <r>
    <s v="May062217561RT115"/>
    <x v="9"/>
    <d v="2022-05-01T00:00:00"/>
    <x v="5"/>
    <d v="2022-05-08T00:00:00"/>
    <n v="2"/>
    <x v="0"/>
    <x v="2"/>
    <n v="5"/>
    <x v="0"/>
    <n v="11050"/>
    <n v="11050"/>
  </r>
  <r>
    <s v="May062217561RT116"/>
    <x v="9"/>
    <d v="2022-05-04T00:00:00"/>
    <x v="5"/>
    <d v="2022-05-12T00:00:00"/>
    <n v="2"/>
    <x v="0"/>
    <x v="1"/>
    <n v="5"/>
    <x v="0"/>
    <n v="11050"/>
    <n v="11050"/>
  </r>
  <r>
    <s v="May062217561RT21"/>
    <x v="9"/>
    <d v="2022-04-16T00:00:00"/>
    <x v="5"/>
    <d v="2022-05-12T00:00:00"/>
    <n v="1"/>
    <x v="1"/>
    <x v="0"/>
    <m/>
    <x v="1"/>
    <n v="15300"/>
    <n v="6120"/>
  </r>
  <r>
    <s v="May062217561RT22"/>
    <x v="9"/>
    <d v="2022-05-02T00:00:00"/>
    <x v="5"/>
    <d v="2022-05-11T00:00:00"/>
    <n v="1"/>
    <x v="1"/>
    <x v="3"/>
    <m/>
    <x v="1"/>
    <n v="15300"/>
    <n v="6120"/>
  </r>
  <r>
    <s v="May062217561RT23"/>
    <x v="9"/>
    <d v="2022-04-30T00:00:00"/>
    <x v="5"/>
    <d v="2022-05-09T00:00:00"/>
    <n v="2"/>
    <x v="1"/>
    <x v="1"/>
    <m/>
    <x v="1"/>
    <n v="15300"/>
    <n v="6120"/>
  </r>
  <r>
    <s v="May062217561RT24"/>
    <x v="9"/>
    <d v="2022-05-02T00:00:00"/>
    <x v="5"/>
    <d v="2022-05-11T00:00:00"/>
    <n v="2"/>
    <x v="1"/>
    <x v="1"/>
    <n v="5"/>
    <x v="0"/>
    <n v="15300"/>
    <n v="15300"/>
  </r>
  <r>
    <s v="May062217561RT25"/>
    <x v="9"/>
    <d v="2022-05-06T00:00:00"/>
    <x v="5"/>
    <d v="2022-05-08T00:00:00"/>
    <n v="2"/>
    <x v="1"/>
    <x v="0"/>
    <m/>
    <x v="0"/>
    <n v="15300"/>
    <n v="15300"/>
  </r>
  <r>
    <s v="May062217561RT26"/>
    <x v="9"/>
    <d v="2022-05-06T00:00:00"/>
    <x v="5"/>
    <d v="2022-05-07T00:00:00"/>
    <n v="2"/>
    <x v="1"/>
    <x v="0"/>
    <m/>
    <x v="2"/>
    <n v="15300"/>
    <n v="15300"/>
  </r>
  <r>
    <s v="May062217561RT27"/>
    <x v="9"/>
    <d v="2022-05-04T00:00:00"/>
    <x v="5"/>
    <d v="2022-05-07T00:00:00"/>
    <n v="2"/>
    <x v="1"/>
    <x v="5"/>
    <m/>
    <x v="1"/>
    <n v="15300"/>
    <n v="6120"/>
  </r>
  <r>
    <s v="May062217561RT28"/>
    <x v="9"/>
    <d v="2022-05-01T00:00:00"/>
    <x v="5"/>
    <d v="2022-05-07T00:00:00"/>
    <n v="3"/>
    <x v="1"/>
    <x v="1"/>
    <m/>
    <x v="0"/>
    <n v="16830"/>
    <n v="16830"/>
  </r>
  <r>
    <s v="May062217561RT29"/>
    <x v="9"/>
    <d v="2022-05-04T00:00:00"/>
    <x v="5"/>
    <d v="2022-05-07T00:00:00"/>
    <n v="2"/>
    <x v="1"/>
    <x v="4"/>
    <m/>
    <x v="1"/>
    <n v="15300"/>
    <n v="6120"/>
  </r>
  <r>
    <s v="May062217561RT210"/>
    <x v="9"/>
    <d v="2022-05-02T00:00:00"/>
    <x v="5"/>
    <d v="2022-05-12T00:00:00"/>
    <n v="2"/>
    <x v="1"/>
    <x v="3"/>
    <m/>
    <x v="0"/>
    <n v="15300"/>
    <n v="15300"/>
  </r>
  <r>
    <s v="May062217561RT211"/>
    <x v="9"/>
    <d v="2022-05-04T00:00:00"/>
    <x v="5"/>
    <d v="2022-05-09T00:00:00"/>
    <n v="2"/>
    <x v="1"/>
    <x v="1"/>
    <n v="1"/>
    <x v="0"/>
    <n v="15300"/>
    <n v="15300"/>
  </r>
  <r>
    <s v="May062217561RT212"/>
    <x v="9"/>
    <d v="2022-05-02T00:00:00"/>
    <x v="5"/>
    <d v="2022-05-08T00:00:00"/>
    <n v="3"/>
    <x v="1"/>
    <x v="2"/>
    <n v="3"/>
    <x v="0"/>
    <n v="16830"/>
    <n v="16830"/>
  </r>
  <r>
    <s v="May062217561RT213"/>
    <x v="9"/>
    <d v="2022-04-12T00:00:00"/>
    <x v="5"/>
    <d v="2022-05-07T00:00:00"/>
    <n v="2"/>
    <x v="1"/>
    <x v="2"/>
    <m/>
    <x v="1"/>
    <n v="15300"/>
    <n v="6120"/>
  </r>
  <r>
    <s v="May062217561RT214"/>
    <x v="9"/>
    <d v="2022-05-02T00:00:00"/>
    <x v="5"/>
    <d v="2022-05-07T00:00:00"/>
    <n v="2"/>
    <x v="1"/>
    <x v="1"/>
    <n v="5"/>
    <x v="0"/>
    <n v="15300"/>
    <n v="15300"/>
  </r>
  <r>
    <s v="May062217561RT215"/>
    <x v="9"/>
    <d v="2022-05-03T00:00:00"/>
    <x v="5"/>
    <d v="2022-05-08T00:00:00"/>
    <n v="3"/>
    <x v="1"/>
    <x v="1"/>
    <n v="1"/>
    <x v="0"/>
    <n v="16830"/>
    <n v="16830"/>
  </r>
  <r>
    <s v="May062217561RT216"/>
    <x v="9"/>
    <d v="2022-05-05T00:00:00"/>
    <x v="5"/>
    <d v="2022-05-11T00:00:00"/>
    <n v="4"/>
    <x v="1"/>
    <x v="0"/>
    <n v="5"/>
    <x v="0"/>
    <n v="18360"/>
    <n v="18360"/>
  </r>
  <r>
    <s v="May062217561RT217"/>
    <x v="9"/>
    <d v="2022-04-30T00:00:00"/>
    <x v="5"/>
    <d v="2022-05-08T00:00:00"/>
    <n v="1"/>
    <x v="1"/>
    <x v="3"/>
    <m/>
    <x v="1"/>
    <n v="15300"/>
    <n v="6120"/>
  </r>
  <r>
    <s v="May062217561RT218"/>
    <x v="9"/>
    <d v="2022-05-05T00:00:00"/>
    <x v="5"/>
    <d v="2022-05-07T00:00:00"/>
    <n v="2"/>
    <x v="1"/>
    <x v="1"/>
    <n v="5"/>
    <x v="0"/>
    <n v="15300"/>
    <n v="15300"/>
  </r>
  <r>
    <s v="May062217561RT219"/>
    <x v="9"/>
    <d v="2022-05-04T00:00:00"/>
    <x v="5"/>
    <d v="2022-05-12T00:00:00"/>
    <n v="4"/>
    <x v="1"/>
    <x v="1"/>
    <m/>
    <x v="1"/>
    <n v="18360"/>
    <n v="7344"/>
  </r>
  <r>
    <s v="May062217561RT220"/>
    <x v="9"/>
    <d v="2022-05-03T00:00:00"/>
    <x v="5"/>
    <d v="2022-05-11T00:00:00"/>
    <n v="3"/>
    <x v="1"/>
    <x v="1"/>
    <n v="5"/>
    <x v="0"/>
    <n v="16830"/>
    <n v="16830"/>
  </r>
  <r>
    <s v="May062217561RT31"/>
    <x v="9"/>
    <d v="2022-05-01T00:00:00"/>
    <x v="5"/>
    <d v="2022-05-08T00:00:00"/>
    <n v="2"/>
    <x v="2"/>
    <x v="1"/>
    <m/>
    <x v="1"/>
    <n v="20400"/>
    <n v="8160"/>
  </r>
  <r>
    <s v="May062217561RT32"/>
    <x v="9"/>
    <d v="2022-05-05T00:00:00"/>
    <x v="5"/>
    <d v="2022-05-10T00:00:00"/>
    <n v="3"/>
    <x v="2"/>
    <x v="4"/>
    <m/>
    <x v="1"/>
    <n v="22440"/>
    <n v="8976"/>
  </r>
  <r>
    <s v="May062217561RT33"/>
    <x v="9"/>
    <d v="2022-04-29T00:00:00"/>
    <x v="5"/>
    <d v="2022-05-07T00:00:00"/>
    <n v="2"/>
    <x v="2"/>
    <x v="3"/>
    <n v="5"/>
    <x v="0"/>
    <n v="20400"/>
    <n v="20400"/>
  </r>
  <r>
    <s v="May062217561RT34"/>
    <x v="9"/>
    <d v="2022-05-03T00:00:00"/>
    <x v="5"/>
    <d v="2022-05-07T00:00:00"/>
    <n v="2"/>
    <x v="2"/>
    <x v="1"/>
    <n v="5"/>
    <x v="0"/>
    <n v="20400"/>
    <n v="20400"/>
  </r>
  <r>
    <s v="May062217561RT35"/>
    <x v="9"/>
    <d v="2022-05-02T00:00:00"/>
    <x v="5"/>
    <d v="2022-05-07T00:00:00"/>
    <n v="1"/>
    <x v="2"/>
    <x v="1"/>
    <m/>
    <x v="1"/>
    <n v="20400"/>
    <n v="8160"/>
  </r>
  <r>
    <s v="May062217561RT36"/>
    <x v="9"/>
    <d v="2022-05-02T00:00:00"/>
    <x v="5"/>
    <d v="2022-05-07T00:00:00"/>
    <n v="2"/>
    <x v="2"/>
    <x v="1"/>
    <m/>
    <x v="1"/>
    <n v="20400"/>
    <n v="8160"/>
  </r>
  <r>
    <s v="May062217561RT37"/>
    <x v="9"/>
    <d v="2022-05-04T00:00:00"/>
    <x v="5"/>
    <d v="2022-05-09T00:00:00"/>
    <n v="2"/>
    <x v="2"/>
    <x v="2"/>
    <m/>
    <x v="0"/>
    <n v="20400"/>
    <n v="20400"/>
  </r>
  <r>
    <s v="May062217561RT38"/>
    <x v="9"/>
    <d v="2022-04-15T00:00:00"/>
    <x v="5"/>
    <d v="2022-05-08T00:00:00"/>
    <n v="2"/>
    <x v="2"/>
    <x v="1"/>
    <n v="3"/>
    <x v="0"/>
    <n v="20400"/>
    <n v="20400"/>
  </r>
  <r>
    <s v="May062217561RT39"/>
    <x v="9"/>
    <d v="2022-05-03T00:00:00"/>
    <x v="5"/>
    <d v="2022-05-11T00:00:00"/>
    <n v="2"/>
    <x v="2"/>
    <x v="5"/>
    <m/>
    <x v="2"/>
    <n v="20400"/>
    <n v="20400"/>
  </r>
  <r>
    <s v="May062217561RT310"/>
    <x v="9"/>
    <d v="2022-05-05T00:00:00"/>
    <x v="5"/>
    <d v="2022-05-11T00:00:00"/>
    <n v="2"/>
    <x v="2"/>
    <x v="1"/>
    <n v="3"/>
    <x v="0"/>
    <n v="20400"/>
    <n v="20400"/>
  </r>
  <r>
    <s v="May062217561RT311"/>
    <x v="9"/>
    <d v="2022-05-03T00:00:00"/>
    <x v="5"/>
    <d v="2022-05-07T00:00:00"/>
    <n v="1"/>
    <x v="2"/>
    <x v="2"/>
    <m/>
    <x v="0"/>
    <n v="20400"/>
    <n v="20400"/>
  </r>
  <r>
    <s v="May062217561RT312"/>
    <x v="9"/>
    <d v="2022-05-03T00:00:00"/>
    <x v="5"/>
    <d v="2022-05-11T00:00:00"/>
    <n v="2"/>
    <x v="2"/>
    <x v="0"/>
    <m/>
    <x v="0"/>
    <n v="20400"/>
    <n v="20400"/>
  </r>
  <r>
    <s v="May062217561RT313"/>
    <x v="9"/>
    <d v="2022-04-30T00:00:00"/>
    <x v="5"/>
    <d v="2022-05-12T00:00:00"/>
    <n v="2"/>
    <x v="2"/>
    <x v="1"/>
    <m/>
    <x v="2"/>
    <n v="20400"/>
    <n v="20400"/>
  </r>
  <r>
    <s v="May062217561RT41"/>
    <x v="9"/>
    <d v="2022-05-01T00:00:00"/>
    <x v="5"/>
    <d v="2022-05-12T00:00:00"/>
    <n v="2"/>
    <x v="3"/>
    <x v="6"/>
    <m/>
    <x v="0"/>
    <n v="32300"/>
    <n v="32300"/>
  </r>
  <r>
    <s v="May062217561RT42"/>
    <x v="9"/>
    <d v="2022-04-12T00:00:00"/>
    <x v="5"/>
    <d v="2022-05-12T00:00:00"/>
    <n v="2"/>
    <x v="3"/>
    <x v="1"/>
    <n v="5"/>
    <x v="0"/>
    <n v="32300"/>
    <n v="32300"/>
  </r>
  <r>
    <s v="May062217561RT43"/>
    <x v="9"/>
    <d v="2022-04-30T00:00:00"/>
    <x v="5"/>
    <d v="2022-05-07T00:00:00"/>
    <n v="3"/>
    <x v="3"/>
    <x v="1"/>
    <n v="5"/>
    <x v="0"/>
    <n v="35530"/>
    <n v="35530"/>
  </r>
  <r>
    <s v="May062217562RT11"/>
    <x v="10"/>
    <d v="2022-04-30T00:00:00"/>
    <x v="5"/>
    <d v="2022-05-08T00:00:00"/>
    <n v="2"/>
    <x v="0"/>
    <x v="1"/>
    <n v="2"/>
    <x v="0"/>
    <n v="11050"/>
    <n v="11050"/>
  </r>
  <r>
    <s v="May062217562RT12"/>
    <x v="10"/>
    <d v="2022-04-16T00:00:00"/>
    <x v="5"/>
    <d v="2022-05-10T00:00:00"/>
    <n v="2"/>
    <x v="0"/>
    <x v="2"/>
    <n v="2"/>
    <x v="0"/>
    <n v="11050"/>
    <n v="11050"/>
  </r>
  <r>
    <s v="May062217562RT13"/>
    <x v="10"/>
    <d v="2022-04-30T00:00:00"/>
    <x v="5"/>
    <d v="2022-05-07T00:00:00"/>
    <n v="2"/>
    <x v="0"/>
    <x v="1"/>
    <m/>
    <x v="0"/>
    <n v="11050"/>
    <n v="11050"/>
  </r>
  <r>
    <s v="May062217562RT14"/>
    <x v="10"/>
    <d v="2022-05-02T00:00:00"/>
    <x v="5"/>
    <d v="2022-05-10T00:00:00"/>
    <n v="2"/>
    <x v="0"/>
    <x v="1"/>
    <m/>
    <x v="0"/>
    <n v="11050"/>
    <n v="11050"/>
  </r>
  <r>
    <s v="May062217562RT15"/>
    <x v="10"/>
    <d v="2022-05-04T00:00:00"/>
    <x v="5"/>
    <d v="2022-05-07T00:00:00"/>
    <n v="1"/>
    <x v="0"/>
    <x v="5"/>
    <n v="2"/>
    <x v="0"/>
    <n v="11050"/>
    <n v="11050"/>
  </r>
  <r>
    <s v="May062217562RT16"/>
    <x v="10"/>
    <d v="2022-05-04T00:00:00"/>
    <x v="5"/>
    <d v="2022-05-08T00:00:00"/>
    <n v="2"/>
    <x v="0"/>
    <x v="4"/>
    <m/>
    <x v="0"/>
    <n v="11050"/>
    <n v="11050"/>
  </r>
  <r>
    <s v="May062217562RT17"/>
    <x v="10"/>
    <d v="2022-04-30T00:00:00"/>
    <x v="5"/>
    <d v="2022-05-10T00:00:00"/>
    <n v="4"/>
    <x v="0"/>
    <x v="1"/>
    <n v="3"/>
    <x v="0"/>
    <n v="13260"/>
    <n v="13260"/>
  </r>
  <r>
    <s v="May062217562RT18"/>
    <x v="10"/>
    <d v="2022-05-01T00:00:00"/>
    <x v="5"/>
    <d v="2022-05-07T00:00:00"/>
    <n v="4"/>
    <x v="0"/>
    <x v="4"/>
    <m/>
    <x v="1"/>
    <n v="13260"/>
    <n v="5304"/>
  </r>
  <r>
    <s v="May062217562RT21"/>
    <x v="10"/>
    <d v="2022-05-03T00:00:00"/>
    <x v="5"/>
    <d v="2022-05-11T00:00:00"/>
    <n v="2"/>
    <x v="1"/>
    <x v="4"/>
    <m/>
    <x v="1"/>
    <n v="15300"/>
    <n v="6120"/>
  </r>
  <r>
    <s v="May062217562RT22"/>
    <x v="10"/>
    <d v="2022-05-04T00:00:00"/>
    <x v="5"/>
    <d v="2022-05-07T00:00:00"/>
    <n v="3"/>
    <x v="1"/>
    <x v="1"/>
    <m/>
    <x v="1"/>
    <n v="16830"/>
    <n v="6732"/>
  </r>
  <r>
    <s v="May062217562RT23"/>
    <x v="10"/>
    <d v="2022-04-30T00:00:00"/>
    <x v="5"/>
    <d v="2022-05-07T00:00:00"/>
    <n v="2"/>
    <x v="1"/>
    <x v="1"/>
    <n v="2"/>
    <x v="0"/>
    <n v="15300"/>
    <n v="15300"/>
  </r>
  <r>
    <s v="May062217562RT24"/>
    <x v="10"/>
    <d v="2022-05-02T00:00:00"/>
    <x v="5"/>
    <d v="2022-05-07T00:00:00"/>
    <n v="1"/>
    <x v="1"/>
    <x v="4"/>
    <n v="4"/>
    <x v="0"/>
    <n v="15300"/>
    <n v="15300"/>
  </r>
  <r>
    <s v="May062217562RT25"/>
    <x v="10"/>
    <d v="2022-04-30T00:00:00"/>
    <x v="5"/>
    <d v="2022-05-08T00:00:00"/>
    <n v="2"/>
    <x v="1"/>
    <x v="1"/>
    <m/>
    <x v="1"/>
    <n v="15300"/>
    <n v="6120"/>
  </r>
  <r>
    <s v="May062217562RT26"/>
    <x v="10"/>
    <d v="2022-05-02T00:00:00"/>
    <x v="5"/>
    <d v="2022-05-08T00:00:00"/>
    <n v="2"/>
    <x v="1"/>
    <x v="1"/>
    <m/>
    <x v="0"/>
    <n v="15300"/>
    <n v="15300"/>
  </r>
  <r>
    <s v="May062217562RT27"/>
    <x v="10"/>
    <d v="2022-05-01T00:00:00"/>
    <x v="5"/>
    <d v="2022-05-07T00:00:00"/>
    <n v="1"/>
    <x v="1"/>
    <x v="2"/>
    <m/>
    <x v="1"/>
    <n v="15300"/>
    <n v="6120"/>
  </r>
  <r>
    <s v="May062217562RT28"/>
    <x v="10"/>
    <d v="2022-05-03T00:00:00"/>
    <x v="5"/>
    <d v="2022-05-08T00:00:00"/>
    <n v="2"/>
    <x v="1"/>
    <x v="6"/>
    <m/>
    <x v="0"/>
    <n v="15300"/>
    <n v="15300"/>
  </r>
  <r>
    <s v="May062217562RT29"/>
    <x v="10"/>
    <d v="2022-05-01T00:00:00"/>
    <x v="5"/>
    <d v="2022-05-12T00:00:00"/>
    <n v="2"/>
    <x v="1"/>
    <x v="5"/>
    <n v="3"/>
    <x v="0"/>
    <n v="15300"/>
    <n v="15300"/>
  </r>
  <r>
    <s v="May062217562RT210"/>
    <x v="10"/>
    <d v="2022-05-01T00:00:00"/>
    <x v="5"/>
    <d v="2022-05-12T00:00:00"/>
    <n v="2"/>
    <x v="1"/>
    <x v="1"/>
    <n v="2"/>
    <x v="0"/>
    <n v="15300"/>
    <n v="15300"/>
  </r>
  <r>
    <s v="May062217562RT211"/>
    <x v="10"/>
    <d v="2022-05-03T00:00:00"/>
    <x v="5"/>
    <d v="2022-05-07T00:00:00"/>
    <n v="2"/>
    <x v="1"/>
    <x v="2"/>
    <n v="2"/>
    <x v="0"/>
    <n v="15300"/>
    <n v="15300"/>
  </r>
  <r>
    <s v="May062217562RT212"/>
    <x v="10"/>
    <d v="2022-05-01T00:00:00"/>
    <x v="5"/>
    <d v="2022-05-09T00:00:00"/>
    <n v="1"/>
    <x v="1"/>
    <x v="2"/>
    <n v="2"/>
    <x v="0"/>
    <n v="15300"/>
    <n v="15300"/>
  </r>
  <r>
    <s v="May062217562RT31"/>
    <x v="10"/>
    <d v="2022-05-04T00:00:00"/>
    <x v="5"/>
    <d v="2022-05-12T00:00:00"/>
    <n v="2"/>
    <x v="2"/>
    <x v="5"/>
    <m/>
    <x v="1"/>
    <n v="20400"/>
    <n v="8160"/>
  </r>
  <r>
    <s v="May062217562RT32"/>
    <x v="10"/>
    <d v="2022-05-03T00:00:00"/>
    <x v="5"/>
    <d v="2022-05-10T00:00:00"/>
    <n v="3"/>
    <x v="2"/>
    <x v="2"/>
    <n v="2"/>
    <x v="0"/>
    <n v="22440"/>
    <n v="22440"/>
  </r>
  <r>
    <s v="May062217562RT33"/>
    <x v="10"/>
    <d v="2022-05-05T00:00:00"/>
    <x v="5"/>
    <d v="2022-05-07T00:00:00"/>
    <n v="2"/>
    <x v="2"/>
    <x v="1"/>
    <n v="3"/>
    <x v="0"/>
    <n v="20400"/>
    <n v="20400"/>
  </r>
  <r>
    <s v="May062217562RT34"/>
    <x v="10"/>
    <d v="2022-05-02T00:00:00"/>
    <x v="5"/>
    <d v="2022-05-07T00:00:00"/>
    <n v="2"/>
    <x v="2"/>
    <x v="4"/>
    <m/>
    <x v="2"/>
    <n v="20400"/>
    <n v="20400"/>
  </r>
  <r>
    <s v="May062217562RT35"/>
    <x v="10"/>
    <d v="2022-05-03T00:00:00"/>
    <x v="5"/>
    <d v="2022-05-08T00:00:00"/>
    <n v="2"/>
    <x v="2"/>
    <x v="4"/>
    <n v="2"/>
    <x v="0"/>
    <n v="20400"/>
    <n v="20400"/>
  </r>
  <r>
    <s v="May062217562RT36"/>
    <x v="10"/>
    <d v="2022-05-04T00:00:00"/>
    <x v="5"/>
    <d v="2022-05-07T00:00:00"/>
    <n v="2"/>
    <x v="2"/>
    <x v="1"/>
    <m/>
    <x v="1"/>
    <n v="20400"/>
    <n v="8160"/>
  </r>
  <r>
    <s v="May062217562RT37"/>
    <x v="10"/>
    <d v="2022-04-30T00:00:00"/>
    <x v="5"/>
    <d v="2022-05-07T00:00:00"/>
    <n v="2"/>
    <x v="2"/>
    <x v="1"/>
    <m/>
    <x v="0"/>
    <n v="20400"/>
    <n v="20400"/>
  </r>
  <r>
    <s v="May062217562RT38"/>
    <x v="10"/>
    <d v="2022-05-04T00:00:00"/>
    <x v="5"/>
    <d v="2022-05-09T00:00:00"/>
    <n v="3"/>
    <x v="2"/>
    <x v="0"/>
    <n v="1"/>
    <x v="0"/>
    <n v="22440"/>
    <n v="22440"/>
  </r>
  <r>
    <s v="May062217562RT39"/>
    <x v="10"/>
    <d v="2022-05-04T00:00:00"/>
    <x v="5"/>
    <d v="2022-05-12T00:00:00"/>
    <n v="2"/>
    <x v="2"/>
    <x v="1"/>
    <m/>
    <x v="0"/>
    <n v="20400"/>
    <n v="20400"/>
  </r>
  <r>
    <s v="May062217562RT310"/>
    <x v="10"/>
    <d v="2022-05-01T00:00:00"/>
    <x v="5"/>
    <d v="2022-05-07T00:00:00"/>
    <n v="1"/>
    <x v="2"/>
    <x v="1"/>
    <n v="2"/>
    <x v="0"/>
    <n v="20400"/>
    <n v="20400"/>
  </r>
  <r>
    <s v="May062217562RT41"/>
    <x v="10"/>
    <d v="2022-05-01T00:00:00"/>
    <x v="5"/>
    <d v="2022-05-07T00:00:00"/>
    <n v="2"/>
    <x v="3"/>
    <x v="2"/>
    <m/>
    <x v="1"/>
    <n v="32300"/>
    <n v="12920"/>
  </r>
  <r>
    <s v="May062217562RT42"/>
    <x v="10"/>
    <d v="2022-04-16T00:00:00"/>
    <x v="5"/>
    <d v="2022-05-07T00:00:00"/>
    <n v="4"/>
    <x v="3"/>
    <x v="5"/>
    <n v="1"/>
    <x v="0"/>
    <n v="38760"/>
    <n v="38760"/>
  </r>
  <r>
    <s v="May062217563RT11"/>
    <x v="11"/>
    <d v="2022-05-01T00:00:00"/>
    <x v="5"/>
    <d v="2022-05-07T00:00:00"/>
    <n v="2"/>
    <x v="0"/>
    <x v="0"/>
    <m/>
    <x v="2"/>
    <n v="11050"/>
    <n v="11050"/>
  </r>
  <r>
    <s v="May062217563RT12"/>
    <x v="11"/>
    <d v="2022-05-06T00:00:00"/>
    <x v="5"/>
    <d v="2022-05-07T00:00:00"/>
    <n v="2"/>
    <x v="0"/>
    <x v="4"/>
    <n v="5"/>
    <x v="0"/>
    <n v="11050"/>
    <n v="11050"/>
  </r>
  <r>
    <s v="May062217563RT13"/>
    <x v="11"/>
    <d v="2022-05-06T00:00:00"/>
    <x v="5"/>
    <d v="2022-05-08T00:00:00"/>
    <n v="1"/>
    <x v="0"/>
    <x v="2"/>
    <m/>
    <x v="2"/>
    <n v="11050"/>
    <n v="11050"/>
  </r>
  <r>
    <s v="May062217563RT14"/>
    <x v="11"/>
    <d v="2022-05-06T00:00:00"/>
    <x v="5"/>
    <d v="2022-05-07T00:00:00"/>
    <n v="4"/>
    <x v="0"/>
    <x v="1"/>
    <m/>
    <x v="2"/>
    <n v="13260"/>
    <n v="13260"/>
  </r>
  <r>
    <s v="May062217563RT15"/>
    <x v="11"/>
    <d v="2022-05-04T00:00:00"/>
    <x v="5"/>
    <d v="2022-05-09T00:00:00"/>
    <n v="1"/>
    <x v="0"/>
    <x v="2"/>
    <n v="5"/>
    <x v="0"/>
    <n v="11050"/>
    <n v="11050"/>
  </r>
  <r>
    <s v="May062217563RT16"/>
    <x v="11"/>
    <d v="2022-05-05T00:00:00"/>
    <x v="5"/>
    <d v="2022-05-08T00:00:00"/>
    <n v="2"/>
    <x v="0"/>
    <x v="4"/>
    <n v="5"/>
    <x v="0"/>
    <n v="11050"/>
    <n v="11050"/>
  </r>
  <r>
    <s v="May062217563RT17"/>
    <x v="11"/>
    <d v="2022-05-06T00:00:00"/>
    <x v="5"/>
    <d v="2022-05-07T00:00:00"/>
    <n v="1"/>
    <x v="0"/>
    <x v="1"/>
    <n v="4"/>
    <x v="0"/>
    <n v="11050"/>
    <n v="11050"/>
  </r>
  <r>
    <s v="May062217563RT18"/>
    <x v="11"/>
    <d v="2022-05-03T00:00:00"/>
    <x v="5"/>
    <d v="2022-05-08T00:00:00"/>
    <n v="1"/>
    <x v="0"/>
    <x v="4"/>
    <m/>
    <x v="0"/>
    <n v="11050"/>
    <n v="11050"/>
  </r>
  <r>
    <s v="May062217563RT19"/>
    <x v="11"/>
    <d v="2022-05-02T00:00:00"/>
    <x v="5"/>
    <d v="2022-05-07T00:00:00"/>
    <n v="1"/>
    <x v="0"/>
    <x v="0"/>
    <n v="5"/>
    <x v="0"/>
    <n v="11050"/>
    <n v="11050"/>
  </r>
  <r>
    <s v="May062217563RT110"/>
    <x v="11"/>
    <d v="2022-05-06T00:00:00"/>
    <x v="5"/>
    <d v="2022-05-07T00:00:00"/>
    <n v="4"/>
    <x v="0"/>
    <x v="1"/>
    <m/>
    <x v="1"/>
    <n v="13260"/>
    <n v="5304"/>
  </r>
  <r>
    <s v="May062217563RT111"/>
    <x v="11"/>
    <d v="2022-05-06T00:00:00"/>
    <x v="5"/>
    <d v="2022-05-09T00:00:00"/>
    <n v="1"/>
    <x v="0"/>
    <x v="2"/>
    <n v="5"/>
    <x v="0"/>
    <n v="11050"/>
    <n v="11050"/>
  </r>
  <r>
    <s v="May062217563RT112"/>
    <x v="11"/>
    <d v="2022-05-06T00:00:00"/>
    <x v="5"/>
    <d v="2022-05-07T00:00:00"/>
    <n v="1"/>
    <x v="0"/>
    <x v="1"/>
    <m/>
    <x v="0"/>
    <n v="11050"/>
    <n v="11050"/>
  </r>
  <r>
    <s v="May062217563RT113"/>
    <x v="11"/>
    <d v="2022-05-06T00:00:00"/>
    <x v="5"/>
    <d v="2022-05-07T00:00:00"/>
    <n v="2"/>
    <x v="0"/>
    <x v="1"/>
    <n v="2"/>
    <x v="0"/>
    <n v="11050"/>
    <n v="11050"/>
  </r>
  <r>
    <s v="May062217563RT114"/>
    <x v="11"/>
    <d v="2022-05-03T00:00:00"/>
    <x v="5"/>
    <d v="2022-05-07T00:00:00"/>
    <n v="1"/>
    <x v="0"/>
    <x v="5"/>
    <m/>
    <x v="0"/>
    <n v="11050"/>
    <n v="11050"/>
  </r>
  <r>
    <s v="May062217563RT21"/>
    <x v="11"/>
    <d v="2022-05-06T00:00:00"/>
    <x v="5"/>
    <d v="2022-05-07T00:00:00"/>
    <n v="1"/>
    <x v="1"/>
    <x v="1"/>
    <n v="5"/>
    <x v="0"/>
    <n v="15300"/>
    <n v="15300"/>
  </r>
  <r>
    <s v="May062217563RT22"/>
    <x v="11"/>
    <d v="2022-04-15T00:00:00"/>
    <x v="5"/>
    <d v="2022-05-10T00:00:00"/>
    <n v="3"/>
    <x v="1"/>
    <x v="6"/>
    <m/>
    <x v="0"/>
    <n v="16830"/>
    <n v="16830"/>
  </r>
  <r>
    <s v="May062217563RT23"/>
    <x v="11"/>
    <d v="2022-04-30T00:00:00"/>
    <x v="5"/>
    <d v="2022-05-08T00:00:00"/>
    <n v="1"/>
    <x v="1"/>
    <x v="6"/>
    <m/>
    <x v="1"/>
    <n v="15300"/>
    <n v="6120"/>
  </r>
  <r>
    <s v="May062217563RT24"/>
    <x v="11"/>
    <d v="2022-05-06T00:00:00"/>
    <x v="5"/>
    <d v="2022-05-07T00:00:00"/>
    <n v="1"/>
    <x v="1"/>
    <x v="0"/>
    <n v="5"/>
    <x v="0"/>
    <n v="15300"/>
    <n v="15300"/>
  </r>
  <r>
    <s v="May062217563RT25"/>
    <x v="11"/>
    <d v="2022-05-05T00:00:00"/>
    <x v="5"/>
    <d v="2022-05-07T00:00:00"/>
    <n v="1"/>
    <x v="1"/>
    <x v="4"/>
    <n v="5"/>
    <x v="0"/>
    <n v="15300"/>
    <n v="15300"/>
  </r>
  <r>
    <s v="May062217563RT26"/>
    <x v="11"/>
    <d v="2022-05-06T00:00:00"/>
    <x v="5"/>
    <d v="2022-05-10T00:00:00"/>
    <n v="1"/>
    <x v="1"/>
    <x v="2"/>
    <n v="5"/>
    <x v="0"/>
    <n v="15300"/>
    <n v="15300"/>
  </r>
  <r>
    <s v="May062217563RT27"/>
    <x v="11"/>
    <d v="2022-05-06T00:00:00"/>
    <x v="5"/>
    <d v="2022-05-12T00:00:00"/>
    <n v="2"/>
    <x v="1"/>
    <x v="4"/>
    <m/>
    <x v="0"/>
    <n v="15300"/>
    <n v="15300"/>
  </r>
  <r>
    <s v="May062217563RT28"/>
    <x v="11"/>
    <d v="2022-05-06T00:00:00"/>
    <x v="5"/>
    <d v="2022-05-08T00:00:00"/>
    <n v="2"/>
    <x v="1"/>
    <x v="1"/>
    <n v="1"/>
    <x v="0"/>
    <n v="15300"/>
    <n v="15300"/>
  </r>
  <r>
    <s v="May062217563RT29"/>
    <x v="11"/>
    <d v="2022-04-30T00:00:00"/>
    <x v="5"/>
    <d v="2022-05-07T00:00:00"/>
    <n v="1"/>
    <x v="1"/>
    <x v="3"/>
    <m/>
    <x v="1"/>
    <n v="15300"/>
    <n v="6120"/>
  </r>
  <r>
    <s v="May062217563RT210"/>
    <x v="11"/>
    <d v="2022-05-06T00:00:00"/>
    <x v="5"/>
    <d v="2022-05-08T00:00:00"/>
    <n v="1"/>
    <x v="1"/>
    <x v="1"/>
    <n v="3"/>
    <x v="0"/>
    <n v="15300"/>
    <n v="15300"/>
  </r>
  <r>
    <s v="May062217563RT211"/>
    <x v="11"/>
    <d v="2022-05-06T00:00:00"/>
    <x v="5"/>
    <d v="2022-05-10T00:00:00"/>
    <n v="2"/>
    <x v="1"/>
    <x v="4"/>
    <m/>
    <x v="0"/>
    <n v="15300"/>
    <n v="15300"/>
  </r>
  <r>
    <s v="May062217563RT212"/>
    <x v="11"/>
    <d v="2022-05-05T00:00:00"/>
    <x v="5"/>
    <d v="2022-05-10T00:00:00"/>
    <n v="2"/>
    <x v="1"/>
    <x v="0"/>
    <m/>
    <x v="0"/>
    <n v="15300"/>
    <n v="15300"/>
  </r>
  <r>
    <s v="May062217563RT213"/>
    <x v="11"/>
    <d v="2022-05-05T00:00:00"/>
    <x v="5"/>
    <d v="2022-05-07T00:00:00"/>
    <n v="1"/>
    <x v="1"/>
    <x v="1"/>
    <m/>
    <x v="0"/>
    <n v="15300"/>
    <n v="15300"/>
  </r>
  <r>
    <s v="May062217563RT214"/>
    <x v="11"/>
    <d v="2022-05-06T00:00:00"/>
    <x v="5"/>
    <d v="2022-05-10T00:00:00"/>
    <n v="1"/>
    <x v="1"/>
    <x v="1"/>
    <m/>
    <x v="0"/>
    <n v="15300"/>
    <n v="15300"/>
  </r>
  <r>
    <s v="May062217563RT215"/>
    <x v="11"/>
    <d v="2022-05-05T00:00:00"/>
    <x v="5"/>
    <d v="2022-05-07T00:00:00"/>
    <n v="2"/>
    <x v="1"/>
    <x v="1"/>
    <m/>
    <x v="0"/>
    <n v="15300"/>
    <n v="15300"/>
  </r>
  <r>
    <s v="May062217563RT216"/>
    <x v="11"/>
    <d v="2022-04-30T00:00:00"/>
    <x v="5"/>
    <d v="2022-05-07T00:00:00"/>
    <n v="1"/>
    <x v="1"/>
    <x v="4"/>
    <m/>
    <x v="1"/>
    <n v="15300"/>
    <n v="6120"/>
  </r>
  <r>
    <s v="May062217563RT217"/>
    <x v="11"/>
    <d v="2022-04-16T00:00:00"/>
    <x v="5"/>
    <d v="2022-05-08T00:00:00"/>
    <n v="1"/>
    <x v="1"/>
    <x v="4"/>
    <n v="4"/>
    <x v="0"/>
    <n v="15300"/>
    <n v="15300"/>
  </r>
  <r>
    <s v="May062217563RT218"/>
    <x v="11"/>
    <d v="2022-05-06T00:00:00"/>
    <x v="5"/>
    <d v="2022-05-07T00:00:00"/>
    <n v="1"/>
    <x v="1"/>
    <x v="2"/>
    <m/>
    <x v="2"/>
    <n v="15300"/>
    <n v="15300"/>
  </r>
  <r>
    <s v="May062217563RT219"/>
    <x v="11"/>
    <d v="2022-05-04T00:00:00"/>
    <x v="5"/>
    <d v="2022-05-07T00:00:00"/>
    <n v="1"/>
    <x v="1"/>
    <x v="1"/>
    <n v="5"/>
    <x v="0"/>
    <n v="15300"/>
    <n v="15300"/>
  </r>
  <r>
    <s v="May062217563RT220"/>
    <x v="11"/>
    <d v="2022-05-03T00:00:00"/>
    <x v="5"/>
    <d v="2022-05-07T00:00:00"/>
    <n v="1"/>
    <x v="1"/>
    <x v="1"/>
    <n v="5"/>
    <x v="0"/>
    <n v="15300"/>
    <n v="15300"/>
  </r>
  <r>
    <s v="May062217563RT221"/>
    <x v="11"/>
    <d v="2022-05-06T00:00:00"/>
    <x v="5"/>
    <d v="2022-05-08T00:00:00"/>
    <n v="1"/>
    <x v="1"/>
    <x v="1"/>
    <m/>
    <x v="0"/>
    <n v="15300"/>
    <n v="15300"/>
  </r>
  <r>
    <s v="May062217563RT222"/>
    <x v="11"/>
    <d v="2022-05-06T00:00:00"/>
    <x v="5"/>
    <d v="2022-05-10T00:00:00"/>
    <n v="1"/>
    <x v="1"/>
    <x v="1"/>
    <m/>
    <x v="0"/>
    <n v="15300"/>
    <n v="15300"/>
  </r>
  <r>
    <s v="May062217563RT223"/>
    <x v="11"/>
    <d v="2022-05-06T00:00:00"/>
    <x v="5"/>
    <d v="2022-05-07T00:00:00"/>
    <n v="4"/>
    <x v="1"/>
    <x v="6"/>
    <m/>
    <x v="0"/>
    <n v="18360"/>
    <n v="18360"/>
  </r>
  <r>
    <s v="May062217563RT224"/>
    <x v="11"/>
    <d v="2022-05-06T00:00:00"/>
    <x v="5"/>
    <d v="2022-05-07T00:00:00"/>
    <n v="1"/>
    <x v="1"/>
    <x v="1"/>
    <n v="5"/>
    <x v="0"/>
    <n v="15300"/>
    <n v="15300"/>
  </r>
  <r>
    <s v="May062217563RT225"/>
    <x v="11"/>
    <d v="2022-05-05T00:00:00"/>
    <x v="5"/>
    <d v="2022-05-08T00:00:00"/>
    <n v="1"/>
    <x v="1"/>
    <x v="0"/>
    <n v="4"/>
    <x v="0"/>
    <n v="15300"/>
    <n v="15300"/>
  </r>
  <r>
    <s v="May062217563RT226"/>
    <x v="11"/>
    <d v="2022-05-02T00:00:00"/>
    <x v="5"/>
    <d v="2022-05-08T00:00:00"/>
    <n v="1"/>
    <x v="1"/>
    <x v="0"/>
    <n v="5"/>
    <x v="0"/>
    <n v="15300"/>
    <n v="15300"/>
  </r>
  <r>
    <s v="May062217563RT227"/>
    <x v="11"/>
    <d v="2022-04-12T00:00:00"/>
    <x v="5"/>
    <d v="2022-05-07T00:00:00"/>
    <n v="2"/>
    <x v="1"/>
    <x v="1"/>
    <m/>
    <x v="2"/>
    <n v="15300"/>
    <n v="15300"/>
  </r>
  <r>
    <s v="May062217563RT228"/>
    <x v="11"/>
    <d v="2022-05-02T00:00:00"/>
    <x v="5"/>
    <d v="2022-05-07T00:00:00"/>
    <n v="1"/>
    <x v="1"/>
    <x v="1"/>
    <n v="4"/>
    <x v="0"/>
    <n v="15300"/>
    <n v="15300"/>
  </r>
  <r>
    <s v="May062217563RT31"/>
    <x v="11"/>
    <d v="2022-05-04T00:00:00"/>
    <x v="5"/>
    <d v="2022-05-07T00:00:00"/>
    <n v="1"/>
    <x v="2"/>
    <x v="4"/>
    <n v="5"/>
    <x v="0"/>
    <n v="20400"/>
    <n v="20400"/>
  </r>
  <r>
    <s v="May062217563RT32"/>
    <x v="11"/>
    <d v="2022-05-04T00:00:00"/>
    <x v="5"/>
    <d v="2022-05-07T00:00:00"/>
    <n v="1"/>
    <x v="2"/>
    <x v="4"/>
    <m/>
    <x v="1"/>
    <n v="20400"/>
    <n v="8160"/>
  </r>
  <r>
    <s v="May062217563RT33"/>
    <x v="11"/>
    <d v="2022-05-02T00:00:00"/>
    <x v="5"/>
    <d v="2022-05-09T00:00:00"/>
    <n v="6"/>
    <x v="2"/>
    <x v="6"/>
    <m/>
    <x v="0"/>
    <n v="28560"/>
    <n v="28560"/>
  </r>
  <r>
    <s v="May062217563RT34"/>
    <x v="11"/>
    <d v="2022-05-06T00:00:00"/>
    <x v="5"/>
    <d v="2022-05-08T00:00:00"/>
    <n v="1"/>
    <x v="2"/>
    <x v="4"/>
    <m/>
    <x v="0"/>
    <n v="20400"/>
    <n v="20400"/>
  </r>
  <r>
    <s v="May062217563RT35"/>
    <x v="11"/>
    <d v="2022-05-05T00:00:00"/>
    <x v="5"/>
    <d v="2022-05-07T00:00:00"/>
    <n v="2"/>
    <x v="2"/>
    <x v="5"/>
    <m/>
    <x v="2"/>
    <n v="20400"/>
    <n v="20400"/>
  </r>
  <r>
    <s v="May062217563RT36"/>
    <x v="11"/>
    <d v="2022-05-04T00:00:00"/>
    <x v="5"/>
    <d v="2022-05-07T00:00:00"/>
    <n v="1"/>
    <x v="2"/>
    <x v="1"/>
    <n v="5"/>
    <x v="0"/>
    <n v="20400"/>
    <n v="20400"/>
  </r>
  <r>
    <s v="May062217563RT37"/>
    <x v="11"/>
    <d v="2022-05-06T00:00:00"/>
    <x v="5"/>
    <d v="2022-05-07T00:00:00"/>
    <n v="1"/>
    <x v="2"/>
    <x v="1"/>
    <m/>
    <x v="0"/>
    <n v="20400"/>
    <n v="20400"/>
  </r>
  <r>
    <s v="May062217563RT38"/>
    <x v="11"/>
    <d v="2022-04-29T00:00:00"/>
    <x v="5"/>
    <d v="2022-05-07T00:00:00"/>
    <n v="1"/>
    <x v="2"/>
    <x v="1"/>
    <n v="5"/>
    <x v="0"/>
    <n v="20400"/>
    <n v="20400"/>
  </r>
  <r>
    <s v="May062217563RT39"/>
    <x v="11"/>
    <d v="2022-05-05T00:00:00"/>
    <x v="5"/>
    <d v="2022-05-10T00:00:00"/>
    <n v="2"/>
    <x v="2"/>
    <x v="1"/>
    <m/>
    <x v="1"/>
    <n v="20400"/>
    <n v="8160"/>
  </r>
  <r>
    <s v="May062217563RT310"/>
    <x v="11"/>
    <d v="2022-05-03T00:00:00"/>
    <x v="5"/>
    <d v="2022-05-09T00:00:00"/>
    <n v="1"/>
    <x v="2"/>
    <x v="6"/>
    <m/>
    <x v="0"/>
    <n v="20400"/>
    <n v="20400"/>
  </r>
  <r>
    <s v="May062217563RT41"/>
    <x v="11"/>
    <d v="2022-05-06T00:00:00"/>
    <x v="5"/>
    <d v="2022-05-08T00:00:00"/>
    <n v="1"/>
    <x v="3"/>
    <x v="2"/>
    <m/>
    <x v="0"/>
    <n v="32300"/>
    <n v="32300"/>
  </r>
  <r>
    <s v="May062217563RT42"/>
    <x v="11"/>
    <d v="2022-05-06T00:00:00"/>
    <x v="5"/>
    <d v="2022-05-11T00:00:00"/>
    <n v="1"/>
    <x v="3"/>
    <x v="1"/>
    <m/>
    <x v="0"/>
    <n v="32300"/>
    <n v="32300"/>
  </r>
  <r>
    <s v="May062217563RT43"/>
    <x v="11"/>
    <d v="2022-05-06T00:00:00"/>
    <x v="5"/>
    <d v="2022-05-08T00:00:00"/>
    <n v="1"/>
    <x v="3"/>
    <x v="1"/>
    <m/>
    <x v="0"/>
    <n v="32300"/>
    <n v="32300"/>
  </r>
  <r>
    <s v="May062217563RT44"/>
    <x v="11"/>
    <d v="2022-05-06T00:00:00"/>
    <x v="5"/>
    <d v="2022-05-07T00:00:00"/>
    <n v="1"/>
    <x v="3"/>
    <x v="0"/>
    <m/>
    <x v="0"/>
    <n v="32300"/>
    <n v="32300"/>
  </r>
  <r>
    <s v="May062217563RT45"/>
    <x v="11"/>
    <d v="2022-05-03T00:00:00"/>
    <x v="5"/>
    <d v="2022-05-07T00:00:00"/>
    <n v="1"/>
    <x v="3"/>
    <x v="1"/>
    <m/>
    <x v="0"/>
    <n v="32300"/>
    <n v="32300"/>
  </r>
  <r>
    <s v="May062217563RT46"/>
    <x v="11"/>
    <d v="2022-05-06T00:00:00"/>
    <x v="5"/>
    <d v="2022-05-09T00:00:00"/>
    <n v="1"/>
    <x v="3"/>
    <x v="4"/>
    <n v="3"/>
    <x v="0"/>
    <n v="32300"/>
    <n v="32300"/>
  </r>
  <r>
    <s v="May062217563RT47"/>
    <x v="11"/>
    <d v="2022-05-06T00:00:00"/>
    <x v="5"/>
    <d v="2022-05-07T00:00:00"/>
    <n v="2"/>
    <x v="3"/>
    <x v="3"/>
    <n v="1"/>
    <x v="0"/>
    <n v="32300"/>
    <n v="32300"/>
  </r>
  <r>
    <s v="May062217563RT48"/>
    <x v="11"/>
    <d v="2022-05-05T00:00:00"/>
    <x v="5"/>
    <d v="2022-05-10T00:00:00"/>
    <n v="1"/>
    <x v="3"/>
    <x v="2"/>
    <m/>
    <x v="0"/>
    <n v="32300"/>
    <n v="32300"/>
  </r>
  <r>
    <s v="May062217563RT49"/>
    <x v="11"/>
    <d v="2022-05-05T00:00:00"/>
    <x v="5"/>
    <d v="2022-05-07T00:00:00"/>
    <n v="1"/>
    <x v="3"/>
    <x v="5"/>
    <m/>
    <x v="1"/>
    <n v="32300"/>
    <n v="12920"/>
  </r>
  <r>
    <s v="May062217563RT410"/>
    <x v="11"/>
    <d v="2022-05-06T00:00:00"/>
    <x v="5"/>
    <d v="2022-05-07T00:00:00"/>
    <n v="4"/>
    <x v="3"/>
    <x v="1"/>
    <n v="4"/>
    <x v="0"/>
    <n v="38760"/>
    <n v="38760"/>
  </r>
  <r>
    <s v="May062217563RT411"/>
    <x v="11"/>
    <d v="2022-05-04T00:00:00"/>
    <x v="5"/>
    <d v="2022-05-08T00:00:00"/>
    <n v="3"/>
    <x v="3"/>
    <x v="4"/>
    <m/>
    <x v="2"/>
    <n v="35530"/>
    <n v="35530"/>
  </r>
  <r>
    <s v="May062217563RT412"/>
    <x v="11"/>
    <d v="2022-05-06T00:00:00"/>
    <x v="5"/>
    <d v="2022-05-09T00:00:00"/>
    <n v="1"/>
    <x v="3"/>
    <x v="1"/>
    <n v="5"/>
    <x v="0"/>
    <n v="32300"/>
    <n v="32300"/>
  </r>
  <r>
    <s v="May062218558RT11"/>
    <x v="12"/>
    <d v="2022-05-01T00:00:00"/>
    <x v="5"/>
    <d v="2022-05-08T00:00:00"/>
    <n v="1"/>
    <x v="0"/>
    <x v="2"/>
    <m/>
    <x v="0"/>
    <n v="6500"/>
    <n v="6500"/>
  </r>
  <r>
    <s v="May062218558RT12"/>
    <x v="12"/>
    <d v="2022-05-02T00:00:00"/>
    <x v="5"/>
    <d v="2022-05-09T00:00:00"/>
    <n v="1"/>
    <x v="0"/>
    <x v="6"/>
    <m/>
    <x v="0"/>
    <n v="6500"/>
    <n v="6500"/>
  </r>
  <r>
    <s v="May062218558RT13"/>
    <x v="12"/>
    <d v="2022-05-03T00:00:00"/>
    <x v="5"/>
    <d v="2022-05-11T00:00:00"/>
    <n v="2"/>
    <x v="0"/>
    <x v="4"/>
    <m/>
    <x v="1"/>
    <n v="6500"/>
    <n v="2600"/>
  </r>
  <r>
    <s v="May062218558RT14"/>
    <x v="12"/>
    <d v="2022-05-03T00:00:00"/>
    <x v="5"/>
    <d v="2022-05-07T00:00:00"/>
    <n v="1"/>
    <x v="0"/>
    <x v="3"/>
    <m/>
    <x v="0"/>
    <n v="6500"/>
    <n v="6500"/>
  </r>
  <r>
    <s v="May062218558RT15"/>
    <x v="12"/>
    <d v="2022-05-01T00:00:00"/>
    <x v="5"/>
    <d v="2022-05-07T00:00:00"/>
    <n v="1"/>
    <x v="0"/>
    <x v="1"/>
    <m/>
    <x v="0"/>
    <n v="6500"/>
    <n v="6500"/>
  </r>
  <r>
    <s v="May062218558RT16"/>
    <x v="12"/>
    <d v="2022-05-03T00:00:00"/>
    <x v="5"/>
    <d v="2022-05-07T00:00:00"/>
    <n v="2"/>
    <x v="0"/>
    <x v="3"/>
    <n v="3"/>
    <x v="0"/>
    <n v="6500"/>
    <n v="6500"/>
  </r>
  <r>
    <s v="May062218558RT17"/>
    <x v="12"/>
    <d v="2022-05-05T00:00:00"/>
    <x v="5"/>
    <d v="2022-05-11T00:00:00"/>
    <n v="2"/>
    <x v="0"/>
    <x v="1"/>
    <m/>
    <x v="1"/>
    <n v="6500"/>
    <n v="2600"/>
  </r>
  <r>
    <s v="May062218558RT21"/>
    <x v="12"/>
    <d v="2022-05-01T00:00:00"/>
    <x v="5"/>
    <d v="2022-05-11T00:00:00"/>
    <n v="2"/>
    <x v="1"/>
    <x v="4"/>
    <m/>
    <x v="1"/>
    <n v="9000"/>
    <n v="3600"/>
  </r>
  <r>
    <s v="May062218558RT22"/>
    <x v="12"/>
    <d v="2022-05-04T00:00:00"/>
    <x v="5"/>
    <d v="2022-05-12T00:00:00"/>
    <n v="4"/>
    <x v="1"/>
    <x v="1"/>
    <m/>
    <x v="1"/>
    <n v="10800"/>
    <n v="4320"/>
  </r>
  <r>
    <s v="May062218558RT23"/>
    <x v="12"/>
    <d v="2022-04-15T00:00:00"/>
    <x v="5"/>
    <d v="2022-05-11T00:00:00"/>
    <n v="1"/>
    <x v="1"/>
    <x v="3"/>
    <n v="3"/>
    <x v="0"/>
    <n v="9000"/>
    <n v="9000"/>
  </r>
  <r>
    <s v="May062218558RT24"/>
    <x v="12"/>
    <d v="2022-05-03T00:00:00"/>
    <x v="5"/>
    <d v="2022-05-08T00:00:00"/>
    <n v="2"/>
    <x v="1"/>
    <x v="1"/>
    <m/>
    <x v="1"/>
    <n v="9000"/>
    <n v="3600"/>
  </r>
  <r>
    <s v="May062218558RT25"/>
    <x v="12"/>
    <d v="2022-04-16T00:00:00"/>
    <x v="5"/>
    <d v="2022-05-07T00:00:00"/>
    <n v="2"/>
    <x v="1"/>
    <x v="4"/>
    <m/>
    <x v="1"/>
    <n v="9000"/>
    <n v="3600"/>
  </r>
  <r>
    <s v="May062218558RT26"/>
    <x v="12"/>
    <d v="2022-05-04T00:00:00"/>
    <x v="5"/>
    <d v="2022-05-08T00:00:00"/>
    <n v="4"/>
    <x v="1"/>
    <x v="0"/>
    <m/>
    <x v="0"/>
    <n v="10800"/>
    <n v="10800"/>
  </r>
  <r>
    <s v="May062218558RT27"/>
    <x v="12"/>
    <d v="2022-05-04T00:00:00"/>
    <x v="5"/>
    <d v="2022-05-09T00:00:00"/>
    <n v="3"/>
    <x v="1"/>
    <x v="0"/>
    <n v="3"/>
    <x v="0"/>
    <n v="9900"/>
    <n v="9900"/>
  </r>
  <r>
    <s v="May062218558RT28"/>
    <x v="12"/>
    <d v="2022-05-01T00:00:00"/>
    <x v="5"/>
    <d v="2022-05-08T00:00:00"/>
    <n v="3"/>
    <x v="1"/>
    <x v="1"/>
    <n v="3"/>
    <x v="0"/>
    <n v="9900"/>
    <n v="9900"/>
  </r>
  <r>
    <s v="May062218558RT29"/>
    <x v="12"/>
    <d v="2022-05-01T00:00:00"/>
    <x v="5"/>
    <d v="2022-05-12T00:00:00"/>
    <n v="3"/>
    <x v="1"/>
    <x v="3"/>
    <m/>
    <x v="1"/>
    <n v="9900"/>
    <n v="3960"/>
  </r>
  <r>
    <s v="May062218558RT210"/>
    <x v="12"/>
    <d v="2022-05-05T00:00:00"/>
    <x v="5"/>
    <d v="2022-05-07T00:00:00"/>
    <n v="2"/>
    <x v="1"/>
    <x v="0"/>
    <n v="3"/>
    <x v="0"/>
    <n v="9000"/>
    <n v="9000"/>
  </r>
  <r>
    <s v="May062218558RT211"/>
    <x v="12"/>
    <d v="2022-05-03T00:00:00"/>
    <x v="5"/>
    <d v="2022-05-07T00:00:00"/>
    <n v="2"/>
    <x v="1"/>
    <x v="4"/>
    <m/>
    <x v="0"/>
    <n v="9000"/>
    <n v="9000"/>
  </r>
  <r>
    <s v="May062218558RT212"/>
    <x v="12"/>
    <d v="2022-04-12T00:00:00"/>
    <x v="5"/>
    <d v="2022-05-07T00:00:00"/>
    <n v="2"/>
    <x v="1"/>
    <x v="6"/>
    <m/>
    <x v="0"/>
    <n v="9000"/>
    <n v="9000"/>
  </r>
  <r>
    <s v="May062218558RT213"/>
    <x v="12"/>
    <d v="2022-05-01T00:00:00"/>
    <x v="5"/>
    <d v="2022-05-07T00:00:00"/>
    <n v="2"/>
    <x v="1"/>
    <x v="5"/>
    <n v="1"/>
    <x v="0"/>
    <n v="9000"/>
    <n v="9000"/>
  </r>
  <r>
    <s v="May062218558RT214"/>
    <x v="12"/>
    <d v="2022-05-04T00:00:00"/>
    <x v="5"/>
    <d v="2022-05-07T00:00:00"/>
    <n v="1"/>
    <x v="1"/>
    <x v="1"/>
    <m/>
    <x v="0"/>
    <n v="9000"/>
    <n v="9000"/>
  </r>
  <r>
    <s v="May062218558RT215"/>
    <x v="12"/>
    <d v="2022-05-03T00:00:00"/>
    <x v="5"/>
    <d v="2022-05-07T00:00:00"/>
    <n v="2"/>
    <x v="1"/>
    <x v="4"/>
    <m/>
    <x v="0"/>
    <n v="9000"/>
    <n v="9000"/>
  </r>
  <r>
    <s v="May062218558RT216"/>
    <x v="12"/>
    <d v="2022-05-01T00:00:00"/>
    <x v="5"/>
    <d v="2022-05-07T00:00:00"/>
    <n v="1"/>
    <x v="1"/>
    <x v="4"/>
    <n v="3"/>
    <x v="0"/>
    <n v="9000"/>
    <n v="9000"/>
  </r>
  <r>
    <s v="May062218558RT217"/>
    <x v="12"/>
    <d v="2022-05-02T00:00:00"/>
    <x v="5"/>
    <d v="2022-05-11T00:00:00"/>
    <n v="2"/>
    <x v="1"/>
    <x v="6"/>
    <m/>
    <x v="1"/>
    <n v="9000"/>
    <n v="3600"/>
  </r>
  <r>
    <s v="May062218558RT31"/>
    <x v="12"/>
    <d v="2022-05-03T00:00:00"/>
    <x v="5"/>
    <d v="2022-05-10T00:00:00"/>
    <n v="6"/>
    <x v="2"/>
    <x v="2"/>
    <m/>
    <x v="1"/>
    <n v="16800"/>
    <n v="6720"/>
  </r>
  <r>
    <s v="May062218558RT32"/>
    <x v="12"/>
    <d v="2022-05-02T00:00:00"/>
    <x v="5"/>
    <d v="2022-05-11T00:00:00"/>
    <n v="2"/>
    <x v="2"/>
    <x v="3"/>
    <n v="2"/>
    <x v="0"/>
    <n v="12000"/>
    <n v="12000"/>
  </r>
  <r>
    <s v="May062218558RT33"/>
    <x v="12"/>
    <d v="2022-04-30T00:00:00"/>
    <x v="5"/>
    <d v="2022-05-08T00:00:00"/>
    <n v="6"/>
    <x v="2"/>
    <x v="4"/>
    <n v="3"/>
    <x v="0"/>
    <n v="16800"/>
    <n v="16800"/>
  </r>
  <r>
    <s v="May062218558RT34"/>
    <x v="12"/>
    <d v="2022-05-03T00:00:00"/>
    <x v="5"/>
    <d v="2022-05-08T00:00:00"/>
    <n v="2"/>
    <x v="2"/>
    <x v="1"/>
    <m/>
    <x v="0"/>
    <n v="12000"/>
    <n v="12000"/>
  </r>
  <r>
    <s v="May062218558RT35"/>
    <x v="12"/>
    <d v="2022-05-02T00:00:00"/>
    <x v="5"/>
    <d v="2022-05-09T00:00:00"/>
    <n v="2"/>
    <x v="2"/>
    <x v="4"/>
    <m/>
    <x v="0"/>
    <n v="12000"/>
    <n v="12000"/>
  </r>
  <r>
    <s v="May062218558RT36"/>
    <x v="12"/>
    <d v="2022-05-06T00:00:00"/>
    <x v="5"/>
    <d v="2022-05-07T00:00:00"/>
    <n v="2"/>
    <x v="2"/>
    <x v="4"/>
    <n v="3"/>
    <x v="0"/>
    <n v="12000"/>
    <n v="12000"/>
  </r>
  <r>
    <s v="May062218558RT37"/>
    <x v="12"/>
    <d v="2022-04-29T00:00:00"/>
    <x v="5"/>
    <d v="2022-05-07T00:00:00"/>
    <n v="6"/>
    <x v="2"/>
    <x v="1"/>
    <m/>
    <x v="0"/>
    <n v="16800"/>
    <n v="16800"/>
  </r>
  <r>
    <s v="May062218558RT38"/>
    <x v="12"/>
    <d v="2022-04-30T00:00:00"/>
    <x v="5"/>
    <d v="2022-05-12T00:00:00"/>
    <n v="2"/>
    <x v="2"/>
    <x v="4"/>
    <n v="4"/>
    <x v="0"/>
    <n v="12000"/>
    <n v="12000"/>
  </r>
  <r>
    <s v="May062218558RT39"/>
    <x v="12"/>
    <d v="2022-05-01T00:00:00"/>
    <x v="5"/>
    <d v="2022-05-12T00:00:00"/>
    <n v="2"/>
    <x v="2"/>
    <x v="1"/>
    <m/>
    <x v="1"/>
    <n v="12000"/>
    <n v="4800"/>
  </r>
  <r>
    <s v="May062218558RT310"/>
    <x v="12"/>
    <d v="2022-05-03T00:00:00"/>
    <x v="5"/>
    <d v="2022-05-07T00:00:00"/>
    <n v="2"/>
    <x v="2"/>
    <x v="2"/>
    <m/>
    <x v="1"/>
    <n v="12000"/>
    <n v="4800"/>
  </r>
  <r>
    <s v="May062218558RT311"/>
    <x v="12"/>
    <d v="2022-04-29T00:00:00"/>
    <x v="5"/>
    <d v="2022-05-11T00:00:00"/>
    <n v="1"/>
    <x v="2"/>
    <x v="4"/>
    <n v="3"/>
    <x v="0"/>
    <n v="12000"/>
    <n v="12000"/>
  </r>
  <r>
    <s v="May062218558RT312"/>
    <x v="12"/>
    <d v="2022-05-03T00:00:00"/>
    <x v="5"/>
    <d v="2022-05-08T00:00:00"/>
    <n v="2"/>
    <x v="2"/>
    <x v="5"/>
    <m/>
    <x v="1"/>
    <n v="12000"/>
    <n v="4800"/>
  </r>
  <r>
    <s v="May062218558RT313"/>
    <x v="12"/>
    <d v="2022-05-03T00:00:00"/>
    <x v="5"/>
    <d v="2022-05-08T00:00:00"/>
    <n v="3"/>
    <x v="2"/>
    <x v="3"/>
    <n v="3"/>
    <x v="0"/>
    <n v="13200"/>
    <n v="13200"/>
  </r>
  <r>
    <s v="May062218558RT314"/>
    <x v="12"/>
    <d v="2022-05-03T00:00:00"/>
    <x v="5"/>
    <d v="2022-05-12T00:00:00"/>
    <n v="2"/>
    <x v="2"/>
    <x v="3"/>
    <n v="4"/>
    <x v="0"/>
    <n v="12000"/>
    <n v="12000"/>
  </r>
  <r>
    <s v="May062218558RT41"/>
    <x v="12"/>
    <d v="2022-05-01T00:00:00"/>
    <x v="5"/>
    <d v="2022-05-12T00:00:00"/>
    <n v="3"/>
    <x v="3"/>
    <x v="2"/>
    <m/>
    <x v="2"/>
    <n v="20900"/>
    <n v="20900"/>
  </r>
  <r>
    <s v="May062218558RT42"/>
    <x v="12"/>
    <d v="2022-05-03T00:00:00"/>
    <x v="5"/>
    <d v="2022-05-07T00:00:00"/>
    <n v="6"/>
    <x v="3"/>
    <x v="4"/>
    <m/>
    <x v="1"/>
    <n v="26600"/>
    <n v="10640"/>
  </r>
  <r>
    <s v="May062218558RT43"/>
    <x v="12"/>
    <d v="2022-05-04T00:00:00"/>
    <x v="5"/>
    <d v="2022-05-07T00:00:00"/>
    <n v="6"/>
    <x v="3"/>
    <x v="1"/>
    <m/>
    <x v="1"/>
    <n v="26600"/>
    <n v="10640"/>
  </r>
  <r>
    <s v="May062218558RT44"/>
    <x v="12"/>
    <d v="2022-05-04T00:00:00"/>
    <x v="5"/>
    <d v="2022-05-08T00:00:00"/>
    <n v="4"/>
    <x v="3"/>
    <x v="6"/>
    <n v="3"/>
    <x v="0"/>
    <n v="22800"/>
    <n v="22800"/>
  </r>
  <r>
    <s v="May062218558RT45"/>
    <x v="12"/>
    <d v="2022-05-04T00:00:00"/>
    <x v="5"/>
    <d v="2022-05-08T00:00:00"/>
    <n v="1"/>
    <x v="3"/>
    <x v="0"/>
    <m/>
    <x v="1"/>
    <n v="19000"/>
    <n v="7600"/>
  </r>
  <r>
    <s v="May062218558RT46"/>
    <x v="12"/>
    <d v="2022-05-04T00:00:00"/>
    <x v="5"/>
    <d v="2022-05-10T00:00:00"/>
    <n v="2"/>
    <x v="3"/>
    <x v="1"/>
    <m/>
    <x v="0"/>
    <n v="19000"/>
    <n v="19000"/>
  </r>
  <r>
    <s v="May062218558RT47"/>
    <x v="12"/>
    <d v="2022-05-03T00:00:00"/>
    <x v="5"/>
    <d v="2022-05-09T00:00:00"/>
    <n v="2"/>
    <x v="3"/>
    <x v="3"/>
    <n v="4"/>
    <x v="0"/>
    <n v="19000"/>
    <n v="19000"/>
  </r>
  <r>
    <s v="May062218558RT48"/>
    <x v="12"/>
    <d v="2022-05-04T00:00:00"/>
    <x v="5"/>
    <d v="2022-05-11T00:00:00"/>
    <n v="2"/>
    <x v="3"/>
    <x v="2"/>
    <m/>
    <x v="1"/>
    <n v="19000"/>
    <n v="7600"/>
  </r>
  <r>
    <s v="May062218558RT49"/>
    <x v="12"/>
    <d v="2022-05-01T00:00:00"/>
    <x v="5"/>
    <d v="2022-05-08T00:00:00"/>
    <n v="2"/>
    <x v="3"/>
    <x v="5"/>
    <m/>
    <x v="0"/>
    <n v="19000"/>
    <n v="19000"/>
  </r>
  <r>
    <s v="May062218558RT410"/>
    <x v="12"/>
    <d v="2022-05-01T00:00:00"/>
    <x v="5"/>
    <d v="2022-05-07T00:00:00"/>
    <n v="2"/>
    <x v="3"/>
    <x v="1"/>
    <m/>
    <x v="1"/>
    <n v="19000"/>
    <n v="7600"/>
  </r>
  <r>
    <s v="May062218558RT411"/>
    <x v="12"/>
    <d v="2022-05-05T00:00:00"/>
    <x v="5"/>
    <d v="2022-05-07T00:00:00"/>
    <n v="2"/>
    <x v="3"/>
    <x v="2"/>
    <m/>
    <x v="1"/>
    <n v="19000"/>
    <n v="7600"/>
  </r>
  <r>
    <s v="May062218559RT11"/>
    <x v="13"/>
    <d v="2022-04-30T00:00:00"/>
    <x v="5"/>
    <d v="2022-05-12T00:00:00"/>
    <n v="4"/>
    <x v="0"/>
    <x v="1"/>
    <n v="2"/>
    <x v="0"/>
    <n v="7800"/>
    <n v="7800"/>
  </r>
  <r>
    <s v="May062218559RT12"/>
    <x v="13"/>
    <d v="2022-05-06T00:00:00"/>
    <x v="5"/>
    <d v="2022-05-07T00:00:00"/>
    <n v="2"/>
    <x v="0"/>
    <x v="1"/>
    <n v="2"/>
    <x v="0"/>
    <n v="6500"/>
    <n v="6500"/>
  </r>
  <r>
    <s v="May062218559RT13"/>
    <x v="13"/>
    <d v="2022-04-12T00:00:00"/>
    <x v="5"/>
    <d v="2022-05-12T00:00:00"/>
    <n v="2"/>
    <x v="0"/>
    <x v="1"/>
    <m/>
    <x v="1"/>
    <n v="6500"/>
    <n v="2600"/>
  </r>
  <r>
    <s v="May062218559RT14"/>
    <x v="13"/>
    <d v="2022-05-04T00:00:00"/>
    <x v="5"/>
    <d v="2022-05-07T00:00:00"/>
    <n v="1"/>
    <x v="0"/>
    <x v="4"/>
    <n v="2"/>
    <x v="0"/>
    <n v="6500"/>
    <n v="6500"/>
  </r>
  <r>
    <s v="May062218559RT15"/>
    <x v="13"/>
    <d v="2022-05-04T00:00:00"/>
    <x v="5"/>
    <d v="2022-05-07T00:00:00"/>
    <n v="4"/>
    <x v="0"/>
    <x v="0"/>
    <m/>
    <x v="0"/>
    <n v="7800"/>
    <n v="7800"/>
  </r>
  <r>
    <s v="May062218559RT16"/>
    <x v="13"/>
    <d v="2022-05-03T00:00:00"/>
    <x v="5"/>
    <d v="2022-05-07T00:00:00"/>
    <n v="2"/>
    <x v="0"/>
    <x v="0"/>
    <m/>
    <x v="0"/>
    <n v="6500"/>
    <n v="6500"/>
  </r>
  <r>
    <s v="May062218559RT17"/>
    <x v="13"/>
    <d v="2022-05-03T00:00:00"/>
    <x v="5"/>
    <d v="2022-05-12T00:00:00"/>
    <n v="2"/>
    <x v="0"/>
    <x v="0"/>
    <m/>
    <x v="1"/>
    <n v="6500"/>
    <n v="2600"/>
  </r>
  <r>
    <s v="May062218559RT18"/>
    <x v="13"/>
    <d v="2022-05-01T00:00:00"/>
    <x v="5"/>
    <d v="2022-05-07T00:00:00"/>
    <n v="2"/>
    <x v="0"/>
    <x v="1"/>
    <m/>
    <x v="0"/>
    <n v="6500"/>
    <n v="6500"/>
  </r>
  <r>
    <s v="May062218559RT19"/>
    <x v="13"/>
    <d v="2022-05-02T00:00:00"/>
    <x v="5"/>
    <d v="2022-05-11T00:00:00"/>
    <n v="2"/>
    <x v="0"/>
    <x v="1"/>
    <m/>
    <x v="0"/>
    <n v="6500"/>
    <n v="6500"/>
  </r>
  <r>
    <s v="May062218559RT110"/>
    <x v="13"/>
    <d v="2022-05-03T00:00:00"/>
    <x v="5"/>
    <d v="2022-05-08T00:00:00"/>
    <n v="2"/>
    <x v="0"/>
    <x v="1"/>
    <m/>
    <x v="2"/>
    <n v="6500"/>
    <n v="6500"/>
  </r>
  <r>
    <s v="May062218559RT111"/>
    <x v="13"/>
    <d v="2022-05-03T00:00:00"/>
    <x v="5"/>
    <d v="2022-05-07T00:00:00"/>
    <n v="2"/>
    <x v="0"/>
    <x v="4"/>
    <m/>
    <x v="2"/>
    <n v="6500"/>
    <n v="6500"/>
  </r>
  <r>
    <s v="May062218559RT112"/>
    <x v="13"/>
    <d v="2022-05-02T00:00:00"/>
    <x v="5"/>
    <d v="2022-05-08T00:00:00"/>
    <n v="2"/>
    <x v="0"/>
    <x v="1"/>
    <n v="2"/>
    <x v="0"/>
    <n v="6500"/>
    <n v="6500"/>
  </r>
  <r>
    <s v="May062218559RT113"/>
    <x v="13"/>
    <d v="2022-05-01T00:00:00"/>
    <x v="5"/>
    <d v="2022-05-07T00:00:00"/>
    <n v="2"/>
    <x v="0"/>
    <x v="3"/>
    <n v="5"/>
    <x v="0"/>
    <n v="6500"/>
    <n v="6500"/>
  </r>
  <r>
    <s v="May062218559RT114"/>
    <x v="13"/>
    <d v="2022-05-01T00:00:00"/>
    <x v="5"/>
    <d v="2022-05-08T00:00:00"/>
    <n v="3"/>
    <x v="0"/>
    <x v="2"/>
    <n v="2"/>
    <x v="0"/>
    <n v="7150"/>
    <n v="7150"/>
  </r>
  <r>
    <s v="May062218559RT115"/>
    <x v="13"/>
    <d v="2022-05-02T00:00:00"/>
    <x v="5"/>
    <d v="2022-05-11T00:00:00"/>
    <n v="2"/>
    <x v="0"/>
    <x v="2"/>
    <m/>
    <x v="0"/>
    <n v="6500"/>
    <n v="6500"/>
  </r>
  <r>
    <s v="May062218559RT116"/>
    <x v="13"/>
    <d v="2022-05-04T00:00:00"/>
    <x v="5"/>
    <d v="2022-05-11T00:00:00"/>
    <n v="2"/>
    <x v="0"/>
    <x v="1"/>
    <n v="1"/>
    <x v="0"/>
    <n v="6500"/>
    <n v="6500"/>
  </r>
  <r>
    <s v="May062218559RT117"/>
    <x v="13"/>
    <d v="2022-05-04T00:00:00"/>
    <x v="5"/>
    <d v="2022-05-10T00:00:00"/>
    <n v="3"/>
    <x v="0"/>
    <x v="2"/>
    <m/>
    <x v="0"/>
    <n v="7150"/>
    <n v="7150"/>
  </r>
  <r>
    <s v="May062218559RT118"/>
    <x v="13"/>
    <d v="2022-05-03T00:00:00"/>
    <x v="5"/>
    <d v="2022-05-10T00:00:00"/>
    <n v="3"/>
    <x v="0"/>
    <x v="4"/>
    <m/>
    <x v="2"/>
    <n v="7150"/>
    <n v="7150"/>
  </r>
  <r>
    <s v="May062218559RT21"/>
    <x v="13"/>
    <d v="2022-05-03T00:00:00"/>
    <x v="5"/>
    <d v="2022-05-07T00:00:00"/>
    <n v="2"/>
    <x v="1"/>
    <x v="1"/>
    <m/>
    <x v="0"/>
    <n v="9000"/>
    <n v="9000"/>
  </r>
  <r>
    <s v="May062218559RT22"/>
    <x v="13"/>
    <d v="2022-05-06T00:00:00"/>
    <x v="5"/>
    <d v="2022-05-12T00:00:00"/>
    <n v="3"/>
    <x v="1"/>
    <x v="4"/>
    <n v="2"/>
    <x v="0"/>
    <n v="9900"/>
    <n v="9900"/>
  </r>
  <r>
    <s v="May062218559RT23"/>
    <x v="13"/>
    <d v="2022-05-02T00:00:00"/>
    <x v="5"/>
    <d v="2022-05-07T00:00:00"/>
    <n v="2"/>
    <x v="1"/>
    <x v="6"/>
    <n v="2"/>
    <x v="0"/>
    <n v="9000"/>
    <n v="9000"/>
  </r>
  <r>
    <s v="May062218559RT24"/>
    <x v="13"/>
    <d v="2022-05-03T00:00:00"/>
    <x v="5"/>
    <d v="2022-05-07T00:00:00"/>
    <n v="4"/>
    <x v="1"/>
    <x v="1"/>
    <n v="5"/>
    <x v="0"/>
    <n v="10800"/>
    <n v="10800"/>
  </r>
  <r>
    <s v="May062218559RT25"/>
    <x v="13"/>
    <d v="2022-05-04T00:00:00"/>
    <x v="5"/>
    <d v="2022-05-11T00:00:00"/>
    <n v="3"/>
    <x v="1"/>
    <x v="4"/>
    <m/>
    <x v="1"/>
    <n v="9900"/>
    <n v="3960"/>
  </r>
  <r>
    <s v="May062218559RT26"/>
    <x v="13"/>
    <d v="2022-04-15T00:00:00"/>
    <x v="5"/>
    <d v="2022-05-11T00:00:00"/>
    <n v="2"/>
    <x v="1"/>
    <x v="6"/>
    <m/>
    <x v="0"/>
    <n v="9000"/>
    <n v="9000"/>
  </r>
  <r>
    <s v="May062218559RT27"/>
    <x v="13"/>
    <d v="2022-04-30T00:00:00"/>
    <x v="5"/>
    <d v="2022-05-10T00:00:00"/>
    <n v="2"/>
    <x v="1"/>
    <x v="1"/>
    <m/>
    <x v="1"/>
    <n v="9000"/>
    <n v="3600"/>
  </r>
  <r>
    <s v="May062218559RT28"/>
    <x v="13"/>
    <d v="2022-05-02T00:00:00"/>
    <x v="5"/>
    <d v="2022-05-07T00:00:00"/>
    <n v="1"/>
    <x v="1"/>
    <x v="1"/>
    <m/>
    <x v="0"/>
    <n v="9000"/>
    <n v="9000"/>
  </r>
  <r>
    <s v="May062218559RT29"/>
    <x v="13"/>
    <d v="2022-05-01T00:00:00"/>
    <x v="5"/>
    <d v="2022-05-12T00:00:00"/>
    <n v="2"/>
    <x v="1"/>
    <x v="1"/>
    <m/>
    <x v="1"/>
    <n v="9000"/>
    <n v="3600"/>
  </r>
  <r>
    <s v="May062218559RT210"/>
    <x v="13"/>
    <d v="2022-05-02T00:00:00"/>
    <x v="5"/>
    <d v="2022-05-07T00:00:00"/>
    <n v="3"/>
    <x v="1"/>
    <x v="1"/>
    <m/>
    <x v="0"/>
    <n v="9900"/>
    <n v="9900"/>
  </r>
  <r>
    <s v="May062218559RT211"/>
    <x v="13"/>
    <d v="2022-05-04T00:00:00"/>
    <x v="5"/>
    <d v="2022-05-07T00:00:00"/>
    <n v="2"/>
    <x v="1"/>
    <x v="2"/>
    <n v="2"/>
    <x v="0"/>
    <n v="9000"/>
    <n v="9000"/>
  </r>
  <r>
    <s v="May062218559RT212"/>
    <x v="13"/>
    <d v="2022-05-01T00:00:00"/>
    <x v="5"/>
    <d v="2022-05-08T00:00:00"/>
    <n v="2"/>
    <x v="1"/>
    <x v="1"/>
    <m/>
    <x v="0"/>
    <n v="9000"/>
    <n v="9000"/>
  </r>
  <r>
    <s v="May062218559RT213"/>
    <x v="13"/>
    <d v="2022-04-30T00:00:00"/>
    <x v="5"/>
    <d v="2022-05-12T00:00:00"/>
    <n v="4"/>
    <x v="1"/>
    <x v="0"/>
    <m/>
    <x v="1"/>
    <n v="10800"/>
    <n v="4320"/>
  </r>
  <r>
    <s v="May062218559RT214"/>
    <x v="13"/>
    <d v="2022-05-02T00:00:00"/>
    <x v="5"/>
    <d v="2022-05-08T00:00:00"/>
    <n v="2"/>
    <x v="1"/>
    <x v="0"/>
    <n v="4"/>
    <x v="0"/>
    <n v="9000"/>
    <n v="9000"/>
  </r>
  <r>
    <s v="May062218559RT215"/>
    <x v="13"/>
    <d v="2022-05-04T00:00:00"/>
    <x v="5"/>
    <d v="2022-05-07T00:00:00"/>
    <n v="4"/>
    <x v="1"/>
    <x v="1"/>
    <m/>
    <x v="0"/>
    <n v="10800"/>
    <n v="10800"/>
  </r>
  <r>
    <s v="May062218559RT216"/>
    <x v="13"/>
    <d v="2022-05-04T00:00:00"/>
    <x v="5"/>
    <d v="2022-05-08T00:00:00"/>
    <n v="2"/>
    <x v="1"/>
    <x v="4"/>
    <n v="2"/>
    <x v="0"/>
    <n v="9000"/>
    <n v="9000"/>
  </r>
  <r>
    <s v="May062218559RT217"/>
    <x v="13"/>
    <d v="2022-05-03T00:00:00"/>
    <x v="5"/>
    <d v="2022-05-07T00:00:00"/>
    <n v="2"/>
    <x v="1"/>
    <x v="0"/>
    <m/>
    <x v="1"/>
    <n v="9000"/>
    <n v="3600"/>
  </r>
  <r>
    <s v="May062218559RT218"/>
    <x v="13"/>
    <d v="2022-05-04T00:00:00"/>
    <x v="5"/>
    <d v="2022-05-10T00:00:00"/>
    <n v="4"/>
    <x v="1"/>
    <x v="2"/>
    <m/>
    <x v="1"/>
    <n v="10800"/>
    <n v="4320"/>
  </r>
  <r>
    <s v="May062218559RT219"/>
    <x v="13"/>
    <d v="2022-05-01T00:00:00"/>
    <x v="5"/>
    <d v="2022-05-11T00:00:00"/>
    <n v="2"/>
    <x v="1"/>
    <x v="1"/>
    <m/>
    <x v="0"/>
    <n v="9000"/>
    <n v="9000"/>
  </r>
  <r>
    <s v="May062218559RT220"/>
    <x v="13"/>
    <d v="2022-05-03T00:00:00"/>
    <x v="5"/>
    <d v="2022-05-07T00:00:00"/>
    <n v="4"/>
    <x v="1"/>
    <x v="1"/>
    <n v="2"/>
    <x v="0"/>
    <n v="10800"/>
    <n v="10800"/>
  </r>
  <r>
    <s v="May062218559RT31"/>
    <x v="13"/>
    <d v="2022-05-04T00:00:00"/>
    <x v="5"/>
    <d v="2022-05-08T00:00:00"/>
    <n v="2"/>
    <x v="2"/>
    <x v="4"/>
    <m/>
    <x v="1"/>
    <n v="12000"/>
    <n v="4800"/>
  </r>
  <r>
    <s v="May062218559RT32"/>
    <x v="13"/>
    <d v="2022-05-06T00:00:00"/>
    <x v="5"/>
    <d v="2022-05-11T00:00:00"/>
    <n v="2"/>
    <x v="2"/>
    <x v="1"/>
    <m/>
    <x v="2"/>
    <n v="12000"/>
    <n v="12000"/>
  </r>
  <r>
    <s v="May062218559RT33"/>
    <x v="13"/>
    <d v="2022-05-02T00:00:00"/>
    <x v="5"/>
    <d v="2022-05-08T00:00:00"/>
    <n v="4"/>
    <x v="2"/>
    <x v="4"/>
    <m/>
    <x v="0"/>
    <n v="14400"/>
    <n v="14400"/>
  </r>
  <r>
    <s v="May062218559RT34"/>
    <x v="13"/>
    <d v="2022-05-03T00:00:00"/>
    <x v="5"/>
    <d v="2022-05-08T00:00:00"/>
    <n v="2"/>
    <x v="2"/>
    <x v="1"/>
    <n v="2"/>
    <x v="0"/>
    <n v="12000"/>
    <n v="12000"/>
  </r>
  <r>
    <s v="May062218559RT35"/>
    <x v="13"/>
    <d v="2022-04-30T00:00:00"/>
    <x v="5"/>
    <d v="2022-05-07T00:00:00"/>
    <n v="3"/>
    <x v="2"/>
    <x v="1"/>
    <m/>
    <x v="1"/>
    <n v="13200"/>
    <n v="5280"/>
  </r>
  <r>
    <s v="May062218559RT36"/>
    <x v="13"/>
    <d v="2022-04-30T00:00:00"/>
    <x v="5"/>
    <d v="2022-05-07T00:00:00"/>
    <n v="2"/>
    <x v="2"/>
    <x v="0"/>
    <m/>
    <x v="0"/>
    <n v="12000"/>
    <n v="12000"/>
  </r>
  <r>
    <s v="May062218559RT37"/>
    <x v="13"/>
    <d v="2022-05-03T00:00:00"/>
    <x v="5"/>
    <d v="2022-05-12T00:00:00"/>
    <n v="2"/>
    <x v="2"/>
    <x v="6"/>
    <n v="4"/>
    <x v="0"/>
    <n v="12000"/>
    <n v="12000"/>
  </r>
  <r>
    <s v="May062218559RT38"/>
    <x v="13"/>
    <d v="2022-05-03T00:00:00"/>
    <x v="5"/>
    <d v="2022-05-12T00:00:00"/>
    <n v="2"/>
    <x v="2"/>
    <x v="1"/>
    <n v="1"/>
    <x v="0"/>
    <n v="12000"/>
    <n v="12000"/>
  </r>
  <r>
    <s v="May062218559RT39"/>
    <x v="13"/>
    <d v="2022-05-02T00:00:00"/>
    <x v="5"/>
    <d v="2022-05-07T00:00:00"/>
    <n v="2"/>
    <x v="2"/>
    <x v="2"/>
    <m/>
    <x v="0"/>
    <n v="12000"/>
    <n v="12000"/>
  </r>
  <r>
    <s v="May062218559RT41"/>
    <x v="13"/>
    <d v="2022-05-03T00:00:00"/>
    <x v="5"/>
    <d v="2022-05-07T00:00:00"/>
    <n v="6"/>
    <x v="3"/>
    <x v="4"/>
    <m/>
    <x v="0"/>
    <n v="26600"/>
    <n v="26600"/>
  </r>
  <r>
    <s v="May062218559RT42"/>
    <x v="13"/>
    <d v="2022-05-05T00:00:00"/>
    <x v="5"/>
    <d v="2022-05-12T00:00:00"/>
    <n v="4"/>
    <x v="3"/>
    <x v="0"/>
    <n v="3"/>
    <x v="0"/>
    <n v="22800"/>
    <n v="22800"/>
  </r>
  <r>
    <s v="May062218559RT43"/>
    <x v="13"/>
    <d v="2022-05-05T00:00:00"/>
    <x v="5"/>
    <d v="2022-05-07T00:00:00"/>
    <n v="2"/>
    <x v="3"/>
    <x v="2"/>
    <n v="1"/>
    <x v="0"/>
    <n v="19000"/>
    <n v="19000"/>
  </r>
  <r>
    <s v="May062218559RT44"/>
    <x v="13"/>
    <d v="2022-05-03T00:00:00"/>
    <x v="5"/>
    <d v="2022-05-07T00:00:00"/>
    <n v="2"/>
    <x v="3"/>
    <x v="1"/>
    <n v="1"/>
    <x v="0"/>
    <n v="19000"/>
    <n v="19000"/>
  </r>
  <r>
    <s v="May062218559RT45"/>
    <x v="13"/>
    <d v="2022-05-04T00:00:00"/>
    <x v="5"/>
    <d v="2022-05-07T00:00:00"/>
    <n v="2"/>
    <x v="3"/>
    <x v="1"/>
    <m/>
    <x v="2"/>
    <n v="19000"/>
    <n v="19000"/>
  </r>
  <r>
    <s v="May062218559RT46"/>
    <x v="13"/>
    <d v="2022-05-04T00:00:00"/>
    <x v="5"/>
    <d v="2022-05-11T00:00:00"/>
    <n v="2"/>
    <x v="3"/>
    <x v="0"/>
    <m/>
    <x v="0"/>
    <n v="19000"/>
    <n v="19000"/>
  </r>
  <r>
    <s v="May062218559RT47"/>
    <x v="13"/>
    <d v="2022-05-01T00:00:00"/>
    <x v="5"/>
    <d v="2022-05-12T00:00:00"/>
    <n v="3"/>
    <x v="3"/>
    <x v="5"/>
    <m/>
    <x v="0"/>
    <n v="20900"/>
    <n v="20900"/>
  </r>
  <r>
    <s v="May062218559RT48"/>
    <x v="13"/>
    <d v="2022-05-02T00:00:00"/>
    <x v="5"/>
    <d v="2022-05-11T00:00:00"/>
    <n v="6"/>
    <x v="3"/>
    <x v="1"/>
    <n v="1"/>
    <x v="0"/>
    <n v="26600"/>
    <n v="26600"/>
  </r>
  <r>
    <s v="May062218559RT49"/>
    <x v="13"/>
    <d v="2022-05-04T00:00:00"/>
    <x v="5"/>
    <d v="2022-05-10T00:00:00"/>
    <n v="2"/>
    <x v="3"/>
    <x v="3"/>
    <m/>
    <x v="0"/>
    <n v="19000"/>
    <n v="19000"/>
  </r>
  <r>
    <s v="May062218560RT11"/>
    <x v="14"/>
    <d v="2022-05-01T00:00:00"/>
    <x v="5"/>
    <d v="2022-05-07T00:00:00"/>
    <n v="1"/>
    <x v="0"/>
    <x v="1"/>
    <n v="4"/>
    <x v="0"/>
    <n v="6500"/>
    <n v="6500"/>
  </r>
  <r>
    <s v="May062218560RT12"/>
    <x v="14"/>
    <d v="2022-05-05T00:00:00"/>
    <x v="5"/>
    <d v="2022-05-09T00:00:00"/>
    <n v="1"/>
    <x v="0"/>
    <x v="0"/>
    <n v="5"/>
    <x v="0"/>
    <n v="6500"/>
    <n v="6500"/>
  </r>
  <r>
    <s v="May062218560RT13"/>
    <x v="14"/>
    <d v="2022-04-30T00:00:00"/>
    <x v="5"/>
    <d v="2022-05-07T00:00:00"/>
    <n v="1"/>
    <x v="0"/>
    <x v="0"/>
    <n v="5"/>
    <x v="0"/>
    <n v="6500"/>
    <n v="6500"/>
  </r>
  <r>
    <s v="May062218560RT14"/>
    <x v="14"/>
    <d v="2022-05-06T00:00:00"/>
    <x v="5"/>
    <d v="2022-05-07T00:00:00"/>
    <n v="1"/>
    <x v="0"/>
    <x v="2"/>
    <m/>
    <x v="1"/>
    <n v="6500"/>
    <n v="2600"/>
  </r>
  <r>
    <s v="May062218560RT15"/>
    <x v="14"/>
    <d v="2022-05-06T00:00:00"/>
    <x v="5"/>
    <d v="2022-05-07T00:00:00"/>
    <n v="2"/>
    <x v="0"/>
    <x v="4"/>
    <m/>
    <x v="1"/>
    <n v="6500"/>
    <n v="2600"/>
  </r>
  <r>
    <s v="May062218560RT16"/>
    <x v="14"/>
    <d v="2022-05-05T00:00:00"/>
    <x v="5"/>
    <d v="2022-05-07T00:00:00"/>
    <n v="4"/>
    <x v="0"/>
    <x v="4"/>
    <m/>
    <x v="1"/>
    <n v="7800"/>
    <n v="3120"/>
  </r>
  <r>
    <s v="May062218560RT17"/>
    <x v="14"/>
    <d v="2022-05-02T00:00:00"/>
    <x v="5"/>
    <d v="2022-05-08T00:00:00"/>
    <n v="2"/>
    <x v="0"/>
    <x v="3"/>
    <n v="5"/>
    <x v="0"/>
    <n v="6500"/>
    <n v="6500"/>
  </r>
  <r>
    <s v="May062218560RT18"/>
    <x v="14"/>
    <d v="2022-05-03T00:00:00"/>
    <x v="5"/>
    <d v="2022-05-07T00:00:00"/>
    <n v="4"/>
    <x v="0"/>
    <x v="2"/>
    <m/>
    <x v="0"/>
    <n v="7800"/>
    <n v="7800"/>
  </r>
  <r>
    <s v="May062218560RT19"/>
    <x v="14"/>
    <d v="2022-05-06T00:00:00"/>
    <x v="5"/>
    <d v="2022-05-08T00:00:00"/>
    <n v="1"/>
    <x v="0"/>
    <x v="1"/>
    <m/>
    <x v="0"/>
    <n v="6500"/>
    <n v="6500"/>
  </r>
  <r>
    <s v="May062218560RT110"/>
    <x v="14"/>
    <d v="2022-04-16T00:00:00"/>
    <x v="5"/>
    <d v="2022-05-09T00:00:00"/>
    <n v="1"/>
    <x v="0"/>
    <x v="4"/>
    <m/>
    <x v="1"/>
    <n v="6500"/>
    <n v="2600"/>
  </r>
  <r>
    <s v="May062218560RT111"/>
    <x v="14"/>
    <d v="2022-04-15T00:00:00"/>
    <x v="5"/>
    <d v="2022-05-07T00:00:00"/>
    <n v="1"/>
    <x v="0"/>
    <x v="4"/>
    <n v="3"/>
    <x v="0"/>
    <n v="6500"/>
    <n v="6500"/>
  </r>
  <r>
    <s v="May062218560RT112"/>
    <x v="14"/>
    <d v="2022-05-05T00:00:00"/>
    <x v="5"/>
    <d v="2022-05-07T00:00:00"/>
    <n v="1"/>
    <x v="0"/>
    <x v="4"/>
    <n v="2"/>
    <x v="0"/>
    <n v="6500"/>
    <n v="6500"/>
  </r>
  <r>
    <s v="May062218560RT113"/>
    <x v="14"/>
    <d v="2022-05-06T00:00:00"/>
    <x v="5"/>
    <d v="2022-05-07T00:00:00"/>
    <n v="1"/>
    <x v="0"/>
    <x v="5"/>
    <m/>
    <x v="1"/>
    <n v="6500"/>
    <n v="2600"/>
  </r>
  <r>
    <s v="May062218560RT114"/>
    <x v="14"/>
    <d v="2022-05-06T00:00:00"/>
    <x v="5"/>
    <d v="2022-05-07T00:00:00"/>
    <n v="2"/>
    <x v="0"/>
    <x v="2"/>
    <m/>
    <x v="1"/>
    <n v="6500"/>
    <n v="2600"/>
  </r>
  <r>
    <s v="May062218560RT115"/>
    <x v="14"/>
    <d v="2022-05-05T00:00:00"/>
    <x v="5"/>
    <d v="2022-05-08T00:00:00"/>
    <n v="1"/>
    <x v="0"/>
    <x v="1"/>
    <m/>
    <x v="2"/>
    <n v="6500"/>
    <n v="6500"/>
  </r>
  <r>
    <s v="May062218560RT116"/>
    <x v="14"/>
    <d v="2022-05-01T00:00:00"/>
    <x v="5"/>
    <d v="2022-05-07T00:00:00"/>
    <n v="3"/>
    <x v="0"/>
    <x v="3"/>
    <m/>
    <x v="1"/>
    <n v="7150"/>
    <n v="2860"/>
  </r>
  <r>
    <s v="May062218560RT117"/>
    <x v="14"/>
    <d v="2022-05-06T00:00:00"/>
    <x v="5"/>
    <d v="2022-05-07T00:00:00"/>
    <n v="2"/>
    <x v="0"/>
    <x v="1"/>
    <n v="5"/>
    <x v="0"/>
    <n v="6500"/>
    <n v="6500"/>
  </r>
  <r>
    <s v="May062218560RT118"/>
    <x v="14"/>
    <d v="2022-05-06T00:00:00"/>
    <x v="5"/>
    <d v="2022-05-07T00:00:00"/>
    <n v="1"/>
    <x v="0"/>
    <x v="1"/>
    <m/>
    <x v="0"/>
    <n v="6500"/>
    <n v="6500"/>
  </r>
  <r>
    <s v="May062218560RT119"/>
    <x v="14"/>
    <d v="2022-05-05T00:00:00"/>
    <x v="5"/>
    <d v="2022-05-07T00:00:00"/>
    <n v="2"/>
    <x v="0"/>
    <x v="2"/>
    <m/>
    <x v="1"/>
    <n v="6500"/>
    <n v="2600"/>
  </r>
  <r>
    <s v="May062218560RT120"/>
    <x v="14"/>
    <d v="2022-05-03T00:00:00"/>
    <x v="5"/>
    <d v="2022-05-08T00:00:00"/>
    <n v="2"/>
    <x v="0"/>
    <x v="1"/>
    <n v="4"/>
    <x v="0"/>
    <n v="6500"/>
    <n v="6500"/>
  </r>
  <r>
    <s v="May062218560RT21"/>
    <x v="14"/>
    <d v="2022-05-06T00:00:00"/>
    <x v="5"/>
    <d v="2022-05-07T00:00:00"/>
    <n v="3"/>
    <x v="1"/>
    <x v="1"/>
    <m/>
    <x v="1"/>
    <n v="9900"/>
    <n v="3960"/>
  </r>
  <r>
    <s v="May062218560RT22"/>
    <x v="14"/>
    <d v="2022-05-05T00:00:00"/>
    <x v="5"/>
    <d v="2022-05-07T00:00:00"/>
    <n v="1"/>
    <x v="1"/>
    <x v="5"/>
    <n v="5"/>
    <x v="0"/>
    <n v="9000"/>
    <n v="9000"/>
  </r>
  <r>
    <s v="May062218560RT23"/>
    <x v="14"/>
    <d v="2022-05-04T00:00:00"/>
    <x v="5"/>
    <d v="2022-05-07T00:00:00"/>
    <n v="1"/>
    <x v="1"/>
    <x v="5"/>
    <m/>
    <x v="2"/>
    <n v="9000"/>
    <n v="9000"/>
  </r>
  <r>
    <s v="May062218560RT24"/>
    <x v="14"/>
    <d v="2022-05-06T00:00:00"/>
    <x v="5"/>
    <d v="2022-05-07T00:00:00"/>
    <n v="1"/>
    <x v="1"/>
    <x v="4"/>
    <n v="5"/>
    <x v="0"/>
    <n v="9000"/>
    <n v="9000"/>
  </r>
  <r>
    <s v="May062218560RT25"/>
    <x v="14"/>
    <d v="2022-05-06T00:00:00"/>
    <x v="5"/>
    <d v="2022-05-12T00:00:00"/>
    <n v="1"/>
    <x v="1"/>
    <x v="5"/>
    <m/>
    <x v="0"/>
    <n v="9000"/>
    <n v="9000"/>
  </r>
  <r>
    <s v="May062218560RT26"/>
    <x v="14"/>
    <d v="2022-05-06T00:00:00"/>
    <x v="5"/>
    <d v="2022-05-08T00:00:00"/>
    <n v="1"/>
    <x v="1"/>
    <x v="2"/>
    <m/>
    <x v="1"/>
    <n v="9000"/>
    <n v="3600"/>
  </r>
  <r>
    <s v="May062218560RT27"/>
    <x v="14"/>
    <d v="2022-05-06T00:00:00"/>
    <x v="5"/>
    <d v="2022-05-09T00:00:00"/>
    <n v="2"/>
    <x v="1"/>
    <x v="0"/>
    <m/>
    <x v="0"/>
    <n v="9000"/>
    <n v="9000"/>
  </r>
  <r>
    <s v="May062218560RT28"/>
    <x v="14"/>
    <d v="2022-05-06T00:00:00"/>
    <x v="5"/>
    <d v="2022-05-07T00:00:00"/>
    <n v="1"/>
    <x v="1"/>
    <x v="1"/>
    <n v="5"/>
    <x v="0"/>
    <n v="9000"/>
    <n v="9000"/>
  </r>
  <r>
    <s v="May062218560RT29"/>
    <x v="14"/>
    <d v="2022-05-04T00:00:00"/>
    <x v="5"/>
    <d v="2022-05-07T00:00:00"/>
    <n v="1"/>
    <x v="1"/>
    <x v="2"/>
    <m/>
    <x v="1"/>
    <n v="9000"/>
    <n v="3600"/>
  </r>
  <r>
    <s v="May062218560RT210"/>
    <x v="14"/>
    <d v="2022-04-30T00:00:00"/>
    <x v="5"/>
    <d v="2022-05-07T00:00:00"/>
    <n v="1"/>
    <x v="1"/>
    <x v="1"/>
    <n v="5"/>
    <x v="0"/>
    <n v="9000"/>
    <n v="9000"/>
  </r>
  <r>
    <s v="May062218560RT211"/>
    <x v="14"/>
    <d v="2022-05-05T00:00:00"/>
    <x v="5"/>
    <d v="2022-05-08T00:00:00"/>
    <n v="3"/>
    <x v="1"/>
    <x v="2"/>
    <m/>
    <x v="1"/>
    <n v="9900"/>
    <n v="3960"/>
  </r>
  <r>
    <s v="May062218560RT212"/>
    <x v="14"/>
    <d v="2022-05-06T00:00:00"/>
    <x v="5"/>
    <d v="2022-05-09T00:00:00"/>
    <n v="2"/>
    <x v="1"/>
    <x v="5"/>
    <n v="3"/>
    <x v="0"/>
    <n v="9000"/>
    <n v="9000"/>
  </r>
  <r>
    <s v="May062218560RT213"/>
    <x v="14"/>
    <d v="2022-05-05T00:00:00"/>
    <x v="5"/>
    <d v="2022-05-07T00:00:00"/>
    <n v="3"/>
    <x v="1"/>
    <x v="0"/>
    <m/>
    <x v="0"/>
    <n v="9900"/>
    <n v="9900"/>
  </r>
  <r>
    <s v="May062218560RT214"/>
    <x v="14"/>
    <d v="2022-05-02T00:00:00"/>
    <x v="5"/>
    <d v="2022-05-07T00:00:00"/>
    <n v="1"/>
    <x v="1"/>
    <x v="1"/>
    <m/>
    <x v="1"/>
    <n v="9000"/>
    <n v="3600"/>
  </r>
  <r>
    <s v="May062218560RT215"/>
    <x v="14"/>
    <d v="2022-05-06T00:00:00"/>
    <x v="5"/>
    <d v="2022-05-07T00:00:00"/>
    <n v="2"/>
    <x v="1"/>
    <x v="1"/>
    <n v="5"/>
    <x v="0"/>
    <n v="9000"/>
    <n v="9000"/>
  </r>
  <r>
    <s v="May062218560RT216"/>
    <x v="14"/>
    <d v="2022-05-02T00:00:00"/>
    <x v="5"/>
    <d v="2022-05-07T00:00:00"/>
    <n v="2"/>
    <x v="1"/>
    <x v="4"/>
    <m/>
    <x v="0"/>
    <n v="9000"/>
    <n v="9000"/>
  </r>
  <r>
    <s v="May062218560RT217"/>
    <x v="14"/>
    <d v="2022-05-05T00:00:00"/>
    <x v="5"/>
    <d v="2022-05-07T00:00:00"/>
    <n v="1"/>
    <x v="1"/>
    <x v="1"/>
    <n v="3"/>
    <x v="0"/>
    <n v="9000"/>
    <n v="9000"/>
  </r>
  <r>
    <s v="May062218560RT218"/>
    <x v="14"/>
    <d v="2022-04-30T00:00:00"/>
    <x v="5"/>
    <d v="2022-05-07T00:00:00"/>
    <n v="2"/>
    <x v="1"/>
    <x v="3"/>
    <m/>
    <x v="0"/>
    <n v="9000"/>
    <n v="9000"/>
  </r>
  <r>
    <s v="May062218560RT219"/>
    <x v="14"/>
    <d v="2022-05-02T00:00:00"/>
    <x v="5"/>
    <d v="2022-05-07T00:00:00"/>
    <n v="2"/>
    <x v="1"/>
    <x v="1"/>
    <n v="4"/>
    <x v="0"/>
    <n v="9000"/>
    <n v="9000"/>
  </r>
  <r>
    <s v="May062218560RT220"/>
    <x v="14"/>
    <d v="2022-05-06T00:00:00"/>
    <x v="5"/>
    <d v="2022-05-07T00:00:00"/>
    <n v="2"/>
    <x v="1"/>
    <x v="4"/>
    <n v="5"/>
    <x v="0"/>
    <n v="9000"/>
    <n v="9000"/>
  </r>
  <r>
    <s v="May062218560RT221"/>
    <x v="14"/>
    <d v="2022-05-06T00:00:00"/>
    <x v="5"/>
    <d v="2022-05-08T00:00:00"/>
    <n v="1"/>
    <x v="1"/>
    <x v="1"/>
    <n v="4"/>
    <x v="0"/>
    <n v="9000"/>
    <n v="9000"/>
  </r>
  <r>
    <s v="May062218560RT222"/>
    <x v="14"/>
    <d v="2022-05-03T00:00:00"/>
    <x v="5"/>
    <d v="2022-05-07T00:00:00"/>
    <n v="1"/>
    <x v="1"/>
    <x v="3"/>
    <m/>
    <x v="0"/>
    <n v="9000"/>
    <n v="9000"/>
  </r>
  <r>
    <s v="May062218560RT223"/>
    <x v="14"/>
    <d v="2022-05-02T00:00:00"/>
    <x v="5"/>
    <d v="2022-05-10T00:00:00"/>
    <n v="2"/>
    <x v="1"/>
    <x v="6"/>
    <m/>
    <x v="0"/>
    <n v="9000"/>
    <n v="9000"/>
  </r>
  <r>
    <s v="May062218560RT224"/>
    <x v="14"/>
    <d v="2022-05-02T00:00:00"/>
    <x v="5"/>
    <d v="2022-05-07T00:00:00"/>
    <n v="3"/>
    <x v="1"/>
    <x v="6"/>
    <m/>
    <x v="1"/>
    <n v="9900"/>
    <n v="3960"/>
  </r>
  <r>
    <s v="May062218560RT31"/>
    <x v="14"/>
    <d v="2022-05-06T00:00:00"/>
    <x v="5"/>
    <d v="2022-05-07T00:00:00"/>
    <n v="5"/>
    <x v="2"/>
    <x v="1"/>
    <m/>
    <x v="1"/>
    <n v="15600"/>
    <n v="6240"/>
  </r>
  <r>
    <s v="May062218560RT32"/>
    <x v="14"/>
    <d v="2022-05-01T00:00:00"/>
    <x v="5"/>
    <d v="2022-05-07T00:00:00"/>
    <n v="1"/>
    <x v="2"/>
    <x v="0"/>
    <m/>
    <x v="1"/>
    <n v="12000"/>
    <n v="4800"/>
  </r>
  <r>
    <s v="May062218560RT33"/>
    <x v="14"/>
    <d v="2022-05-06T00:00:00"/>
    <x v="5"/>
    <d v="2022-05-07T00:00:00"/>
    <n v="1"/>
    <x v="2"/>
    <x v="4"/>
    <m/>
    <x v="0"/>
    <n v="12000"/>
    <n v="12000"/>
  </r>
  <r>
    <s v="May062218560RT34"/>
    <x v="14"/>
    <d v="2022-05-05T00:00:00"/>
    <x v="5"/>
    <d v="2022-05-07T00:00:00"/>
    <n v="1"/>
    <x v="2"/>
    <x v="3"/>
    <n v="5"/>
    <x v="0"/>
    <n v="12000"/>
    <n v="12000"/>
  </r>
  <r>
    <s v="May062218560RT35"/>
    <x v="14"/>
    <d v="2022-05-05T00:00:00"/>
    <x v="5"/>
    <d v="2022-05-07T00:00:00"/>
    <n v="1"/>
    <x v="2"/>
    <x v="2"/>
    <m/>
    <x v="0"/>
    <n v="12000"/>
    <n v="12000"/>
  </r>
  <r>
    <s v="May062218560RT36"/>
    <x v="14"/>
    <d v="2022-05-06T00:00:00"/>
    <x v="5"/>
    <d v="2022-05-07T00:00:00"/>
    <n v="1"/>
    <x v="2"/>
    <x v="4"/>
    <m/>
    <x v="1"/>
    <n v="12000"/>
    <n v="4800"/>
  </r>
  <r>
    <s v="May062218560RT37"/>
    <x v="14"/>
    <d v="2022-05-06T00:00:00"/>
    <x v="5"/>
    <d v="2022-05-07T00:00:00"/>
    <n v="2"/>
    <x v="2"/>
    <x v="1"/>
    <n v="4"/>
    <x v="0"/>
    <n v="12000"/>
    <n v="12000"/>
  </r>
  <r>
    <s v="May062218560RT38"/>
    <x v="14"/>
    <d v="2022-05-06T00:00:00"/>
    <x v="5"/>
    <d v="2022-05-08T00:00:00"/>
    <n v="1"/>
    <x v="2"/>
    <x v="1"/>
    <m/>
    <x v="0"/>
    <n v="12000"/>
    <n v="12000"/>
  </r>
  <r>
    <s v="May062218560RT39"/>
    <x v="14"/>
    <d v="2022-04-15T00:00:00"/>
    <x v="5"/>
    <d v="2022-05-07T00:00:00"/>
    <n v="1"/>
    <x v="2"/>
    <x v="1"/>
    <m/>
    <x v="1"/>
    <n v="12000"/>
    <n v="4800"/>
  </r>
  <r>
    <s v="May062218560RT310"/>
    <x v="14"/>
    <d v="2022-05-05T00:00:00"/>
    <x v="5"/>
    <d v="2022-05-07T00:00:00"/>
    <n v="1"/>
    <x v="2"/>
    <x v="4"/>
    <n v="4"/>
    <x v="0"/>
    <n v="12000"/>
    <n v="12000"/>
  </r>
  <r>
    <s v="May062218560RT311"/>
    <x v="14"/>
    <d v="2022-05-06T00:00:00"/>
    <x v="5"/>
    <d v="2022-05-08T00:00:00"/>
    <n v="2"/>
    <x v="2"/>
    <x v="1"/>
    <n v="5"/>
    <x v="0"/>
    <n v="12000"/>
    <n v="12000"/>
  </r>
  <r>
    <s v="May062218560RT312"/>
    <x v="14"/>
    <d v="2022-05-03T00:00:00"/>
    <x v="5"/>
    <d v="2022-05-07T00:00:00"/>
    <n v="1"/>
    <x v="2"/>
    <x v="4"/>
    <m/>
    <x v="1"/>
    <n v="12000"/>
    <n v="4800"/>
  </r>
  <r>
    <s v="May062218560RT313"/>
    <x v="14"/>
    <d v="2022-05-06T00:00:00"/>
    <x v="5"/>
    <d v="2022-05-07T00:00:00"/>
    <n v="1"/>
    <x v="2"/>
    <x v="6"/>
    <m/>
    <x v="0"/>
    <n v="12000"/>
    <n v="12000"/>
  </r>
  <r>
    <s v="May062218560RT314"/>
    <x v="14"/>
    <d v="2022-05-05T00:00:00"/>
    <x v="5"/>
    <d v="2022-05-09T00:00:00"/>
    <n v="1"/>
    <x v="2"/>
    <x v="0"/>
    <n v="5"/>
    <x v="0"/>
    <n v="12000"/>
    <n v="12000"/>
  </r>
  <r>
    <s v="May062218560RT41"/>
    <x v="14"/>
    <d v="2022-05-04T00:00:00"/>
    <x v="5"/>
    <d v="2022-05-07T00:00:00"/>
    <n v="5"/>
    <x v="3"/>
    <x v="1"/>
    <m/>
    <x v="1"/>
    <n v="24700"/>
    <n v="9880"/>
  </r>
  <r>
    <s v="May062218560RT42"/>
    <x v="14"/>
    <d v="2022-05-06T00:00:00"/>
    <x v="5"/>
    <d v="2022-05-07T00:00:00"/>
    <n v="1"/>
    <x v="3"/>
    <x v="2"/>
    <m/>
    <x v="1"/>
    <n v="19000"/>
    <n v="7600"/>
  </r>
  <r>
    <s v="May062218560RT43"/>
    <x v="14"/>
    <d v="2022-05-06T00:00:00"/>
    <x v="5"/>
    <d v="2022-05-10T00:00:00"/>
    <n v="4"/>
    <x v="3"/>
    <x v="1"/>
    <n v="5"/>
    <x v="0"/>
    <n v="22800"/>
    <n v="22800"/>
  </r>
  <r>
    <s v="May062218560RT44"/>
    <x v="14"/>
    <d v="2022-04-30T00:00:00"/>
    <x v="5"/>
    <d v="2022-05-08T00:00:00"/>
    <n v="1"/>
    <x v="3"/>
    <x v="4"/>
    <n v="5"/>
    <x v="0"/>
    <n v="19000"/>
    <n v="19000"/>
  </r>
  <r>
    <s v="May062218560RT45"/>
    <x v="14"/>
    <d v="2022-05-01T00:00:00"/>
    <x v="5"/>
    <d v="2022-05-07T00:00:00"/>
    <n v="1"/>
    <x v="3"/>
    <x v="1"/>
    <m/>
    <x v="1"/>
    <n v="19000"/>
    <n v="7600"/>
  </r>
  <r>
    <s v="May062218560RT46"/>
    <x v="14"/>
    <d v="2022-05-06T00:00:00"/>
    <x v="5"/>
    <d v="2022-05-08T00:00:00"/>
    <n v="1"/>
    <x v="3"/>
    <x v="5"/>
    <m/>
    <x v="1"/>
    <n v="19000"/>
    <n v="7600"/>
  </r>
  <r>
    <s v="May062218560RT47"/>
    <x v="14"/>
    <d v="2022-05-04T00:00:00"/>
    <x v="5"/>
    <d v="2022-05-08T00:00:00"/>
    <n v="1"/>
    <x v="3"/>
    <x v="1"/>
    <m/>
    <x v="1"/>
    <n v="19000"/>
    <n v="7600"/>
  </r>
  <r>
    <s v="May062218560RT48"/>
    <x v="14"/>
    <d v="2022-05-02T00:00:00"/>
    <x v="5"/>
    <d v="2022-05-09T00:00:00"/>
    <n v="1"/>
    <x v="3"/>
    <x v="5"/>
    <n v="4"/>
    <x v="0"/>
    <n v="19000"/>
    <n v="19000"/>
  </r>
  <r>
    <s v="May062218560RT49"/>
    <x v="14"/>
    <d v="2022-05-05T00:00:00"/>
    <x v="5"/>
    <d v="2022-05-07T00:00:00"/>
    <n v="2"/>
    <x v="3"/>
    <x v="1"/>
    <m/>
    <x v="0"/>
    <n v="19000"/>
    <n v="19000"/>
  </r>
  <r>
    <s v="May062218561RT11"/>
    <x v="15"/>
    <d v="2022-05-01T00:00:00"/>
    <x v="5"/>
    <d v="2022-05-09T00:00:00"/>
    <n v="1"/>
    <x v="0"/>
    <x v="4"/>
    <n v="4"/>
    <x v="0"/>
    <n v="6500"/>
    <n v="6500"/>
  </r>
  <r>
    <s v="May062218561RT12"/>
    <x v="15"/>
    <d v="2022-05-03T00:00:00"/>
    <x v="5"/>
    <d v="2022-05-07T00:00:00"/>
    <n v="2"/>
    <x v="0"/>
    <x v="1"/>
    <m/>
    <x v="0"/>
    <n v="6500"/>
    <n v="6500"/>
  </r>
  <r>
    <s v="May062218561RT13"/>
    <x v="15"/>
    <d v="2022-05-05T00:00:00"/>
    <x v="5"/>
    <d v="2022-05-07T00:00:00"/>
    <n v="2"/>
    <x v="0"/>
    <x v="2"/>
    <n v="5"/>
    <x v="0"/>
    <n v="6500"/>
    <n v="6500"/>
  </r>
  <r>
    <s v="May062218561RT14"/>
    <x v="15"/>
    <d v="2022-05-03T00:00:00"/>
    <x v="5"/>
    <d v="2022-05-12T00:00:00"/>
    <n v="2"/>
    <x v="0"/>
    <x v="2"/>
    <n v="3"/>
    <x v="0"/>
    <n v="6500"/>
    <n v="6500"/>
  </r>
  <r>
    <s v="May062218561RT15"/>
    <x v="15"/>
    <d v="2022-04-30T00:00:00"/>
    <x v="5"/>
    <d v="2022-05-09T00:00:00"/>
    <n v="2"/>
    <x v="0"/>
    <x v="4"/>
    <m/>
    <x v="1"/>
    <n v="6500"/>
    <n v="2600"/>
  </r>
  <r>
    <s v="May062218561RT16"/>
    <x v="15"/>
    <d v="2022-05-05T00:00:00"/>
    <x v="5"/>
    <d v="2022-05-07T00:00:00"/>
    <n v="4"/>
    <x v="0"/>
    <x v="2"/>
    <n v="5"/>
    <x v="0"/>
    <n v="7800"/>
    <n v="7800"/>
  </r>
  <r>
    <s v="May062218561RT17"/>
    <x v="15"/>
    <d v="2022-05-03T00:00:00"/>
    <x v="5"/>
    <d v="2022-05-11T00:00:00"/>
    <n v="3"/>
    <x v="0"/>
    <x v="4"/>
    <m/>
    <x v="0"/>
    <n v="7150"/>
    <n v="7150"/>
  </r>
  <r>
    <s v="May062218561RT18"/>
    <x v="15"/>
    <d v="2022-05-02T00:00:00"/>
    <x v="5"/>
    <d v="2022-05-11T00:00:00"/>
    <n v="4"/>
    <x v="0"/>
    <x v="0"/>
    <m/>
    <x v="1"/>
    <n v="7800"/>
    <n v="3120"/>
  </r>
  <r>
    <s v="May062218561RT19"/>
    <x v="15"/>
    <d v="2022-05-04T00:00:00"/>
    <x v="5"/>
    <d v="2022-05-07T00:00:00"/>
    <n v="2"/>
    <x v="0"/>
    <x v="1"/>
    <m/>
    <x v="0"/>
    <n v="6500"/>
    <n v="6500"/>
  </r>
  <r>
    <s v="May062218561RT110"/>
    <x v="15"/>
    <d v="2022-05-02T00:00:00"/>
    <x v="5"/>
    <d v="2022-05-07T00:00:00"/>
    <n v="1"/>
    <x v="0"/>
    <x v="1"/>
    <m/>
    <x v="0"/>
    <n v="6500"/>
    <n v="6500"/>
  </r>
  <r>
    <s v="May062218561RT111"/>
    <x v="15"/>
    <d v="2022-05-01T00:00:00"/>
    <x v="5"/>
    <d v="2022-05-11T00:00:00"/>
    <n v="1"/>
    <x v="0"/>
    <x v="6"/>
    <n v="1"/>
    <x v="0"/>
    <n v="6500"/>
    <n v="6500"/>
  </r>
  <r>
    <s v="May062218561RT112"/>
    <x v="15"/>
    <d v="2022-05-03T00:00:00"/>
    <x v="5"/>
    <d v="2022-05-11T00:00:00"/>
    <n v="2"/>
    <x v="0"/>
    <x v="1"/>
    <n v="5"/>
    <x v="0"/>
    <n v="6500"/>
    <n v="6500"/>
  </r>
  <r>
    <s v="May062218561RT113"/>
    <x v="15"/>
    <d v="2022-05-04T00:00:00"/>
    <x v="5"/>
    <d v="2022-05-07T00:00:00"/>
    <n v="2"/>
    <x v="0"/>
    <x v="4"/>
    <n v="4"/>
    <x v="0"/>
    <n v="6500"/>
    <n v="6500"/>
  </r>
  <r>
    <s v="May062218561RT114"/>
    <x v="15"/>
    <d v="2022-05-03T00:00:00"/>
    <x v="5"/>
    <d v="2022-05-07T00:00:00"/>
    <n v="2"/>
    <x v="0"/>
    <x v="1"/>
    <m/>
    <x v="1"/>
    <n v="6500"/>
    <n v="2600"/>
  </r>
  <r>
    <s v="May062218561RT115"/>
    <x v="15"/>
    <d v="2022-05-03T00:00:00"/>
    <x v="5"/>
    <d v="2022-05-07T00:00:00"/>
    <n v="1"/>
    <x v="0"/>
    <x v="1"/>
    <m/>
    <x v="0"/>
    <n v="6500"/>
    <n v="6500"/>
  </r>
  <r>
    <s v="May062218561RT116"/>
    <x v="15"/>
    <d v="2022-05-01T00:00:00"/>
    <x v="5"/>
    <d v="2022-05-07T00:00:00"/>
    <n v="3"/>
    <x v="0"/>
    <x v="1"/>
    <m/>
    <x v="0"/>
    <n v="7150"/>
    <n v="7150"/>
  </r>
  <r>
    <s v="May062218561RT117"/>
    <x v="15"/>
    <d v="2022-05-04T00:00:00"/>
    <x v="5"/>
    <d v="2022-05-11T00:00:00"/>
    <n v="2"/>
    <x v="0"/>
    <x v="4"/>
    <n v="2"/>
    <x v="0"/>
    <n v="6500"/>
    <n v="6500"/>
  </r>
  <r>
    <s v="May062218561RT118"/>
    <x v="15"/>
    <d v="2022-05-01T00:00:00"/>
    <x v="5"/>
    <d v="2022-05-07T00:00:00"/>
    <n v="2"/>
    <x v="0"/>
    <x v="4"/>
    <n v="1"/>
    <x v="0"/>
    <n v="6500"/>
    <n v="6500"/>
  </r>
  <r>
    <s v="May062218561RT119"/>
    <x v="15"/>
    <d v="2022-05-03T00:00:00"/>
    <x v="5"/>
    <d v="2022-05-10T00:00:00"/>
    <n v="2"/>
    <x v="0"/>
    <x v="2"/>
    <m/>
    <x v="1"/>
    <n v="6500"/>
    <n v="2600"/>
  </r>
  <r>
    <s v="May062218561RT120"/>
    <x v="15"/>
    <d v="2022-05-03T00:00:00"/>
    <x v="5"/>
    <d v="2022-05-09T00:00:00"/>
    <n v="2"/>
    <x v="0"/>
    <x v="5"/>
    <n v="4"/>
    <x v="0"/>
    <n v="6500"/>
    <n v="6500"/>
  </r>
  <r>
    <s v="May062218561RT121"/>
    <x v="15"/>
    <d v="2022-05-01T00:00:00"/>
    <x v="5"/>
    <d v="2022-05-11T00:00:00"/>
    <n v="2"/>
    <x v="0"/>
    <x v="1"/>
    <m/>
    <x v="1"/>
    <n v="6500"/>
    <n v="2600"/>
  </r>
  <r>
    <s v="May062218561RT122"/>
    <x v="15"/>
    <d v="2022-04-30T00:00:00"/>
    <x v="5"/>
    <d v="2022-05-12T00:00:00"/>
    <n v="3"/>
    <x v="0"/>
    <x v="6"/>
    <n v="5"/>
    <x v="0"/>
    <n v="7150"/>
    <n v="7150"/>
  </r>
  <r>
    <s v="May062218561RT123"/>
    <x v="15"/>
    <d v="2022-05-03T00:00:00"/>
    <x v="5"/>
    <d v="2022-05-11T00:00:00"/>
    <n v="3"/>
    <x v="0"/>
    <x v="1"/>
    <m/>
    <x v="1"/>
    <n v="7150"/>
    <n v="2860"/>
  </r>
  <r>
    <s v="May062218561RT21"/>
    <x v="15"/>
    <d v="2022-05-03T00:00:00"/>
    <x v="5"/>
    <d v="2022-05-09T00:00:00"/>
    <n v="1"/>
    <x v="1"/>
    <x v="1"/>
    <m/>
    <x v="0"/>
    <n v="9000"/>
    <n v="9000"/>
  </r>
  <r>
    <s v="May062218561RT22"/>
    <x v="15"/>
    <d v="2022-05-02T00:00:00"/>
    <x v="5"/>
    <d v="2022-05-07T00:00:00"/>
    <n v="1"/>
    <x v="1"/>
    <x v="4"/>
    <n v="4"/>
    <x v="0"/>
    <n v="9000"/>
    <n v="9000"/>
  </r>
  <r>
    <s v="May062218561RT23"/>
    <x v="15"/>
    <d v="2022-05-05T00:00:00"/>
    <x v="5"/>
    <d v="2022-05-07T00:00:00"/>
    <n v="1"/>
    <x v="1"/>
    <x v="1"/>
    <m/>
    <x v="0"/>
    <n v="9000"/>
    <n v="9000"/>
  </r>
  <r>
    <s v="May062218561RT24"/>
    <x v="15"/>
    <d v="2022-05-04T00:00:00"/>
    <x v="5"/>
    <d v="2022-05-12T00:00:00"/>
    <n v="3"/>
    <x v="1"/>
    <x v="2"/>
    <m/>
    <x v="0"/>
    <n v="9900"/>
    <n v="9900"/>
  </r>
  <r>
    <s v="May062218561RT25"/>
    <x v="15"/>
    <d v="2022-04-30T00:00:00"/>
    <x v="5"/>
    <d v="2022-05-07T00:00:00"/>
    <n v="3"/>
    <x v="1"/>
    <x v="2"/>
    <n v="5"/>
    <x v="0"/>
    <n v="9900"/>
    <n v="9900"/>
  </r>
  <r>
    <s v="May062218561RT26"/>
    <x v="15"/>
    <d v="2022-05-02T00:00:00"/>
    <x v="5"/>
    <d v="2022-05-11T00:00:00"/>
    <n v="2"/>
    <x v="1"/>
    <x v="2"/>
    <m/>
    <x v="0"/>
    <n v="9000"/>
    <n v="9000"/>
  </r>
  <r>
    <s v="May062218561RT27"/>
    <x v="15"/>
    <d v="2022-05-06T00:00:00"/>
    <x v="5"/>
    <d v="2022-05-09T00:00:00"/>
    <n v="2"/>
    <x v="1"/>
    <x v="5"/>
    <m/>
    <x v="1"/>
    <n v="9000"/>
    <n v="3600"/>
  </r>
  <r>
    <s v="May062218561RT28"/>
    <x v="15"/>
    <d v="2022-05-01T00:00:00"/>
    <x v="5"/>
    <d v="2022-05-12T00:00:00"/>
    <n v="3"/>
    <x v="1"/>
    <x v="4"/>
    <m/>
    <x v="0"/>
    <n v="9900"/>
    <n v="9900"/>
  </r>
  <r>
    <s v="May062218561RT29"/>
    <x v="15"/>
    <d v="2022-05-04T00:00:00"/>
    <x v="5"/>
    <d v="2022-05-09T00:00:00"/>
    <n v="2"/>
    <x v="1"/>
    <x v="4"/>
    <m/>
    <x v="0"/>
    <n v="9000"/>
    <n v="9000"/>
  </r>
  <r>
    <s v="May062218561RT210"/>
    <x v="15"/>
    <d v="2022-04-15T00:00:00"/>
    <x v="5"/>
    <d v="2022-05-09T00:00:00"/>
    <n v="2"/>
    <x v="1"/>
    <x v="4"/>
    <m/>
    <x v="0"/>
    <n v="9000"/>
    <n v="9000"/>
  </r>
  <r>
    <s v="May062218561RT211"/>
    <x v="15"/>
    <d v="2022-04-16T00:00:00"/>
    <x v="5"/>
    <d v="2022-05-08T00:00:00"/>
    <n v="2"/>
    <x v="1"/>
    <x v="2"/>
    <m/>
    <x v="0"/>
    <n v="9000"/>
    <n v="9000"/>
  </r>
  <r>
    <s v="May062218561RT212"/>
    <x v="15"/>
    <d v="2022-05-02T00:00:00"/>
    <x v="5"/>
    <d v="2022-05-12T00:00:00"/>
    <n v="1"/>
    <x v="1"/>
    <x v="2"/>
    <m/>
    <x v="2"/>
    <n v="9000"/>
    <n v="9000"/>
  </r>
  <r>
    <s v="May062218561RT213"/>
    <x v="15"/>
    <d v="2022-05-02T00:00:00"/>
    <x v="5"/>
    <d v="2022-05-08T00:00:00"/>
    <n v="2"/>
    <x v="1"/>
    <x v="6"/>
    <m/>
    <x v="0"/>
    <n v="9000"/>
    <n v="9000"/>
  </r>
  <r>
    <s v="May062218561RT214"/>
    <x v="15"/>
    <d v="2022-04-30T00:00:00"/>
    <x v="5"/>
    <d v="2022-05-08T00:00:00"/>
    <n v="2"/>
    <x v="1"/>
    <x v="1"/>
    <m/>
    <x v="1"/>
    <n v="9000"/>
    <n v="3600"/>
  </r>
  <r>
    <s v="May062218561RT215"/>
    <x v="15"/>
    <d v="2022-05-04T00:00:00"/>
    <x v="5"/>
    <d v="2022-05-07T00:00:00"/>
    <n v="4"/>
    <x v="1"/>
    <x v="1"/>
    <m/>
    <x v="0"/>
    <n v="10800"/>
    <n v="10800"/>
  </r>
  <r>
    <s v="May062218561RT216"/>
    <x v="15"/>
    <d v="2022-05-03T00:00:00"/>
    <x v="5"/>
    <d v="2022-05-07T00:00:00"/>
    <n v="2"/>
    <x v="1"/>
    <x v="0"/>
    <n v="5"/>
    <x v="0"/>
    <n v="9000"/>
    <n v="9000"/>
  </r>
  <r>
    <s v="May062218561RT217"/>
    <x v="15"/>
    <d v="2022-05-03T00:00:00"/>
    <x v="5"/>
    <d v="2022-05-07T00:00:00"/>
    <n v="2"/>
    <x v="1"/>
    <x v="1"/>
    <n v="5"/>
    <x v="0"/>
    <n v="9000"/>
    <n v="9000"/>
  </r>
  <r>
    <s v="May062218561RT218"/>
    <x v="15"/>
    <d v="2022-05-03T00:00:00"/>
    <x v="5"/>
    <d v="2022-05-08T00:00:00"/>
    <n v="2"/>
    <x v="1"/>
    <x v="4"/>
    <m/>
    <x v="0"/>
    <n v="9000"/>
    <n v="9000"/>
  </r>
  <r>
    <s v="May062218561RT219"/>
    <x v="15"/>
    <d v="2022-04-16T00:00:00"/>
    <x v="5"/>
    <d v="2022-05-07T00:00:00"/>
    <n v="3"/>
    <x v="1"/>
    <x v="0"/>
    <m/>
    <x v="2"/>
    <n v="9900"/>
    <n v="9900"/>
  </r>
  <r>
    <s v="May062218561RT220"/>
    <x v="15"/>
    <d v="2022-04-30T00:00:00"/>
    <x v="5"/>
    <d v="2022-05-08T00:00:00"/>
    <n v="2"/>
    <x v="1"/>
    <x v="1"/>
    <m/>
    <x v="0"/>
    <n v="9000"/>
    <n v="9000"/>
  </r>
  <r>
    <s v="May062218561RT221"/>
    <x v="15"/>
    <d v="2022-05-02T00:00:00"/>
    <x v="5"/>
    <d v="2022-05-09T00:00:00"/>
    <n v="2"/>
    <x v="1"/>
    <x v="4"/>
    <m/>
    <x v="1"/>
    <n v="9000"/>
    <n v="3600"/>
  </r>
  <r>
    <s v="May062218561RT222"/>
    <x v="15"/>
    <d v="2022-04-15T00:00:00"/>
    <x v="5"/>
    <d v="2022-05-08T00:00:00"/>
    <n v="2"/>
    <x v="1"/>
    <x v="4"/>
    <n v="2"/>
    <x v="0"/>
    <n v="9000"/>
    <n v="9000"/>
  </r>
  <r>
    <s v="May062218561RT223"/>
    <x v="15"/>
    <d v="2022-04-30T00:00:00"/>
    <x v="5"/>
    <d v="2022-05-12T00:00:00"/>
    <n v="2"/>
    <x v="1"/>
    <x v="4"/>
    <n v="5"/>
    <x v="0"/>
    <n v="9000"/>
    <n v="9000"/>
  </r>
  <r>
    <s v="May062218561RT31"/>
    <x v="15"/>
    <d v="2022-04-29T00:00:00"/>
    <x v="5"/>
    <d v="2022-05-07T00:00:00"/>
    <n v="2"/>
    <x v="2"/>
    <x v="1"/>
    <n v="5"/>
    <x v="0"/>
    <n v="12000"/>
    <n v="12000"/>
  </r>
  <r>
    <s v="May062218561RT32"/>
    <x v="15"/>
    <d v="2022-05-04T00:00:00"/>
    <x v="5"/>
    <d v="2022-05-10T00:00:00"/>
    <n v="2"/>
    <x v="2"/>
    <x v="6"/>
    <n v="4"/>
    <x v="0"/>
    <n v="12000"/>
    <n v="12000"/>
  </r>
  <r>
    <s v="May062218561RT33"/>
    <x v="15"/>
    <d v="2022-05-03T00:00:00"/>
    <x v="5"/>
    <d v="2022-05-11T00:00:00"/>
    <n v="5"/>
    <x v="2"/>
    <x v="1"/>
    <m/>
    <x v="1"/>
    <n v="15600"/>
    <n v="6240"/>
  </r>
  <r>
    <s v="May062218561RT34"/>
    <x v="15"/>
    <d v="2022-05-04T00:00:00"/>
    <x v="5"/>
    <d v="2022-05-11T00:00:00"/>
    <n v="2"/>
    <x v="2"/>
    <x v="4"/>
    <m/>
    <x v="0"/>
    <n v="12000"/>
    <n v="12000"/>
  </r>
  <r>
    <s v="May062218561RT35"/>
    <x v="15"/>
    <d v="2022-05-04T00:00:00"/>
    <x v="5"/>
    <d v="2022-05-11T00:00:00"/>
    <n v="1"/>
    <x v="2"/>
    <x v="3"/>
    <m/>
    <x v="0"/>
    <n v="12000"/>
    <n v="12000"/>
  </r>
  <r>
    <s v="May062218561RT36"/>
    <x v="15"/>
    <d v="2022-05-02T00:00:00"/>
    <x v="5"/>
    <d v="2022-05-07T00:00:00"/>
    <n v="2"/>
    <x v="2"/>
    <x v="2"/>
    <n v="5"/>
    <x v="0"/>
    <n v="12000"/>
    <n v="12000"/>
  </r>
  <r>
    <s v="May062218561RT37"/>
    <x v="15"/>
    <d v="2022-05-06T00:00:00"/>
    <x v="5"/>
    <d v="2022-05-07T00:00:00"/>
    <n v="2"/>
    <x v="2"/>
    <x v="3"/>
    <n v="5"/>
    <x v="0"/>
    <n v="12000"/>
    <n v="12000"/>
  </r>
  <r>
    <s v="May062218561RT38"/>
    <x v="15"/>
    <d v="2022-05-05T00:00:00"/>
    <x v="5"/>
    <d v="2022-05-07T00:00:00"/>
    <n v="2"/>
    <x v="2"/>
    <x v="1"/>
    <m/>
    <x v="1"/>
    <n v="12000"/>
    <n v="4800"/>
  </r>
  <r>
    <s v="May062218561RT39"/>
    <x v="15"/>
    <d v="2022-05-03T00:00:00"/>
    <x v="5"/>
    <d v="2022-05-12T00:00:00"/>
    <n v="2"/>
    <x v="2"/>
    <x v="1"/>
    <m/>
    <x v="0"/>
    <n v="12000"/>
    <n v="12000"/>
  </r>
  <r>
    <s v="May062218561RT310"/>
    <x v="15"/>
    <d v="2022-05-01T00:00:00"/>
    <x v="5"/>
    <d v="2022-05-11T00:00:00"/>
    <n v="2"/>
    <x v="2"/>
    <x v="1"/>
    <n v="1"/>
    <x v="0"/>
    <n v="12000"/>
    <n v="12000"/>
  </r>
  <r>
    <s v="May062218561RT311"/>
    <x v="15"/>
    <d v="2022-05-01T00:00:00"/>
    <x v="5"/>
    <d v="2022-05-07T00:00:00"/>
    <n v="2"/>
    <x v="2"/>
    <x v="4"/>
    <m/>
    <x v="1"/>
    <n v="12000"/>
    <n v="4800"/>
  </r>
  <r>
    <s v="May062218561RT312"/>
    <x v="15"/>
    <d v="2022-05-03T00:00:00"/>
    <x v="5"/>
    <d v="2022-05-09T00:00:00"/>
    <n v="1"/>
    <x v="2"/>
    <x v="1"/>
    <m/>
    <x v="1"/>
    <n v="12000"/>
    <n v="4800"/>
  </r>
  <r>
    <s v="May062218561RT313"/>
    <x v="15"/>
    <d v="2022-05-01T00:00:00"/>
    <x v="5"/>
    <d v="2022-05-11T00:00:00"/>
    <n v="4"/>
    <x v="2"/>
    <x v="1"/>
    <m/>
    <x v="0"/>
    <n v="14400"/>
    <n v="14400"/>
  </r>
  <r>
    <s v="May062218561RT314"/>
    <x v="15"/>
    <d v="2022-05-03T00:00:00"/>
    <x v="5"/>
    <d v="2022-05-10T00:00:00"/>
    <n v="1"/>
    <x v="2"/>
    <x v="0"/>
    <m/>
    <x v="1"/>
    <n v="12000"/>
    <n v="4800"/>
  </r>
  <r>
    <s v="May062218561RT315"/>
    <x v="15"/>
    <d v="2022-05-01T00:00:00"/>
    <x v="5"/>
    <d v="2022-05-08T00:00:00"/>
    <n v="2"/>
    <x v="2"/>
    <x v="1"/>
    <m/>
    <x v="0"/>
    <n v="12000"/>
    <n v="12000"/>
  </r>
  <r>
    <s v="May062218561RT316"/>
    <x v="15"/>
    <d v="2022-05-02T00:00:00"/>
    <x v="5"/>
    <d v="2022-05-08T00:00:00"/>
    <n v="2"/>
    <x v="2"/>
    <x v="1"/>
    <m/>
    <x v="1"/>
    <n v="12000"/>
    <n v="4800"/>
  </r>
  <r>
    <s v="May062218561RT317"/>
    <x v="15"/>
    <d v="2022-05-02T00:00:00"/>
    <x v="5"/>
    <d v="2022-05-07T00:00:00"/>
    <n v="2"/>
    <x v="2"/>
    <x v="3"/>
    <m/>
    <x v="1"/>
    <n v="12000"/>
    <n v="4800"/>
  </r>
  <r>
    <s v="May062218561RT41"/>
    <x v="15"/>
    <d v="2022-05-06T00:00:00"/>
    <x v="5"/>
    <d v="2022-05-07T00:00:00"/>
    <n v="2"/>
    <x v="3"/>
    <x v="1"/>
    <m/>
    <x v="1"/>
    <n v="19000"/>
    <n v="7600"/>
  </r>
  <r>
    <s v="May062218561RT42"/>
    <x v="15"/>
    <d v="2022-05-04T00:00:00"/>
    <x v="5"/>
    <d v="2022-05-08T00:00:00"/>
    <n v="4"/>
    <x v="3"/>
    <x v="0"/>
    <m/>
    <x v="2"/>
    <n v="22800"/>
    <n v="22800"/>
  </r>
  <r>
    <s v="May062218561RT43"/>
    <x v="15"/>
    <d v="2022-05-03T00:00:00"/>
    <x v="5"/>
    <d v="2022-05-07T00:00:00"/>
    <n v="3"/>
    <x v="3"/>
    <x v="1"/>
    <m/>
    <x v="0"/>
    <n v="20900"/>
    <n v="20900"/>
  </r>
  <r>
    <s v="May062218561RT44"/>
    <x v="15"/>
    <d v="2022-05-06T00:00:00"/>
    <x v="5"/>
    <d v="2022-05-11T00:00:00"/>
    <n v="2"/>
    <x v="3"/>
    <x v="4"/>
    <m/>
    <x v="2"/>
    <n v="19000"/>
    <n v="19000"/>
  </r>
  <r>
    <s v="May062218562RT11"/>
    <x v="16"/>
    <d v="2022-04-29T00:00:00"/>
    <x v="5"/>
    <d v="2022-05-07T00:00:00"/>
    <n v="2"/>
    <x v="0"/>
    <x v="0"/>
    <m/>
    <x v="0"/>
    <n v="6500"/>
    <n v="6500"/>
  </r>
  <r>
    <s v="May062218562RT12"/>
    <x v="16"/>
    <d v="2022-05-03T00:00:00"/>
    <x v="5"/>
    <d v="2022-05-07T00:00:00"/>
    <n v="2"/>
    <x v="0"/>
    <x v="1"/>
    <m/>
    <x v="1"/>
    <n v="6500"/>
    <n v="2600"/>
  </r>
  <r>
    <s v="May062218562RT13"/>
    <x v="16"/>
    <d v="2022-05-01T00:00:00"/>
    <x v="5"/>
    <d v="2022-05-08T00:00:00"/>
    <n v="1"/>
    <x v="0"/>
    <x v="5"/>
    <n v="4"/>
    <x v="0"/>
    <n v="6500"/>
    <n v="6500"/>
  </r>
  <r>
    <s v="May062218562RT14"/>
    <x v="16"/>
    <d v="2022-05-04T00:00:00"/>
    <x v="5"/>
    <d v="2022-05-07T00:00:00"/>
    <n v="2"/>
    <x v="0"/>
    <x v="1"/>
    <m/>
    <x v="0"/>
    <n v="6500"/>
    <n v="6500"/>
  </r>
  <r>
    <s v="May062218562RT15"/>
    <x v="16"/>
    <d v="2022-04-30T00:00:00"/>
    <x v="5"/>
    <d v="2022-05-08T00:00:00"/>
    <n v="3"/>
    <x v="0"/>
    <x v="4"/>
    <n v="2"/>
    <x v="0"/>
    <n v="7150"/>
    <n v="7150"/>
  </r>
  <r>
    <s v="May062218562RT16"/>
    <x v="16"/>
    <d v="2022-05-01T00:00:00"/>
    <x v="5"/>
    <d v="2022-05-07T00:00:00"/>
    <n v="2"/>
    <x v="0"/>
    <x v="1"/>
    <m/>
    <x v="0"/>
    <n v="6500"/>
    <n v="6500"/>
  </r>
  <r>
    <s v="May062218562RT17"/>
    <x v="16"/>
    <d v="2022-05-04T00:00:00"/>
    <x v="5"/>
    <d v="2022-05-07T00:00:00"/>
    <n v="2"/>
    <x v="0"/>
    <x v="5"/>
    <m/>
    <x v="1"/>
    <n v="6500"/>
    <n v="2600"/>
  </r>
  <r>
    <s v="May062218562RT18"/>
    <x v="16"/>
    <d v="2022-05-04T00:00:00"/>
    <x v="5"/>
    <d v="2022-05-07T00:00:00"/>
    <n v="2"/>
    <x v="0"/>
    <x v="1"/>
    <n v="5"/>
    <x v="0"/>
    <n v="6500"/>
    <n v="6500"/>
  </r>
  <r>
    <s v="May062218562RT19"/>
    <x v="16"/>
    <d v="2022-05-02T00:00:00"/>
    <x v="5"/>
    <d v="2022-05-11T00:00:00"/>
    <n v="4"/>
    <x v="0"/>
    <x v="1"/>
    <n v="5"/>
    <x v="0"/>
    <n v="7800"/>
    <n v="7800"/>
  </r>
  <r>
    <s v="May062218562RT110"/>
    <x v="16"/>
    <d v="2022-05-04T00:00:00"/>
    <x v="5"/>
    <d v="2022-05-10T00:00:00"/>
    <n v="2"/>
    <x v="0"/>
    <x v="1"/>
    <m/>
    <x v="1"/>
    <n v="6500"/>
    <n v="2600"/>
  </r>
  <r>
    <s v="May062218562RT111"/>
    <x v="16"/>
    <d v="2022-05-02T00:00:00"/>
    <x v="5"/>
    <d v="2022-05-07T00:00:00"/>
    <n v="2"/>
    <x v="0"/>
    <x v="4"/>
    <n v="5"/>
    <x v="0"/>
    <n v="6500"/>
    <n v="6500"/>
  </r>
  <r>
    <s v="May062218562RT112"/>
    <x v="16"/>
    <d v="2022-04-29T00:00:00"/>
    <x v="5"/>
    <d v="2022-05-08T00:00:00"/>
    <n v="2"/>
    <x v="0"/>
    <x v="1"/>
    <m/>
    <x v="2"/>
    <n v="6500"/>
    <n v="6500"/>
  </r>
  <r>
    <s v="May062218562RT113"/>
    <x v="16"/>
    <d v="2022-04-30T00:00:00"/>
    <x v="5"/>
    <d v="2022-05-07T00:00:00"/>
    <n v="3"/>
    <x v="0"/>
    <x v="3"/>
    <m/>
    <x v="0"/>
    <n v="7150"/>
    <n v="7150"/>
  </r>
  <r>
    <s v="May062218562RT114"/>
    <x v="16"/>
    <d v="2022-05-04T00:00:00"/>
    <x v="5"/>
    <d v="2022-05-08T00:00:00"/>
    <n v="3"/>
    <x v="0"/>
    <x v="1"/>
    <m/>
    <x v="1"/>
    <n v="7150"/>
    <n v="2860"/>
  </r>
  <r>
    <s v="May062218562RT115"/>
    <x v="16"/>
    <d v="2022-05-01T00:00:00"/>
    <x v="5"/>
    <d v="2022-05-11T00:00:00"/>
    <n v="2"/>
    <x v="0"/>
    <x v="1"/>
    <m/>
    <x v="0"/>
    <n v="6500"/>
    <n v="6500"/>
  </r>
  <r>
    <s v="May062218562RT116"/>
    <x v="16"/>
    <d v="2022-05-01T00:00:00"/>
    <x v="5"/>
    <d v="2022-05-07T00:00:00"/>
    <n v="1"/>
    <x v="0"/>
    <x v="1"/>
    <m/>
    <x v="0"/>
    <n v="6500"/>
    <n v="6500"/>
  </r>
  <r>
    <s v="May062218562RT117"/>
    <x v="16"/>
    <d v="2022-05-03T00:00:00"/>
    <x v="5"/>
    <d v="2022-05-12T00:00:00"/>
    <n v="2"/>
    <x v="0"/>
    <x v="4"/>
    <m/>
    <x v="1"/>
    <n v="6500"/>
    <n v="2600"/>
  </r>
  <r>
    <s v="May062218562RT118"/>
    <x v="16"/>
    <d v="2022-05-06T00:00:00"/>
    <x v="5"/>
    <d v="2022-05-12T00:00:00"/>
    <n v="4"/>
    <x v="0"/>
    <x v="0"/>
    <m/>
    <x v="2"/>
    <n v="7800"/>
    <n v="7800"/>
  </r>
  <r>
    <s v="May062218562RT119"/>
    <x v="16"/>
    <d v="2022-05-03T00:00:00"/>
    <x v="5"/>
    <d v="2022-05-08T00:00:00"/>
    <n v="4"/>
    <x v="0"/>
    <x v="6"/>
    <n v="5"/>
    <x v="0"/>
    <n v="7800"/>
    <n v="7800"/>
  </r>
  <r>
    <s v="May062218562RT120"/>
    <x v="16"/>
    <d v="2022-04-29T00:00:00"/>
    <x v="5"/>
    <d v="2022-05-12T00:00:00"/>
    <n v="2"/>
    <x v="0"/>
    <x v="1"/>
    <m/>
    <x v="0"/>
    <n v="6500"/>
    <n v="6500"/>
  </r>
  <r>
    <s v="May062218562RT121"/>
    <x v="16"/>
    <d v="2022-05-03T00:00:00"/>
    <x v="5"/>
    <d v="2022-05-07T00:00:00"/>
    <n v="2"/>
    <x v="0"/>
    <x v="4"/>
    <n v="5"/>
    <x v="0"/>
    <n v="6500"/>
    <n v="6500"/>
  </r>
  <r>
    <s v="May062218562RT122"/>
    <x v="16"/>
    <d v="2022-05-04T00:00:00"/>
    <x v="5"/>
    <d v="2022-05-07T00:00:00"/>
    <n v="2"/>
    <x v="0"/>
    <x v="1"/>
    <m/>
    <x v="1"/>
    <n v="6500"/>
    <n v="2600"/>
  </r>
  <r>
    <s v="May062218562RT123"/>
    <x v="16"/>
    <d v="2022-05-01T00:00:00"/>
    <x v="5"/>
    <d v="2022-05-11T00:00:00"/>
    <n v="3"/>
    <x v="0"/>
    <x v="5"/>
    <m/>
    <x v="1"/>
    <n v="7150"/>
    <n v="2860"/>
  </r>
  <r>
    <s v="May062218562RT124"/>
    <x v="16"/>
    <d v="2022-04-15T00:00:00"/>
    <x v="5"/>
    <d v="2022-05-09T00:00:00"/>
    <n v="1"/>
    <x v="0"/>
    <x v="1"/>
    <n v="5"/>
    <x v="0"/>
    <n v="6500"/>
    <n v="6500"/>
  </r>
  <r>
    <s v="May062218562RT21"/>
    <x v="16"/>
    <d v="2022-04-12T00:00:00"/>
    <x v="5"/>
    <d v="2022-05-09T00:00:00"/>
    <n v="4"/>
    <x v="1"/>
    <x v="1"/>
    <n v="5"/>
    <x v="0"/>
    <n v="10800"/>
    <n v="10800"/>
  </r>
  <r>
    <s v="May062218562RT22"/>
    <x v="16"/>
    <d v="2022-04-16T00:00:00"/>
    <x v="5"/>
    <d v="2022-05-11T00:00:00"/>
    <n v="2"/>
    <x v="1"/>
    <x v="1"/>
    <n v="5"/>
    <x v="0"/>
    <n v="9000"/>
    <n v="9000"/>
  </r>
  <r>
    <s v="May062218562RT23"/>
    <x v="16"/>
    <d v="2022-05-01T00:00:00"/>
    <x v="5"/>
    <d v="2022-05-08T00:00:00"/>
    <n v="2"/>
    <x v="1"/>
    <x v="4"/>
    <n v="5"/>
    <x v="0"/>
    <n v="9000"/>
    <n v="9000"/>
  </r>
  <r>
    <s v="May062218562RT24"/>
    <x v="16"/>
    <d v="2022-05-04T00:00:00"/>
    <x v="5"/>
    <d v="2022-05-07T00:00:00"/>
    <n v="2"/>
    <x v="1"/>
    <x v="0"/>
    <m/>
    <x v="1"/>
    <n v="9000"/>
    <n v="3600"/>
  </r>
  <r>
    <s v="May062218562RT25"/>
    <x v="16"/>
    <d v="2022-05-03T00:00:00"/>
    <x v="5"/>
    <d v="2022-05-08T00:00:00"/>
    <n v="2"/>
    <x v="1"/>
    <x v="0"/>
    <m/>
    <x v="0"/>
    <n v="9000"/>
    <n v="9000"/>
  </r>
  <r>
    <s v="May062218562RT26"/>
    <x v="16"/>
    <d v="2022-04-30T00:00:00"/>
    <x v="5"/>
    <d v="2022-05-07T00:00:00"/>
    <n v="2"/>
    <x v="1"/>
    <x v="1"/>
    <m/>
    <x v="1"/>
    <n v="9000"/>
    <n v="3600"/>
  </r>
  <r>
    <s v="May062218562RT27"/>
    <x v="16"/>
    <d v="2022-05-01T00:00:00"/>
    <x v="5"/>
    <d v="2022-05-08T00:00:00"/>
    <n v="2"/>
    <x v="1"/>
    <x v="1"/>
    <m/>
    <x v="0"/>
    <n v="9000"/>
    <n v="9000"/>
  </r>
  <r>
    <s v="May062218562RT28"/>
    <x v="16"/>
    <d v="2022-05-02T00:00:00"/>
    <x v="5"/>
    <d v="2022-05-08T00:00:00"/>
    <n v="4"/>
    <x v="1"/>
    <x v="4"/>
    <n v="5"/>
    <x v="0"/>
    <n v="10800"/>
    <n v="10800"/>
  </r>
  <r>
    <s v="May062218562RT29"/>
    <x v="16"/>
    <d v="2022-05-04T00:00:00"/>
    <x v="5"/>
    <d v="2022-05-07T00:00:00"/>
    <n v="2"/>
    <x v="1"/>
    <x v="2"/>
    <m/>
    <x v="0"/>
    <n v="9000"/>
    <n v="9000"/>
  </r>
  <r>
    <s v="May062218562RT210"/>
    <x v="16"/>
    <d v="2022-05-03T00:00:00"/>
    <x v="5"/>
    <d v="2022-05-08T00:00:00"/>
    <n v="2"/>
    <x v="1"/>
    <x v="1"/>
    <n v="5"/>
    <x v="0"/>
    <n v="9000"/>
    <n v="9000"/>
  </r>
  <r>
    <s v="May062218562RT211"/>
    <x v="16"/>
    <d v="2022-04-30T00:00:00"/>
    <x v="5"/>
    <d v="2022-05-11T00:00:00"/>
    <n v="2"/>
    <x v="1"/>
    <x v="1"/>
    <m/>
    <x v="1"/>
    <n v="9000"/>
    <n v="3600"/>
  </r>
  <r>
    <s v="May062218562RT212"/>
    <x v="16"/>
    <d v="2022-05-04T00:00:00"/>
    <x v="5"/>
    <d v="2022-05-07T00:00:00"/>
    <n v="3"/>
    <x v="1"/>
    <x v="2"/>
    <m/>
    <x v="1"/>
    <n v="9900"/>
    <n v="3960"/>
  </r>
  <r>
    <s v="May062218562RT213"/>
    <x v="16"/>
    <d v="2022-05-03T00:00:00"/>
    <x v="5"/>
    <d v="2022-05-11T00:00:00"/>
    <n v="2"/>
    <x v="1"/>
    <x v="3"/>
    <n v="5"/>
    <x v="0"/>
    <n v="9000"/>
    <n v="9000"/>
  </r>
  <r>
    <s v="May062218562RT214"/>
    <x v="16"/>
    <d v="2022-05-04T00:00:00"/>
    <x v="5"/>
    <d v="2022-05-12T00:00:00"/>
    <n v="4"/>
    <x v="1"/>
    <x v="1"/>
    <m/>
    <x v="1"/>
    <n v="10800"/>
    <n v="4320"/>
  </r>
  <r>
    <s v="May062218562RT215"/>
    <x v="16"/>
    <d v="2022-04-30T00:00:00"/>
    <x v="5"/>
    <d v="2022-05-11T00:00:00"/>
    <n v="3"/>
    <x v="1"/>
    <x v="0"/>
    <m/>
    <x v="0"/>
    <n v="9900"/>
    <n v="9900"/>
  </r>
  <r>
    <s v="May062218562RT216"/>
    <x v="16"/>
    <d v="2022-05-02T00:00:00"/>
    <x v="5"/>
    <d v="2022-05-11T00:00:00"/>
    <n v="2"/>
    <x v="1"/>
    <x v="1"/>
    <m/>
    <x v="1"/>
    <n v="9000"/>
    <n v="3600"/>
  </r>
  <r>
    <s v="May062218562RT217"/>
    <x v="16"/>
    <d v="2022-04-29T00:00:00"/>
    <x v="5"/>
    <d v="2022-05-07T00:00:00"/>
    <n v="2"/>
    <x v="1"/>
    <x v="1"/>
    <m/>
    <x v="1"/>
    <n v="9000"/>
    <n v="3600"/>
  </r>
  <r>
    <s v="May062218562RT218"/>
    <x v="16"/>
    <d v="2022-05-03T00:00:00"/>
    <x v="5"/>
    <d v="2022-05-08T00:00:00"/>
    <n v="2"/>
    <x v="1"/>
    <x v="4"/>
    <m/>
    <x v="1"/>
    <n v="9000"/>
    <n v="3600"/>
  </r>
  <r>
    <s v="May062218562RT219"/>
    <x v="16"/>
    <d v="2022-05-04T00:00:00"/>
    <x v="5"/>
    <d v="2022-05-07T00:00:00"/>
    <n v="2"/>
    <x v="1"/>
    <x v="4"/>
    <n v="4"/>
    <x v="0"/>
    <n v="9000"/>
    <n v="9000"/>
  </r>
  <r>
    <s v="May062218562RT220"/>
    <x v="16"/>
    <d v="2022-05-04T00:00:00"/>
    <x v="5"/>
    <d v="2022-05-08T00:00:00"/>
    <n v="1"/>
    <x v="1"/>
    <x v="5"/>
    <n v="4"/>
    <x v="0"/>
    <n v="9000"/>
    <n v="9000"/>
  </r>
  <r>
    <s v="May062218562RT221"/>
    <x v="16"/>
    <d v="2022-05-03T00:00:00"/>
    <x v="5"/>
    <d v="2022-05-10T00:00:00"/>
    <n v="2"/>
    <x v="1"/>
    <x v="0"/>
    <m/>
    <x v="1"/>
    <n v="9000"/>
    <n v="3600"/>
  </r>
  <r>
    <s v="May062218562RT222"/>
    <x v="16"/>
    <d v="2022-05-03T00:00:00"/>
    <x v="5"/>
    <d v="2022-05-07T00:00:00"/>
    <n v="2"/>
    <x v="1"/>
    <x v="1"/>
    <n v="5"/>
    <x v="0"/>
    <n v="9000"/>
    <n v="9000"/>
  </r>
  <r>
    <s v="May062218562RT223"/>
    <x v="16"/>
    <d v="2022-05-03T00:00:00"/>
    <x v="5"/>
    <d v="2022-05-07T00:00:00"/>
    <n v="2"/>
    <x v="1"/>
    <x v="1"/>
    <n v="2"/>
    <x v="0"/>
    <n v="9000"/>
    <n v="9000"/>
  </r>
  <r>
    <s v="May062218562RT224"/>
    <x v="16"/>
    <d v="2022-05-03T00:00:00"/>
    <x v="5"/>
    <d v="2022-05-09T00:00:00"/>
    <n v="2"/>
    <x v="1"/>
    <x v="1"/>
    <n v="5"/>
    <x v="0"/>
    <n v="9000"/>
    <n v="9000"/>
  </r>
  <r>
    <s v="May062218562RT225"/>
    <x v="16"/>
    <d v="2022-05-04T00:00:00"/>
    <x v="5"/>
    <d v="2022-05-12T00:00:00"/>
    <n v="2"/>
    <x v="1"/>
    <x v="1"/>
    <m/>
    <x v="0"/>
    <n v="9000"/>
    <n v="9000"/>
  </r>
  <r>
    <s v="May062218562RT226"/>
    <x v="16"/>
    <d v="2022-05-04T00:00:00"/>
    <x v="5"/>
    <d v="2022-05-11T00:00:00"/>
    <n v="2"/>
    <x v="1"/>
    <x v="5"/>
    <n v="5"/>
    <x v="0"/>
    <n v="9000"/>
    <n v="9000"/>
  </r>
  <r>
    <s v="May062218562RT31"/>
    <x v="16"/>
    <d v="2022-05-02T00:00:00"/>
    <x v="5"/>
    <d v="2022-05-07T00:00:00"/>
    <n v="2"/>
    <x v="2"/>
    <x v="1"/>
    <n v="5"/>
    <x v="0"/>
    <n v="12000"/>
    <n v="12000"/>
  </r>
  <r>
    <s v="May062218562RT32"/>
    <x v="16"/>
    <d v="2022-05-06T00:00:00"/>
    <x v="5"/>
    <d v="2022-05-08T00:00:00"/>
    <n v="2"/>
    <x v="2"/>
    <x v="1"/>
    <m/>
    <x v="0"/>
    <n v="12000"/>
    <n v="12000"/>
  </r>
  <r>
    <s v="May062218562RT33"/>
    <x v="16"/>
    <d v="2022-05-03T00:00:00"/>
    <x v="5"/>
    <d v="2022-05-11T00:00:00"/>
    <n v="2"/>
    <x v="2"/>
    <x v="1"/>
    <m/>
    <x v="1"/>
    <n v="12000"/>
    <n v="4800"/>
  </r>
  <r>
    <s v="May062218562RT34"/>
    <x v="16"/>
    <d v="2022-05-03T00:00:00"/>
    <x v="5"/>
    <d v="2022-05-07T00:00:00"/>
    <n v="6"/>
    <x v="2"/>
    <x v="1"/>
    <n v="4"/>
    <x v="0"/>
    <n v="16800"/>
    <n v="16800"/>
  </r>
  <r>
    <s v="May062218562RT35"/>
    <x v="16"/>
    <d v="2022-05-03T00:00:00"/>
    <x v="5"/>
    <d v="2022-05-12T00:00:00"/>
    <n v="3"/>
    <x v="2"/>
    <x v="4"/>
    <m/>
    <x v="0"/>
    <n v="13200"/>
    <n v="13200"/>
  </r>
  <r>
    <s v="May062218562RT36"/>
    <x v="16"/>
    <d v="2022-05-06T00:00:00"/>
    <x v="5"/>
    <d v="2022-05-07T00:00:00"/>
    <n v="2"/>
    <x v="2"/>
    <x v="1"/>
    <n v="1"/>
    <x v="0"/>
    <n v="12000"/>
    <n v="12000"/>
  </r>
  <r>
    <s v="May062218562RT37"/>
    <x v="16"/>
    <d v="2022-04-16T00:00:00"/>
    <x v="5"/>
    <d v="2022-05-12T00:00:00"/>
    <n v="3"/>
    <x v="2"/>
    <x v="1"/>
    <m/>
    <x v="2"/>
    <n v="13200"/>
    <n v="13200"/>
  </r>
  <r>
    <s v="May062218562RT38"/>
    <x v="16"/>
    <d v="2022-05-01T00:00:00"/>
    <x v="5"/>
    <d v="2022-05-08T00:00:00"/>
    <n v="3"/>
    <x v="2"/>
    <x v="6"/>
    <m/>
    <x v="1"/>
    <n v="13200"/>
    <n v="5280"/>
  </r>
  <r>
    <s v="May062218562RT39"/>
    <x v="16"/>
    <d v="2022-05-02T00:00:00"/>
    <x v="5"/>
    <d v="2022-05-07T00:00:00"/>
    <n v="2"/>
    <x v="2"/>
    <x v="4"/>
    <m/>
    <x v="1"/>
    <n v="12000"/>
    <n v="4800"/>
  </r>
  <r>
    <s v="May062218562RT310"/>
    <x v="16"/>
    <d v="2022-05-04T00:00:00"/>
    <x v="5"/>
    <d v="2022-05-08T00:00:00"/>
    <n v="2"/>
    <x v="2"/>
    <x v="4"/>
    <n v="4"/>
    <x v="0"/>
    <n v="12000"/>
    <n v="12000"/>
  </r>
  <r>
    <s v="May062218562RT311"/>
    <x v="16"/>
    <d v="2022-05-02T00:00:00"/>
    <x v="5"/>
    <d v="2022-05-08T00:00:00"/>
    <n v="2"/>
    <x v="2"/>
    <x v="1"/>
    <m/>
    <x v="0"/>
    <n v="12000"/>
    <n v="12000"/>
  </r>
  <r>
    <s v="May062218562RT312"/>
    <x v="16"/>
    <d v="2022-04-30T00:00:00"/>
    <x v="5"/>
    <d v="2022-05-12T00:00:00"/>
    <n v="2"/>
    <x v="2"/>
    <x v="2"/>
    <n v="4"/>
    <x v="0"/>
    <n v="12000"/>
    <n v="12000"/>
  </r>
  <r>
    <s v="May062218562RT313"/>
    <x v="16"/>
    <d v="2022-04-30T00:00:00"/>
    <x v="5"/>
    <d v="2022-05-11T00:00:00"/>
    <n v="2"/>
    <x v="2"/>
    <x v="6"/>
    <n v="5"/>
    <x v="0"/>
    <n v="12000"/>
    <n v="12000"/>
  </r>
  <r>
    <s v="May062218562RT314"/>
    <x v="16"/>
    <d v="2022-04-30T00:00:00"/>
    <x v="5"/>
    <d v="2022-05-12T00:00:00"/>
    <n v="2"/>
    <x v="2"/>
    <x v="1"/>
    <n v="5"/>
    <x v="0"/>
    <n v="12000"/>
    <n v="12000"/>
  </r>
  <r>
    <s v="May062218562RT315"/>
    <x v="16"/>
    <d v="2022-05-01T00:00:00"/>
    <x v="5"/>
    <d v="2022-05-11T00:00:00"/>
    <n v="4"/>
    <x v="2"/>
    <x v="3"/>
    <n v="5"/>
    <x v="0"/>
    <n v="14400"/>
    <n v="14400"/>
  </r>
  <r>
    <s v="May062218562RT316"/>
    <x v="16"/>
    <d v="2022-05-01T00:00:00"/>
    <x v="5"/>
    <d v="2022-05-08T00:00:00"/>
    <n v="2"/>
    <x v="2"/>
    <x v="1"/>
    <m/>
    <x v="1"/>
    <n v="12000"/>
    <n v="4800"/>
  </r>
  <r>
    <s v="May062218562RT317"/>
    <x v="16"/>
    <d v="2022-05-01T00:00:00"/>
    <x v="5"/>
    <d v="2022-05-12T00:00:00"/>
    <n v="2"/>
    <x v="2"/>
    <x v="1"/>
    <m/>
    <x v="1"/>
    <n v="12000"/>
    <n v="4800"/>
  </r>
  <r>
    <s v="May062218562RT318"/>
    <x v="16"/>
    <d v="2022-05-01T00:00:00"/>
    <x v="5"/>
    <d v="2022-05-08T00:00:00"/>
    <n v="6"/>
    <x v="2"/>
    <x v="1"/>
    <m/>
    <x v="0"/>
    <n v="16800"/>
    <n v="16800"/>
  </r>
  <r>
    <s v="May062218562RT319"/>
    <x v="16"/>
    <d v="2022-05-03T00:00:00"/>
    <x v="5"/>
    <d v="2022-05-08T00:00:00"/>
    <n v="2"/>
    <x v="2"/>
    <x v="1"/>
    <n v="5"/>
    <x v="0"/>
    <n v="12000"/>
    <n v="12000"/>
  </r>
  <r>
    <s v="May062218562RT320"/>
    <x v="16"/>
    <d v="2022-05-03T00:00:00"/>
    <x v="5"/>
    <d v="2022-05-08T00:00:00"/>
    <n v="6"/>
    <x v="2"/>
    <x v="4"/>
    <m/>
    <x v="1"/>
    <n v="16800"/>
    <n v="6720"/>
  </r>
  <r>
    <s v="May062218562RT321"/>
    <x v="16"/>
    <d v="2022-05-02T00:00:00"/>
    <x v="5"/>
    <d v="2022-05-12T00:00:00"/>
    <n v="2"/>
    <x v="2"/>
    <x v="4"/>
    <n v="5"/>
    <x v="0"/>
    <n v="12000"/>
    <n v="12000"/>
  </r>
  <r>
    <s v="May062218562RT41"/>
    <x v="16"/>
    <d v="2022-05-03T00:00:00"/>
    <x v="5"/>
    <d v="2022-05-11T00:00:00"/>
    <n v="2"/>
    <x v="3"/>
    <x v="1"/>
    <n v="1"/>
    <x v="0"/>
    <n v="19000"/>
    <n v="19000"/>
  </r>
  <r>
    <s v="May062218562RT42"/>
    <x v="16"/>
    <d v="2022-05-03T00:00:00"/>
    <x v="5"/>
    <d v="2022-05-11T00:00:00"/>
    <n v="2"/>
    <x v="3"/>
    <x v="4"/>
    <m/>
    <x v="1"/>
    <n v="19000"/>
    <n v="7600"/>
  </r>
  <r>
    <s v="May062218562RT43"/>
    <x v="16"/>
    <d v="2022-05-05T00:00:00"/>
    <x v="5"/>
    <d v="2022-05-08T00:00:00"/>
    <n v="2"/>
    <x v="3"/>
    <x v="2"/>
    <m/>
    <x v="0"/>
    <n v="19000"/>
    <n v="19000"/>
  </r>
  <r>
    <s v="May062218562RT44"/>
    <x v="16"/>
    <d v="2022-05-03T00:00:00"/>
    <x v="5"/>
    <d v="2022-05-11T00:00:00"/>
    <n v="2"/>
    <x v="3"/>
    <x v="1"/>
    <m/>
    <x v="1"/>
    <n v="19000"/>
    <n v="7600"/>
  </r>
  <r>
    <s v="May062218562RT45"/>
    <x v="16"/>
    <d v="2022-05-06T00:00:00"/>
    <x v="5"/>
    <d v="2022-05-08T00:00:00"/>
    <n v="2"/>
    <x v="3"/>
    <x v="4"/>
    <n v="5"/>
    <x v="0"/>
    <n v="19000"/>
    <n v="19000"/>
  </r>
  <r>
    <s v="May062218562RT46"/>
    <x v="16"/>
    <d v="2022-05-04T00:00:00"/>
    <x v="5"/>
    <d v="2022-05-07T00:00:00"/>
    <n v="2"/>
    <x v="3"/>
    <x v="4"/>
    <m/>
    <x v="1"/>
    <n v="19000"/>
    <n v="7600"/>
  </r>
  <r>
    <s v="May062218562RT47"/>
    <x v="16"/>
    <d v="2022-05-01T00:00:00"/>
    <x v="5"/>
    <d v="2022-05-12T00:00:00"/>
    <n v="2"/>
    <x v="3"/>
    <x v="1"/>
    <n v="5"/>
    <x v="0"/>
    <n v="19000"/>
    <n v="19000"/>
  </r>
  <r>
    <s v="May062218562RT48"/>
    <x v="16"/>
    <d v="2022-05-02T00:00:00"/>
    <x v="5"/>
    <d v="2022-05-11T00:00:00"/>
    <n v="1"/>
    <x v="3"/>
    <x v="4"/>
    <n v="1"/>
    <x v="0"/>
    <n v="19000"/>
    <n v="19000"/>
  </r>
  <r>
    <s v="May062218562RT49"/>
    <x v="16"/>
    <d v="2022-04-29T00:00:00"/>
    <x v="5"/>
    <d v="2022-05-11T00:00:00"/>
    <n v="2"/>
    <x v="3"/>
    <x v="2"/>
    <n v="5"/>
    <x v="0"/>
    <n v="19000"/>
    <n v="19000"/>
  </r>
  <r>
    <s v="May062218562RT410"/>
    <x v="16"/>
    <d v="2022-05-02T00:00:00"/>
    <x v="5"/>
    <d v="2022-05-07T00:00:00"/>
    <n v="5"/>
    <x v="3"/>
    <x v="1"/>
    <m/>
    <x v="1"/>
    <n v="24700"/>
    <n v="9880"/>
  </r>
  <r>
    <s v="May062218562RT411"/>
    <x v="16"/>
    <d v="2022-05-03T00:00:00"/>
    <x v="5"/>
    <d v="2022-05-07T00:00:00"/>
    <n v="3"/>
    <x v="3"/>
    <x v="4"/>
    <n v="5"/>
    <x v="0"/>
    <n v="20900"/>
    <n v="20900"/>
  </r>
  <r>
    <s v="May062218562RT412"/>
    <x v="16"/>
    <d v="2022-04-12T00:00:00"/>
    <x v="5"/>
    <d v="2022-05-08T00:00:00"/>
    <n v="2"/>
    <x v="3"/>
    <x v="3"/>
    <m/>
    <x v="0"/>
    <n v="19000"/>
    <n v="19000"/>
  </r>
  <r>
    <s v="May062218562RT413"/>
    <x v="16"/>
    <d v="2022-05-05T00:00:00"/>
    <x v="5"/>
    <d v="2022-05-12T00:00:00"/>
    <n v="4"/>
    <x v="3"/>
    <x v="4"/>
    <n v="2"/>
    <x v="0"/>
    <n v="22800"/>
    <n v="22800"/>
  </r>
  <r>
    <s v="May062218562RT414"/>
    <x v="16"/>
    <d v="2022-05-01T00:00:00"/>
    <x v="5"/>
    <d v="2022-05-07T00:00:00"/>
    <n v="2"/>
    <x v="3"/>
    <x v="0"/>
    <n v="5"/>
    <x v="0"/>
    <n v="19000"/>
    <n v="19000"/>
  </r>
  <r>
    <s v="May062218563RT11"/>
    <x v="17"/>
    <d v="2022-05-06T00:00:00"/>
    <x v="5"/>
    <d v="2022-05-07T00:00:00"/>
    <n v="1"/>
    <x v="0"/>
    <x v="4"/>
    <n v="3"/>
    <x v="0"/>
    <n v="6500"/>
    <n v="6500"/>
  </r>
  <r>
    <s v="May062218563RT12"/>
    <x v="17"/>
    <d v="2022-05-05T00:00:00"/>
    <x v="5"/>
    <d v="2022-05-09T00:00:00"/>
    <n v="1"/>
    <x v="0"/>
    <x v="1"/>
    <n v="3"/>
    <x v="0"/>
    <n v="6500"/>
    <n v="6500"/>
  </r>
  <r>
    <s v="May062218563RT13"/>
    <x v="17"/>
    <d v="2022-05-06T00:00:00"/>
    <x v="5"/>
    <d v="2022-05-09T00:00:00"/>
    <n v="1"/>
    <x v="0"/>
    <x v="4"/>
    <n v="3"/>
    <x v="0"/>
    <n v="6500"/>
    <n v="6500"/>
  </r>
  <r>
    <s v="May062218563RT14"/>
    <x v="17"/>
    <d v="2022-05-06T00:00:00"/>
    <x v="5"/>
    <d v="2022-05-07T00:00:00"/>
    <n v="1"/>
    <x v="0"/>
    <x v="1"/>
    <m/>
    <x v="1"/>
    <n v="6500"/>
    <n v="2600"/>
  </r>
  <r>
    <s v="May062218563RT15"/>
    <x v="17"/>
    <d v="2022-05-03T00:00:00"/>
    <x v="5"/>
    <d v="2022-05-12T00:00:00"/>
    <n v="1"/>
    <x v="0"/>
    <x v="4"/>
    <m/>
    <x v="0"/>
    <n v="6500"/>
    <n v="6500"/>
  </r>
  <r>
    <s v="May062218563RT16"/>
    <x v="17"/>
    <d v="2022-05-06T00:00:00"/>
    <x v="5"/>
    <d v="2022-05-07T00:00:00"/>
    <n v="1"/>
    <x v="0"/>
    <x v="1"/>
    <n v="3"/>
    <x v="0"/>
    <n v="6500"/>
    <n v="6500"/>
  </r>
  <r>
    <s v="May062218563RT17"/>
    <x v="17"/>
    <d v="2022-05-05T00:00:00"/>
    <x v="5"/>
    <d v="2022-05-07T00:00:00"/>
    <n v="1"/>
    <x v="0"/>
    <x v="1"/>
    <m/>
    <x v="1"/>
    <n v="6500"/>
    <n v="2600"/>
  </r>
  <r>
    <s v="May062218563RT18"/>
    <x v="17"/>
    <d v="2022-05-06T00:00:00"/>
    <x v="5"/>
    <d v="2022-05-07T00:00:00"/>
    <n v="1"/>
    <x v="0"/>
    <x v="4"/>
    <n v="3"/>
    <x v="0"/>
    <n v="6500"/>
    <n v="6500"/>
  </r>
  <r>
    <s v="May062218563RT19"/>
    <x v="17"/>
    <d v="2022-05-03T00:00:00"/>
    <x v="5"/>
    <d v="2022-05-07T00:00:00"/>
    <n v="1"/>
    <x v="0"/>
    <x v="6"/>
    <n v="3"/>
    <x v="0"/>
    <n v="6500"/>
    <n v="6500"/>
  </r>
  <r>
    <s v="May062218563RT110"/>
    <x v="17"/>
    <d v="2022-05-06T00:00:00"/>
    <x v="5"/>
    <d v="2022-05-07T00:00:00"/>
    <n v="2"/>
    <x v="0"/>
    <x v="0"/>
    <n v="3"/>
    <x v="0"/>
    <n v="6500"/>
    <n v="6500"/>
  </r>
  <r>
    <s v="May062218563RT111"/>
    <x v="17"/>
    <d v="2022-05-06T00:00:00"/>
    <x v="5"/>
    <d v="2022-05-07T00:00:00"/>
    <n v="4"/>
    <x v="0"/>
    <x v="1"/>
    <m/>
    <x v="0"/>
    <n v="7800"/>
    <n v="7800"/>
  </r>
  <r>
    <s v="May062218563RT112"/>
    <x v="17"/>
    <d v="2022-05-05T00:00:00"/>
    <x v="5"/>
    <d v="2022-05-07T00:00:00"/>
    <n v="1"/>
    <x v="0"/>
    <x v="3"/>
    <m/>
    <x v="0"/>
    <n v="6500"/>
    <n v="6500"/>
  </r>
  <r>
    <s v="May062218563RT21"/>
    <x v="17"/>
    <d v="2022-05-06T00:00:00"/>
    <x v="5"/>
    <d v="2022-05-07T00:00:00"/>
    <n v="4"/>
    <x v="1"/>
    <x v="3"/>
    <n v="3"/>
    <x v="0"/>
    <n v="10800"/>
    <n v="10800"/>
  </r>
  <r>
    <s v="May062218563RT22"/>
    <x v="17"/>
    <d v="2022-04-15T00:00:00"/>
    <x v="5"/>
    <d v="2022-05-07T00:00:00"/>
    <n v="1"/>
    <x v="1"/>
    <x v="4"/>
    <n v="4"/>
    <x v="0"/>
    <n v="9000"/>
    <n v="9000"/>
  </r>
  <r>
    <s v="May062218563RT23"/>
    <x v="17"/>
    <d v="2022-04-16T00:00:00"/>
    <x v="5"/>
    <d v="2022-05-10T00:00:00"/>
    <n v="1"/>
    <x v="1"/>
    <x v="1"/>
    <m/>
    <x v="0"/>
    <n v="9000"/>
    <n v="9000"/>
  </r>
  <r>
    <s v="May062218563RT24"/>
    <x v="17"/>
    <d v="2022-05-05T00:00:00"/>
    <x v="5"/>
    <d v="2022-05-08T00:00:00"/>
    <n v="2"/>
    <x v="1"/>
    <x v="5"/>
    <m/>
    <x v="1"/>
    <n v="9000"/>
    <n v="3600"/>
  </r>
  <r>
    <s v="May062218563RT25"/>
    <x v="17"/>
    <d v="2022-05-06T00:00:00"/>
    <x v="5"/>
    <d v="2022-05-09T00:00:00"/>
    <n v="1"/>
    <x v="1"/>
    <x v="1"/>
    <n v="3"/>
    <x v="0"/>
    <n v="9000"/>
    <n v="9000"/>
  </r>
  <r>
    <s v="May062218563RT26"/>
    <x v="17"/>
    <d v="2022-05-05T00:00:00"/>
    <x v="5"/>
    <d v="2022-05-07T00:00:00"/>
    <n v="1"/>
    <x v="1"/>
    <x v="4"/>
    <m/>
    <x v="0"/>
    <n v="9000"/>
    <n v="9000"/>
  </r>
  <r>
    <s v="May062218563RT27"/>
    <x v="17"/>
    <d v="2022-05-04T00:00:00"/>
    <x v="5"/>
    <d v="2022-05-07T00:00:00"/>
    <n v="2"/>
    <x v="1"/>
    <x v="0"/>
    <m/>
    <x v="2"/>
    <n v="9000"/>
    <n v="9000"/>
  </r>
  <r>
    <s v="May062218563RT28"/>
    <x v="17"/>
    <d v="2022-05-06T00:00:00"/>
    <x v="5"/>
    <d v="2022-05-11T00:00:00"/>
    <n v="1"/>
    <x v="1"/>
    <x v="3"/>
    <n v="4"/>
    <x v="0"/>
    <n v="9000"/>
    <n v="9000"/>
  </r>
  <r>
    <s v="May062218563RT29"/>
    <x v="17"/>
    <d v="2022-05-03T00:00:00"/>
    <x v="5"/>
    <d v="2022-05-08T00:00:00"/>
    <n v="2"/>
    <x v="1"/>
    <x v="3"/>
    <m/>
    <x v="2"/>
    <n v="9000"/>
    <n v="9000"/>
  </r>
  <r>
    <s v="May062218563RT210"/>
    <x v="17"/>
    <d v="2022-05-04T00:00:00"/>
    <x v="5"/>
    <d v="2022-05-07T00:00:00"/>
    <n v="1"/>
    <x v="1"/>
    <x v="2"/>
    <m/>
    <x v="0"/>
    <n v="9000"/>
    <n v="9000"/>
  </r>
  <r>
    <s v="May062218563RT211"/>
    <x v="17"/>
    <d v="2022-05-06T00:00:00"/>
    <x v="5"/>
    <d v="2022-05-08T00:00:00"/>
    <n v="3"/>
    <x v="1"/>
    <x v="2"/>
    <n v="3"/>
    <x v="0"/>
    <n v="9900"/>
    <n v="9900"/>
  </r>
  <r>
    <s v="May062218563RT212"/>
    <x v="17"/>
    <d v="2022-04-15T00:00:00"/>
    <x v="5"/>
    <d v="2022-05-12T00:00:00"/>
    <n v="2"/>
    <x v="1"/>
    <x v="1"/>
    <m/>
    <x v="0"/>
    <n v="9000"/>
    <n v="9000"/>
  </r>
  <r>
    <s v="May062218563RT213"/>
    <x v="17"/>
    <d v="2022-05-06T00:00:00"/>
    <x v="5"/>
    <d v="2022-05-07T00:00:00"/>
    <n v="1"/>
    <x v="1"/>
    <x v="3"/>
    <m/>
    <x v="1"/>
    <n v="9000"/>
    <n v="3600"/>
  </r>
  <r>
    <s v="May062218563RT214"/>
    <x v="17"/>
    <d v="2022-05-05T00:00:00"/>
    <x v="5"/>
    <d v="2022-05-07T00:00:00"/>
    <n v="2"/>
    <x v="1"/>
    <x v="1"/>
    <m/>
    <x v="0"/>
    <n v="9000"/>
    <n v="9000"/>
  </r>
  <r>
    <s v="May062218563RT215"/>
    <x v="17"/>
    <d v="2022-05-06T00:00:00"/>
    <x v="5"/>
    <d v="2022-05-08T00:00:00"/>
    <n v="1"/>
    <x v="1"/>
    <x v="1"/>
    <n v="2"/>
    <x v="0"/>
    <n v="9000"/>
    <n v="9000"/>
  </r>
  <r>
    <s v="May062218563RT31"/>
    <x v="17"/>
    <d v="2022-05-06T00:00:00"/>
    <x v="5"/>
    <d v="2022-05-07T00:00:00"/>
    <n v="1"/>
    <x v="2"/>
    <x v="4"/>
    <m/>
    <x v="1"/>
    <n v="12000"/>
    <n v="4800"/>
  </r>
  <r>
    <s v="May062218563RT32"/>
    <x v="17"/>
    <d v="2022-05-06T00:00:00"/>
    <x v="5"/>
    <d v="2022-05-12T00:00:00"/>
    <n v="5"/>
    <x v="2"/>
    <x v="1"/>
    <n v="3"/>
    <x v="0"/>
    <n v="15600"/>
    <n v="15600"/>
  </r>
  <r>
    <s v="May062218563RT33"/>
    <x v="17"/>
    <d v="2022-05-06T00:00:00"/>
    <x v="5"/>
    <d v="2022-05-09T00:00:00"/>
    <n v="1"/>
    <x v="2"/>
    <x v="1"/>
    <m/>
    <x v="0"/>
    <n v="12000"/>
    <n v="12000"/>
  </r>
  <r>
    <s v="May062218563RT34"/>
    <x v="17"/>
    <d v="2022-05-04T00:00:00"/>
    <x v="5"/>
    <d v="2022-05-07T00:00:00"/>
    <n v="1"/>
    <x v="2"/>
    <x v="4"/>
    <n v="2"/>
    <x v="0"/>
    <n v="12000"/>
    <n v="12000"/>
  </r>
  <r>
    <s v="May062218563RT35"/>
    <x v="17"/>
    <d v="2022-05-04T00:00:00"/>
    <x v="5"/>
    <d v="2022-05-07T00:00:00"/>
    <n v="1"/>
    <x v="2"/>
    <x v="1"/>
    <m/>
    <x v="0"/>
    <n v="12000"/>
    <n v="12000"/>
  </r>
  <r>
    <s v="May062218563RT36"/>
    <x v="17"/>
    <d v="2022-05-06T00:00:00"/>
    <x v="5"/>
    <d v="2022-05-08T00:00:00"/>
    <n v="2"/>
    <x v="2"/>
    <x v="3"/>
    <m/>
    <x v="1"/>
    <n v="12000"/>
    <n v="4800"/>
  </r>
  <r>
    <s v="May062218563RT37"/>
    <x v="17"/>
    <d v="2022-04-29T00:00:00"/>
    <x v="5"/>
    <d v="2022-05-07T00:00:00"/>
    <n v="1"/>
    <x v="2"/>
    <x v="3"/>
    <m/>
    <x v="0"/>
    <n v="12000"/>
    <n v="12000"/>
  </r>
  <r>
    <s v="May062218563RT38"/>
    <x v="17"/>
    <d v="2022-05-03T00:00:00"/>
    <x v="5"/>
    <d v="2022-05-07T00:00:00"/>
    <n v="2"/>
    <x v="2"/>
    <x v="4"/>
    <n v="3"/>
    <x v="0"/>
    <n v="12000"/>
    <n v="12000"/>
  </r>
  <r>
    <s v="May062218563RT39"/>
    <x v="17"/>
    <d v="2022-05-03T00:00:00"/>
    <x v="5"/>
    <d v="2022-05-07T00:00:00"/>
    <n v="1"/>
    <x v="2"/>
    <x v="1"/>
    <n v="3"/>
    <x v="0"/>
    <n v="12000"/>
    <n v="12000"/>
  </r>
  <r>
    <s v="May062218563RT310"/>
    <x v="17"/>
    <d v="2022-05-06T00:00:00"/>
    <x v="5"/>
    <d v="2022-05-09T00:00:00"/>
    <n v="1"/>
    <x v="2"/>
    <x v="4"/>
    <m/>
    <x v="1"/>
    <n v="12000"/>
    <n v="4800"/>
  </r>
  <r>
    <s v="May062218563RT311"/>
    <x v="17"/>
    <d v="2022-05-05T00:00:00"/>
    <x v="5"/>
    <d v="2022-05-07T00:00:00"/>
    <n v="1"/>
    <x v="2"/>
    <x v="1"/>
    <m/>
    <x v="0"/>
    <n v="12000"/>
    <n v="12000"/>
  </r>
  <r>
    <s v="May062218563RT312"/>
    <x v="17"/>
    <d v="2022-05-04T00:00:00"/>
    <x v="5"/>
    <d v="2022-05-08T00:00:00"/>
    <n v="1"/>
    <x v="2"/>
    <x v="0"/>
    <m/>
    <x v="0"/>
    <n v="12000"/>
    <n v="12000"/>
  </r>
  <r>
    <s v="May062218563RT41"/>
    <x v="17"/>
    <d v="2022-05-06T00:00:00"/>
    <x v="5"/>
    <d v="2022-05-07T00:00:00"/>
    <n v="1"/>
    <x v="3"/>
    <x v="4"/>
    <m/>
    <x v="1"/>
    <n v="19000"/>
    <n v="7600"/>
  </r>
  <r>
    <s v="May062218563RT42"/>
    <x v="17"/>
    <d v="2022-05-06T00:00:00"/>
    <x v="5"/>
    <d v="2022-05-07T00:00:00"/>
    <n v="2"/>
    <x v="3"/>
    <x v="1"/>
    <m/>
    <x v="0"/>
    <n v="19000"/>
    <n v="19000"/>
  </r>
  <r>
    <s v="May062218563RT43"/>
    <x v="17"/>
    <d v="2022-05-06T00:00:00"/>
    <x v="5"/>
    <d v="2022-05-07T00:00:00"/>
    <n v="1"/>
    <x v="3"/>
    <x v="3"/>
    <m/>
    <x v="1"/>
    <n v="19000"/>
    <n v="7600"/>
  </r>
  <r>
    <s v="May062218563RT44"/>
    <x v="17"/>
    <d v="2022-05-05T00:00:00"/>
    <x v="5"/>
    <d v="2022-05-07T00:00:00"/>
    <n v="1"/>
    <x v="3"/>
    <x v="4"/>
    <n v="3"/>
    <x v="0"/>
    <n v="19000"/>
    <n v="19000"/>
  </r>
  <r>
    <s v="May062218563RT45"/>
    <x v="17"/>
    <d v="2022-05-06T00:00:00"/>
    <x v="5"/>
    <d v="2022-05-08T00:00:00"/>
    <n v="1"/>
    <x v="3"/>
    <x v="1"/>
    <m/>
    <x v="0"/>
    <n v="19000"/>
    <n v="19000"/>
  </r>
  <r>
    <s v="May062218563RT46"/>
    <x v="17"/>
    <d v="2022-05-06T00:00:00"/>
    <x v="5"/>
    <d v="2022-05-07T00:00:00"/>
    <n v="3"/>
    <x v="3"/>
    <x v="1"/>
    <n v="3"/>
    <x v="0"/>
    <n v="20900"/>
    <n v="20900"/>
  </r>
  <r>
    <s v="May062218563RT47"/>
    <x v="17"/>
    <d v="2022-05-06T00:00:00"/>
    <x v="5"/>
    <d v="2022-05-08T00:00:00"/>
    <n v="2"/>
    <x v="3"/>
    <x v="1"/>
    <n v="3"/>
    <x v="0"/>
    <n v="19000"/>
    <n v="19000"/>
  </r>
  <r>
    <s v="May062218563RT48"/>
    <x v="17"/>
    <d v="2022-05-05T00:00:00"/>
    <x v="5"/>
    <d v="2022-05-07T00:00:00"/>
    <n v="4"/>
    <x v="3"/>
    <x v="1"/>
    <n v="3"/>
    <x v="0"/>
    <n v="22800"/>
    <n v="22800"/>
  </r>
  <r>
    <s v="May062218563RT49"/>
    <x v="17"/>
    <d v="2022-05-03T00:00:00"/>
    <x v="5"/>
    <d v="2022-05-08T00:00:00"/>
    <n v="2"/>
    <x v="3"/>
    <x v="1"/>
    <m/>
    <x v="0"/>
    <n v="19000"/>
    <n v="19000"/>
  </r>
  <r>
    <s v="May062219558RT11"/>
    <x v="18"/>
    <d v="2022-05-03T00:00:00"/>
    <x v="5"/>
    <d v="2022-05-11T00:00:00"/>
    <n v="2"/>
    <x v="0"/>
    <x v="4"/>
    <m/>
    <x v="1"/>
    <n v="9750"/>
    <n v="3900"/>
  </r>
  <r>
    <s v="May062219558RT12"/>
    <x v="18"/>
    <d v="2022-05-04T00:00:00"/>
    <x v="5"/>
    <d v="2022-05-12T00:00:00"/>
    <n v="4"/>
    <x v="0"/>
    <x v="5"/>
    <m/>
    <x v="0"/>
    <n v="11700"/>
    <n v="11700"/>
  </r>
  <r>
    <s v="May062219558RT13"/>
    <x v="18"/>
    <d v="2022-05-05T00:00:00"/>
    <x v="5"/>
    <d v="2022-05-07T00:00:00"/>
    <n v="2"/>
    <x v="0"/>
    <x v="3"/>
    <n v="1"/>
    <x v="0"/>
    <n v="9750"/>
    <n v="9750"/>
  </r>
  <r>
    <s v="May062219558RT14"/>
    <x v="18"/>
    <d v="2022-05-06T00:00:00"/>
    <x v="5"/>
    <d v="2022-05-07T00:00:00"/>
    <n v="2"/>
    <x v="0"/>
    <x v="1"/>
    <m/>
    <x v="0"/>
    <n v="9750"/>
    <n v="9750"/>
  </r>
  <r>
    <s v="May062219558RT15"/>
    <x v="18"/>
    <d v="2022-05-02T00:00:00"/>
    <x v="5"/>
    <d v="2022-05-07T00:00:00"/>
    <n v="3"/>
    <x v="0"/>
    <x v="1"/>
    <m/>
    <x v="1"/>
    <n v="10725"/>
    <n v="4290"/>
  </r>
  <r>
    <s v="May062219558RT16"/>
    <x v="18"/>
    <d v="2022-05-02T00:00:00"/>
    <x v="5"/>
    <d v="2022-05-07T00:00:00"/>
    <n v="4"/>
    <x v="0"/>
    <x v="2"/>
    <n v="2"/>
    <x v="0"/>
    <n v="11700"/>
    <n v="11700"/>
  </r>
  <r>
    <s v="May062219558RT17"/>
    <x v="18"/>
    <d v="2022-05-01T00:00:00"/>
    <x v="5"/>
    <d v="2022-05-09T00:00:00"/>
    <n v="3"/>
    <x v="0"/>
    <x v="1"/>
    <n v="2"/>
    <x v="0"/>
    <n v="10725"/>
    <n v="10725"/>
  </r>
  <r>
    <s v="May062219558RT18"/>
    <x v="18"/>
    <d v="2022-05-04T00:00:00"/>
    <x v="5"/>
    <d v="2022-05-09T00:00:00"/>
    <n v="2"/>
    <x v="0"/>
    <x v="4"/>
    <m/>
    <x v="1"/>
    <n v="9750"/>
    <n v="3900"/>
  </r>
  <r>
    <s v="May062219558RT19"/>
    <x v="18"/>
    <d v="2022-05-03T00:00:00"/>
    <x v="5"/>
    <d v="2022-05-07T00:00:00"/>
    <n v="2"/>
    <x v="0"/>
    <x v="2"/>
    <m/>
    <x v="1"/>
    <n v="9750"/>
    <n v="3900"/>
  </r>
  <r>
    <s v="May062219558RT110"/>
    <x v="18"/>
    <d v="2022-05-04T00:00:00"/>
    <x v="5"/>
    <d v="2022-05-10T00:00:00"/>
    <n v="3"/>
    <x v="0"/>
    <x v="1"/>
    <m/>
    <x v="0"/>
    <n v="10725"/>
    <n v="10725"/>
  </r>
  <r>
    <s v="May062219558RT111"/>
    <x v="18"/>
    <d v="2022-05-04T00:00:00"/>
    <x v="5"/>
    <d v="2022-05-11T00:00:00"/>
    <n v="3"/>
    <x v="0"/>
    <x v="5"/>
    <m/>
    <x v="0"/>
    <n v="10725"/>
    <n v="10725"/>
  </r>
  <r>
    <s v="May062219558RT112"/>
    <x v="18"/>
    <d v="2022-05-04T00:00:00"/>
    <x v="5"/>
    <d v="2022-05-12T00:00:00"/>
    <n v="4"/>
    <x v="0"/>
    <x v="1"/>
    <m/>
    <x v="0"/>
    <n v="11700"/>
    <n v="11700"/>
  </r>
  <r>
    <s v="May062219558RT113"/>
    <x v="18"/>
    <d v="2022-05-01T00:00:00"/>
    <x v="5"/>
    <d v="2022-05-11T00:00:00"/>
    <n v="1"/>
    <x v="0"/>
    <x v="1"/>
    <n v="3"/>
    <x v="0"/>
    <n v="9750"/>
    <n v="9750"/>
  </r>
  <r>
    <s v="May062219558RT114"/>
    <x v="18"/>
    <d v="2022-05-05T00:00:00"/>
    <x v="5"/>
    <d v="2022-05-07T00:00:00"/>
    <n v="2"/>
    <x v="0"/>
    <x v="0"/>
    <n v="2"/>
    <x v="0"/>
    <n v="9750"/>
    <n v="9750"/>
  </r>
  <r>
    <s v="May062219558RT115"/>
    <x v="18"/>
    <d v="2022-05-04T00:00:00"/>
    <x v="5"/>
    <d v="2022-05-11T00:00:00"/>
    <n v="2"/>
    <x v="0"/>
    <x v="4"/>
    <m/>
    <x v="1"/>
    <n v="9750"/>
    <n v="3900"/>
  </r>
  <r>
    <s v="May062219558RT116"/>
    <x v="18"/>
    <d v="2022-05-04T00:00:00"/>
    <x v="5"/>
    <d v="2022-05-10T00:00:00"/>
    <n v="3"/>
    <x v="0"/>
    <x v="1"/>
    <m/>
    <x v="1"/>
    <n v="10725"/>
    <n v="4290"/>
  </r>
  <r>
    <s v="May062219558RT117"/>
    <x v="18"/>
    <d v="2022-05-03T00:00:00"/>
    <x v="5"/>
    <d v="2022-05-08T00:00:00"/>
    <n v="2"/>
    <x v="0"/>
    <x v="1"/>
    <m/>
    <x v="1"/>
    <n v="9750"/>
    <n v="3900"/>
  </r>
  <r>
    <s v="May062219558RT118"/>
    <x v="18"/>
    <d v="2022-05-01T00:00:00"/>
    <x v="5"/>
    <d v="2022-05-07T00:00:00"/>
    <n v="2"/>
    <x v="0"/>
    <x v="1"/>
    <m/>
    <x v="1"/>
    <n v="9750"/>
    <n v="3900"/>
  </r>
  <r>
    <s v="May062219558RT21"/>
    <x v="18"/>
    <d v="2022-04-29T00:00:00"/>
    <x v="5"/>
    <d v="2022-05-07T00:00:00"/>
    <n v="2"/>
    <x v="1"/>
    <x v="5"/>
    <n v="2"/>
    <x v="0"/>
    <n v="13500"/>
    <n v="13500"/>
  </r>
  <r>
    <s v="May062219558RT22"/>
    <x v="18"/>
    <d v="2022-05-02T00:00:00"/>
    <x v="5"/>
    <d v="2022-05-07T00:00:00"/>
    <n v="2"/>
    <x v="1"/>
    <x v="4"/>
    <n v="5"/>
    <x v="0"/>
    <n v="13500"/>
    <n v="13500"/>
  </r>
  <r>
    <s v="May062219558RT23"/>
    <x v="18"/>
    <d v="2022-05-02T00:00:00"/>
    <x v="5"/>
    <d v="2022-05-12T00:00:00"/>
    <n v="4"/>
    <x v="1"/>
    <x v="4"/>
    <m/>
    <x v="0"/>
    <n v="16200"/>
    <n v="16200"/>
  </r>
  <r>
    <s v="May062219558RT24"/>
    <x v="18"/>
    <d v="2022-05-04T00:00:00"/>
    <x v="5"/>
    <d v="2022-05-07T00:00:00"/>
    <n v="1"/>
    <x v="1"/>
    <x v="6"/>
    <m/>
    <x v="0"/>
    <n v="13500"/>
    <n v="13500"/>
  </r>
  <r>
    <s v="May062219558RT25"/>
    <x v="18"/>
    <d v="2022-05-04T00:00:00"/>
    <x v="5"/>
    <d v="2022-05-07T00:00:00"/>
    <n v="2"/>
    <x v="1"/>
    <x v="4"/>
    <n v="4"/>
    <x v="0"/>
    <n v="13500"/>
    <n v="13500"/>
  </r>
  <r>
    <s v="May062219558RT26"/>
    <x v="18"/>
    <d v="2022-05-04T00:00:00"/>
    <x v="5"/>
    <d v="2022-05-07T00:00:00"/>
    <n v="4"/>
    <x v="1"/>
    <x v="2"/>
    <n v="2"/>
    <x v="0"/>
    <n v="16200"/>
    <n v="16200"/>
  </r>
  <r>
    <s v="May062219558RT27"/>
    <x v="18"/>
    <d v="2022-05-02T00:00:00"/>
    <x v="5"/>
    <d v="2022-05-12T00:00:00"/>
    <n v="2"/>
    <x v="1"/>
    <x v="4"/>
    <n v="1"/>
    <x v="0"/>
    <n v="13500"/>
    <n v="13500"/>
  </r>
  <r>
    <s v="May062219558RT28"/>
    <x v="18"/>
    <d v="2022-05-03T00:00:00"/>
    <x v="5"/>
    <d v="2022-05-07T00:00:00"/>
    <n v="2"/>
    <x v="1"/>
    <x v="1"/>
    <m/>
    <x v="0"/>
    <n v="13500"/>
    <n v="13500"/>
  </r>
  <r>
    <s v="May062219558RT29"/>
    <x v="18"/>
    <d v="2022-05-05T00:00:00"/>
    <x v="5"/>
    <d v="2022-05-08T00:00:00"/>
    <n v="2"/>
    <x v="1"/>
    <x v="1"/>
    <n v="3"/>
    <x v="0"/>
    <n v="13500"/>
    <n v="13500"/>
  </r>
  <r>
    <s v="May062219558RT210"/>
    <x v="18"/>
    <d v="2022-05-02T00:00:00"/>
    <x v="5"/>
    <d v="2022-05-10T00:00:00"/>
    <n v="2"/>
    <x v="1"/>
    <x v="3"/>
    <n v="1"/>
    <x v="0"/>
    <n v="13500"/>
    <n v="13500"/>
  </r>
  <r>
    <s v="May062219558RT211"/>
    <x v="18"/>
    <d v="2022-05-02T00:00:00"/>
    <x v="5"/>
    <d v="2022-05-11T00:00:00"/>
    <n v="4"/>
    <x v="1"/>
    <x v="1"/>
    <n v="4"/>
    <x v="0"/>
    <n v="16200"/>
    <n v="16200"/>
  </r>
  <r>
    <s v="May062219558RT212"/>
    <x v="18"/>
    <d v="2022-05-01T00:00:00"/>
    <x v="5"/>
    <d v="2022-05-09T00:00:00"/>
    <n v="1"/>
    <x v="1"/>
    <x v="6"/>
    <m/>
    <x v="2"/>
    <n v="13500"/>
    <n v="13500"/>
  </r>
  <r>
    <s v="May062219558RT213"/>
    <x v="18"/>
    <d v="2022-05-06T00:00:00"/>
    <x v="5"/>
    <d v="2022-05-10T00:00:00"/>
    <n v="2"/>
    <x v="1"/>
    <x v="0"/>
    <n v="2"/>
    <x v="0"/>
    <n v="13500"/>
    <n v="13500"/>
  </r>
  <r>
    <s v="May062219558RT214"/>
    <x v="18"/>
    <d v="2022-05-01T00:00:00"/>
    <x v="5"/>
    <d v="2022-05-07T00:00:00"/>
    <n v="1"/>
    <x v="1"/>
    <x v="5"/>
    <m/>
    <x v="1"/>
    <n v="13500"/>
    <n v="5400"/>
  </r>
  <r>
    <s v="May062219558RT31"/>
    <x v="18"/>
    <d v="2022-04-15T00:00:00"/>
    <x v="5"/>
    <d v="2022-05-08T00:00:00"/>
    <n v="2"/>
    <x v="2"/>
    <x v="0"/>
    <n v="5"/>
    <x v="0"/>
    <n v="18000"/>
    <n v="18000"/>
  </r>
  <r>
    <s v="May062219558RT32"/>
    <x v="18"/>
    <d v="2022-05-04T00:00:00"/>
    <x v="5"/>
    <d v="2022-05-08T00:00:00"/>
    <n v="2"/>
    <x v="2"/>
    <x v="1"/>
    <n v="2"/>
    <x v="0"/>
    <n v="18000"/>
    <n v="18000"/>
  </r>
  <r>
    <s v="May062219558RT33"/>
    <x v="18"/>
    <d v="2022-05-04T00:00:00"/>
    <x v="5"/>
    <d v="2022-05-07T00:00:00"/>
    <n v="2"/>
    <x v="2"/>
    <x v="4"/>
    <m/>
    <x v="0"/>
    <n v="18000"/>
    <n v="18000"/>
  </r>
  <r>
    <s v="May062219558RT34"/>
    <x v="18"/>
    <d v="2022-04-30T00:00:00"/>
    <x v="5"/>
    <d v="2022-05-07T00:00:00"/>
    <n v="2"/>
    <x v="2"/>
    <x v="4"/>
    <m/>
    <x v="0"/>
    <n v="18000"/>
    <n v="18000"/>
  </r>
  <r>
    <s v="May062219558RT35"/>
    <x v="18"/>
    <d v="2022-05-03T00:00:00"/>
    <x v="5"/>
    <d v="2022-05-08T00:00:00"/>
    <n v="2"/>
    <x v="2"/>
    <x v="6"/>
    <n v="3"/>
    <x v="0"/>
    <n v="18000"/>
    <n v="18000"/>
  </r>
  <r>
    <s v="May062219558RT36"/>
    <x v="18"/>
    <d v="2022-05-03T00:00:00"/>
    <x v="5"/>
    <d v="2022-05-08T00:00:00"/>
    <n v="2"/>
    <x v="2"/>
    <x v="1"/>
    <m/>
    <x v="1"/>
    <n v="18000"/>
    <n v="7200"/>
  </r>
  <r>
    <s v="May062219558RT37"/>
    <x v="18"/>
    <d v="2022-05-01T00:00:00"/>
    <x v="5"/>
    <d v="2022-05-07T00:00:00"/>
    <n v="2"/>
    <x v="2"/>
    <x v="0"/>
    <n v="2"/>
    <x v="0"/>
    <n v="18000"/>
    <n v="18000"/>
  </r>
  <r>
    <s v="May062219558RT38"/>
    <x v="18"/>
    <d v="2022-04-16T00:00:00"/>
    <x v="5"/>
    <d v="2022-05-10T00:00:00"/>
    <n v="2"/>
    <x v="2"/>
    <x v="1"/>
    <m/>
    <x v="0"/>
    <n v="18000"/>
    <n v="18000"/>
  </r>
  <r>
    <s v="May062219558RT39"/>
    <x v="18"/>
    <d v="2022-05-04T00:00:00"/>
    <x v="5"/>
    <d v="2022-05-07T00:00:00"/>
    <n v="2"/>
    <x v="2"/>
    <x v="2"/>
    <m/>
    <x v="1"/>
    <n v="18000"/>
    <n v="7200"/>
  </r>
  <r>
    <s v="May062219558RT310"/>
    <x v="18"/>
    <d v="2022-05-02T00:00:00"/>
    <x v="5"/>
    <d v="2022-05-07T00:00:00"/>
    <n v="2"/>
    <x v="2"/>
    <x v="1"/>
    <m/>
    <x v="1"/>
    <n v="18000"/>
    <n v="7200"/>
  </r>
  <r>
    <s v="May062219558RT41"/>
    <x v="18"/>
    <d v="2022-05-01T00:00:00"/>
    <x v="5"/>
    <d v="2022-05-12T00:00:00"/>
    <n v="4"/>
    <x v="3"/>
    <x v="5"/>
    <m/>
    <x v="1"/>
    <n v="34200"/>
    <n v="13680"/>
  </r>
  <r>
    <s v="May062219558RT42"/>
    <x v="18"/>
    <d v="2022-05-03T00:00:00"/>
    <x v="5"/>
    <d v="2022-05-07T00:00:00"/>
    <n v="4"/>
    <x v="3"/>
    <x v="0"/>
    <m/>
    <x v="0"/>
    <n v="34200"/>
    <n v="34200"/>
  </r>
  <r>
    <s v="May062219558RT43"/>
    <x v="18"/>
    <d v="2022-05-02T00:00:00"/>
    <x v="5"/>
    <d v="2022-05-08T00:00:00"/>
    <n v="2"/>
    <x v="3"/>
    <x v="0"/>
    <n v="3"/>
    <x v="0"/>
    <n v="28500"/>
    <n v="28500"/>
  </r>
  <r>
    <s v="May062219559RT11"/>
    <x v="19"/>
    <d v="2022-05-03T00:00:00"/>
    <x v="5"/>
    <d v="2022-05-12T00:00:00"/>
    <n v="2"/>
    <x v="0"/>
    <x v="4"/>
    <m/>
    <x v="0"/>
    <n v="9750"/>
    <n v="9750"/>
  </r>
  <r>
    <s v="May062219559RT12"/>
    <x v="19"/>
    <d v="2022-05-05T00:00:00"/>
    <x v="5"/>
    <d v="2022-05-08T00:00:00"/>
    <n v="4"/>
    <x v="0"/>
    <x v="1"/>
    <m/>
    <x v="1"/>
    <n v="11700"/>
    <n v="4680"/>
  </r>
  <r>
    <s v="May062219559RT13"/>
    <x v="19"/>
    <d v="2022-05-03T00:00:00"/>
    <x v="5"/>
    <d v="2022-05-08T00:00:00"/>
    <n v="4"/>
    <x v="0"/>
    <x v="0"/>
    <n v="4"/>
    <x v="0"/>
    <n v="11700"/>
    <n v="11700"/>
  </r>
  <r>
    <s v="May062219559RT14"/>
    <x v="19"/>
    <d v="2022-04-29T00:00:00"/>
    <x v="5"/>
    <d v="2022-05-12T00:00:00"/>
    <n v="2"/>
    <x v="0"/>
    <x v="4"/>
    <m/>
    <x v="1"/>
    <n v="9750"/>
    <n v="3900"/>
  </r>
  <r>
    <s v="May062219559RT15"/>
    <x v="19"/>
    <d v="2022-05-04T00:00:00"/>
    <x v="5"/>
    <d v="2022-05-10T00:00:00"/>
    <n v="3"/>
    <x v="0"/>
    <x v="1"/>
    <n v="2"/>
    <x v="0"/>
    <n v="10725"/>
    <n v="10725"/>
  </r>
  <r>
    <s v="May062219559RT16"/>
    <x v="19"/>
    <d v="2022-04-30T00:00:00"/>
    <x v="5"/>
    <d v="2022-05-11T00:00:00"/>
    <n v="2"/>
    <x v="0"/>
    <x v="0"/>
    <n v="3"/>
    <x v="0"/>
    <n v="9750"/>
    <n v="9750"/>
  </r>
  <r>
    <s v="May062219559RT17"/>
    <x v="19"/>
    <d v="2022-05-03T00:00:00"/>
    <x v="5"/>
    <d v="2022-05-08T00:00:00"/>
    <n v="2"/>
    <x v="0"/>
    <x v="4"/>
    <m/>
    <x v="0"/>
    <n v="9750"/>
    <n v="9750"/>
  </r>
  <r>
    <s v="May062219559RT18"/>
    <x v="19"/>
    <d v="2022-05-04T00:00:00"/>
    <x v="5"/>
    <d v="2022-05-11T00:00:00"/>
    <n v="2"/>
    <x v="0"/>
    <x v="1"/>
    <m/>
    <x v="1"/>
    <n v="9750"/>
    <n v="3900"/>
  </r>
  <r>
    <s v="May062219559RT19"/>
    <x v="19"/>
    <d v="2022-05-02T00:00:00"/>
    <x v="5"/>
    <d v="2022-05-12T00:00:00"/>
    <n v="1"/>
    <x v="0"/>
    <x v="1"/>
    <m/>
    <x v="0"/>
    <n v="9750"/>
    <n v="9750"/>
  </r>
  <r>
    <s v="May062219559RT110"/>
    <x v="19"/>
    <d v="2022-05-01T00:00:00"/>
    <x v="5"/>
    <d v="2022-05-07T00:00:00"/>
    <n v="1"/>
    <x v="0"/>
    <x v="0"/>
    <m/>
    <x v="0"/>
    <n v="9750"/>
    <n v="9750"/>
  </r>
  <r>
    <s v="May062219559RT111"/>
    <x v="19"/>
    <d v="2022-05-01T00:00:00"/>
    <x v="5"/>
    <d v="2022-05-08T00:00:00"/>
    <n v="2"/>
    <x v="0"/>
    <x v="1"/>
    <n v="3"/>
    <x v="0"/>
    <n v="9750"/>
    <n v="9750"/>
  </r>
  <r>
    <s v="May062219559RT112"/>
    <x v="19"/>
    <d v="2022-04-16T00:00:00"/>
    <x v="5"/>
    <d v="2022-05-08T00:00:00"/>
    <n v="1"/>
    <x v="0"/>
    <x v="0"/>
    <m/>
    <x v="0"/>
    <n v="9750"/>
    <n v="9750"/>
  </r>
  <r>
    <s v="May062219559RT113"/>
    <x v="19"/>
    <d v="2022-04-16T00:00:00"/>
    <x v="5"/>
    <d v="2022-05-07T00:00:00"/>
    <n v="2"/>
    <x v="0"/>
    <x v="1"/>
    <m/>
    <x v="0"/>
    <n v="9750"/>
    <n v="9750"/>
  </r>
  <r>
    <s v="May062219559RT114"/>
    <x v="19"/>
    <d v="2022-05-04T00:00:00"/>
    <x v="5"/>
    <d v="2022-05-11T00:00:00"/>
    <n v="4"/>
    <x v="0"/>
    <x v="3"/>
    <n v="5"/>
    <x v="0"/>
    <n v="11700"/>
    <n v="11700"/>
  </r>
  <r>
    <s v="May062219559RT21"/>
    <x v="19"/>
    <d v="2022-05-04T00:00:00"/>
    <x v="5"/>
    <d v="2022-05-10T00:00:00"/>
    <n v="1"/>
    <x v="1"/>
    <x v="5"/>
    <m/>
    <x v="1"/>
    <n v="13500"/>
    <n v="5400"/>
  </r>
  <r>
    <s v="May062219559RT22"/>
    <x v="19"/>
    <d v="2022-05-04T00:00:00"/>
    <x v="5"/>
    <d v="2022-05-08T00:00:00"/>
    <n v="2"/>
    <x v="1"/>
    <x v="0"/>
    <n v="3"/>
    <x v="0"/>
    <n v="13500"/>
    <n v="13500"/>
  </r>
  <r>
    <s v="May062219559RT23"/>
    <x v="19"/>
    <d v="2022-05-03T00:00:00"/>
    <x v="5"/>
    <d v="2022-05-12T00:00:00"/>
    <n v="1"/>
    <x v="1"/>
    <x v="3"/>
    <n v="4"/>
    <x v="0"/>
    <n v="13500"/>
    <n v="13500"/>
  </r>
  <r>
    <s v="May062219559RT24"/>
    <x v="19"/>
    <d v="2022-05-06T00:00:00"/>
    <x v="5"/>
    <d v="2022-05-07T00:00:00"/>
    <n v="2"/>
    <x v="1"/>
    <x v="4"/>
    <n v="3"/>
    <x v="0"/>
    <n v="13500"/>
    <n v="13500"/>
  </r>
  <r>
    <s v="May062219559RT25"/>
    <x v="19"/>
    <d v="2022-05-05T00:00:00"/>
    <x v="5"/>
    <d v="2022-05-08T00:00:00"/>
    <n v="1"/>
    <x v="1"/>
    <x v="3"/>
    <n v="3"/>
    <x v="0"/>
    <n v="13500"/>
    <n v="13500"/>
  </r>
  <r>
    <s v="May062219559RT26"/>
    <x v="19"/>
    <d v="2022-05-02T00:00:00"/>
    <x v="5"/>
    <d v="2022-05-08T00:00:00"/>
    <n v="1"/>
    <x v="1"/>
    <x v="1"/>
    <m/>
    <x v="0"/>
    <n v="13500"/>
    <n v="13500"/>
  </r>
  <r>
    <s v="May062219559RT27"/>
    <x v="19"/>
    <d v="2022-05-03T00:00:00"/>
    <x v="5"/>
    <d v="2022-05-08T00:00:00"/>
    <n v="2"/>
    <x v="1"/>
    <x v="4"/>
    <m/>
    <x v="1"/>
    <n v="13500"/>
    <n v="5400"/>
  </r>
  <r>
    <s v="May062219559RT28"/>
    <x v="19"/>
    <d v="2022-04-30T00:00:00"/>
    <x v="5"/>
    <d v="2022-05-11T00:00:00"/>
    <n v="4"/>
    <x v="1"/>
    <x v="1"/>
    <m/>
    <x v="0"/>
    <n v="16200"/>
    <n v="16200"/>
  </r>
  <r>
    <s v="May062219559RT29"/>
    <x v="19"/>
    <d v="2022-05-06T00:00:00"/>
    <x v="5"/>
    <d v="2022-05-12T00:00:00"/>
    <n v="2"/>
    <x v="1"/>
    <x v="1"/>
    <n v="3"/>
    <x v="0"/>
    <n v="13500"/>
    <n v="13500"/>
  </r>
  <r>
    <s v="May062219559RT210"/>
    <x v="19"/>
    <d v="2022-05-03T00:00:00"/>
    <x v="5"/>
    <d v="2022-05-10T00:00:00"/>
    <n v="2"/>
    <x v="1"/>
    <x v="4"/>
    <m/>
    <x v="1"/>
    <n v="13500"/>
    <n v="5400"/>
  </r>
  <r>
    <s v="May062219559RT211"/>
    <x v="19"/>
    <d v="2022-05-03T00:00:00"/>
    <x v="5"/>
    <d v="2022-05-08T00:00:00"/>
    <n v="2"/>
    <x v="1"/>
    <x v="1"/>
    <m/>
    <x v="2"/>
    <n v="13500"/>
    <n v="13500"/>
  </r>
  <r>
    <s v="May062219559RT212"/>
    <x v="19"/>
    <d v="2022-05-04T00:00:00"/>
    <x v="5"/>
    <d v="2022-05-07T00:00:00"/>
    <n v="3"/>
    <x v="1"/>
    <x v="2"/>
    <m/>
    <x v="0"/>
    <n v="14850"/>
    <n v="14850"/>
  </r>
  <r>
    <s v="May062219559RT213"/>
    <x v="19"/>
    <d v="2022-05-04T00:00:00"/>
    <x v="5"/>
    <d v="2022-05-07T00:00:00"/>
    <n v="2"/>
    <x v="1"/>
    <x v="0"/>
    <m/>
    <x v="0"/>
    <n v="13500"/>
    <n v="13500"/>
  </r>
  <r>
    <s v="May062219559RT214"/>
    <x v="19"/>
    <d v="2022-05-04T00:00:00"/>
    <x v="5"/>
    <d v="2022-05-08T00:00:00"/>
    <n v="2"/>
    <x v="1"/>
    <x v="4"/>
    <m/>
    <x v="1"/>
    <n v="13500"/>
    <n v="5400"/>
  </r>
  <r>
    <s v="May062219559RT215"/>
    <x v="19"/>
    <d v="2022-04-30T00:00:00"/>
    <x v="5"/>
    <d v="2022-05-07T00:00:00"/>
    <n v="2"/>
    <x v="1"/>
    <x v="4"/>
    <n v="4"/>
    <x v="0"/>
    <n v="13500"/>
    <n v="13500"/>
  </r>
  <r>
    <s v="May062219559RT216"/>
    <x v="19"/>
    <d v="2022-05-04T00:00:00"/>
    <x v="5"/>
    <d v="2022-05-07T00:00:00"/>
    <n v="1"/>
    <x v="1"/>
    <x v="1"/>
    <m/>
    <x v="0"/>
    <n v="13500"/>
    <n v="13500"/>
  </r>
  <r>
    <s v="May062219559RT217"/>
    <x v="19"/>
    <d v="2022-05-03T00:00:00"/>
    <x v="5"/>
    <d v="2022-05-08T00:00:00"/>
    <n v="2"/>
    <x v="1"/>
    <x v="5"/>
    <n v="3"/>
    <x v="0"/>
    <n v="13500"/>
    <n v="13500"/>
  </r>
  <r>
    <s v="May062219559RT218"/>
    <x v="19"/>
    <d v="2022-04-30T00:00:00"/>
    <x v="5"/>
    <d v="2022-05-07T00:00:00"/>
    <n v="2"/>
    <x v="1"/>
    <x v="1"/>
    <n v="3"/>
    <x v="0"/>
    <n v="13500"/>
    <n v="13500"/>
  </r>
  <r>
    <s v="May062219559RT219"/>
    <x v="19"/>
    <d v="2022-04-29T00:00:00"/>
    <x v="5"/>
    <d v="2022-05-11T00:00:00"/>
    <n v="1"/>
    <x v="1"/>
    <x v="1"/>
    <n v="3"/>
    <x v="0"/>
    <n v="13500"/>
    <n v="13500"/>
  </r>
  <r>
    <s v="May062219559RT220"/>
    <x v="19"/>
    <d v="2022-04-29T00:00:00"/>
    <x v="5"/>
    <d v="2022-05-07T00:00:00"/>
    <n v="2"/>
    <x v="1"/>
    <x v="1"/>
    <n v="3"/>
    <x v="0"/>
    <n v="13500"/>
    <n v="13500"/>
  </r>
  <r>
    <s v="May062219559RT31"/>
    <x v="19"/>
    <d v="2022-05-06T00:00:00"/>
    <x v="5"/>
    <d v="2022-05-07T00:00:00"/>
    <n v="2"/>
    <x v="2"/>
    <x v="4"/>
    <m/>
    <x v="1"/>
    <n v="18000"/>
    <n v="7200"/>
  </r>
  <r>
    <s v="May062219559RT32"/>
    <x v="19"/>
    <d v="2022-05-05T00:00:00"/>
    <x v="5"/>
    <d v="2022-05-07T00:00:00"/>
    <n v="2"/>
    <x v="2"/>
    <x v="1"/>
    <m/>
    <x v="1"/>
    <n v="18000"/>
    <n v="7200"/>
  </r>
  <r>
    <s v="May062219559RT33"/>
    <x v="19"/>
    <d v="2022-04-12T00:00:00"/>
    <x v="5"/>
    <d v="2022-05-08T00:00:00"/>
    <n v="5"/>
    <x v="2"/>
    <x v="4"/>
    <n v="1"/>
    <x v="0"/>
    <n v="23400"/>
    <n v="23400"/>
  </r>
  <r>
    <s v="May062219559RT34"/>
    <x v="19"/>
    <d v="2022-05-03T00:00:00"/>
    <x v="5"/>
    <d v="2022-05-09T00:00:00"/>
    <n v="2"/>
    <x v="2"/>
    <x v="1"/>
    <m/>
    <x v="0"/>
    <n v="18000"/>
    <n v="18000"/>
  </r>
  <r>
    <s v="May062219559RT35"/>
    <x v="19"/>
    <d v="2022-05-04T00:00:00"/>
    <x v="5"/>
    <d v="2022-05-08T00:00:00"/>
    <n v="2"/>
    <x v="2"/>
    <x v="6"/>
    <m/>
    <x v="0"/>
    <n v="18000"/>
    <n v="18000"/>
  </r>
  <r>
    <s v="May062219559RT36"/>
    <x v="19"/>
    <d v="2022-04-16T00:00:00"/>
    <x v="5"/>
    <d v="2022-05-08T00:00:00"/>
    <n v="3"/>
    <x v="2"/>
    <x v="1"/>
    <n v="4"/>
    <x v="0"/>
    <n v="19800"/>
    <n v="19800"/>
  </r>
  <r>
    <s v="May062219559RT37"/>
    <x v="19"/>
    <d v="2022-05-05T00:00:00"/>
    <x v="5"/>
    <d v="2022-05-08T00:00:00"/>
    <n v="2"/>
    <x v="2"/>
    <x v="1"/>
    <n v="3"/>
    <x v="0"/>
    <n v="18000"/>
    <n v="18000"/>
  </r>
  <r>
    <s v="May062219559RT38"/>
    <x v="19"/>
    <d v="2022-05-04T00:00:00"/>
    <x v="5"/>
    <d v="2022-05-08T00:00:00"/>
    <n v="2"/>
    <x v="2"/>
    <x v="0"/>
    <n v="4"/>
    <x v="0"/>
    <n v="18000"/>
    <n v="18000"/>
  </r>
  <r>
    <s v="May062219559RT39"/>
    <x v="19"/>
    <d v="2022-05-02T00:00:00"/>
    <x v="5"/>
    <d v="2022-05-07T00:00:00"/>
    <n v="2"/>
    <x v="2"/>
    <x v="1"/>
    <m/>
    <x v="1"/>
    <n v="18000"/>
    <n v="7200"/>
  </r>
  <r>
    <s v="May062219559RT310"/>
    <x v="19"/>
    <d v="2022-05-06T00:00:00"/>
    <x v="5"/>
    <d v="2022-05-09T00:00:00"/>
    <n v="2"/>
    <x v="2"/>
    <x v="4"/>
    <m/>
    <x v="0"/>
    <n v="18000"/>
    <n v="18000"/>
  </r>
  <r>
    <s v="May062219559RT311"/>
    <x v="19"/>
    <d v="2022-04-29T00:00:00"/>
    <x v="5"/>
    <d v="2022-05-08T00:00:00"/>
    <n v="3"/>
    <x v="2"/>
    <x v="3"/>
    <m/>
    <x v="1"/>
    <n v="19800"/>
    <n v="7920"/>
  </r>
  <r>
    <s v="May062219559RT312"/>
    <x v="19"/>
    <d v="2022-05-02T00:00:00"/>
    <x v="5"/>
    <d v="2022-05-08T00:00:00"/>
    <n v="2"/>
    <x v="2"/>
    <x v="4"/>
    <m/>
    <x v="1"/>
    <n v="18000"/>
    <n v="7200"/>
  </r>
  <r>
    <s v="May062219559RT313"/>
    <x v="19"/>
    <d v="2022-04-30T00:00:00"/>
    <x v="5"/>
    <d v="2022-05-07T00:00:00"/>
    <n v="2"/>
    <x v="2"/>
    <x v="1"/>
    <m/>
    <x v="0"/>
    <n v="18000"/>
    <n v="18000"/>
  </r>
  <r>
    <s v="May062219559RT41"/>
    <x v="19"/>
    <d v="2022-04-30T00:00:00"/>
    <x v="5"/>
    <d v="2022-05-12T00:00:00"/>
    <n v="4"/>
    <x v="3"/>
    <x v="6"/>
    <n v="5"/>
    <x v="0"/>
    <n v="34200"/>
    <n v="34200"/>
  </r>
  <r>
    <s v="May062219559RT42"/>
    <x v="19"/>
    <d v="2022-04-16T00:00:00"/>
    <x v="5"/>
    <d v="2022-05-08T00:00:00"/>
    <n v="2"/>
    <x v="3"/>
    <x v="1"/>
    <n v="3"/>
    <x v="0"/>
    <n v="28500"/>
    <n v="28500"/>
  </r>
  <r>
    <s v="May062219560RT11"/>
    <x v="20"/>
    <d v="2022-05-06T00:00:00"/>
    <x v="5"/>
    <d v="2022-05-09T00:00:00"/>
    <n v="1"/>
    <x v="0"/>
    <x v="4"/>
    <m/>
    <x v="0"/>
    <n v="9750"/>
    <n v="9750"/>
  </r>
  <r>
    <s v="May062219560RT12"/>
    <x v="20"/>
    <d v="2022-04-30T00:00:00"/>
    <x v="5"/>
    <d v="2022-05-07T00:00:00"/>
    <n v="2"/>
    <x v="0"/>
    <x v="4"/>
    <m/>
    <x v="0"/>
    <n v="9750"/>
    <n v="9750"/>
  </r>
  <r>
    <s v="May062219560RT13"/>
    <x v="20"/>
    <d v="2022-05-06T00:00:00"/>
    <x v="5"/>
    <d v="2022-05-07T00:00:00"/>
    <n v="2"/>
    <x v="0"/>
    <x v="2"/>
    <n v="4"/>
    <x v="0"/>
    <n v="9750"/>
    <n v="9750"/>
  </r>
  <r>
    <s v="May062219560RT14"/>
    <x v="20"/>
    <d v="2022-05-03T00:00:00"/>
    <x v="5"/>
    <d v="2022-05-07T00:00:00"/>
    <n v="2"/>
    <x v="0"/>
    <x v="4"/>
    <m/>
    <x v="1"/>
    <n v="9750"/>
    <n v="3900"/>
  </r>
  <r>
    <s v="May062219560RT15"/>
    <x v="20"/>
    <d v="2022-04-30T00:00:00"/>
    <x v="5"/>
    <d v="2022-05-07T00:00:00"/>
    <n v="2"/>
    <x v="0"/>
    <x v="3"/>
    <m/>
    <x v="0"/>
    <n v="9750"/>
    <n v="9750"/>
  </r>
  <r>
    <s v="May062219560RT16"/>
    <x v="20"/>
    <d v="2022-05-06T00:00:00"/>
    <x v="5"/>
    <d v="2022-05-07T00:00:00"/>
    <n v="3"/>
    <x v="0"/>
    <x v="1"/>
    <m/>
    <x v="1"/>
    <n v="10725"/>
    <n v="4290"/>
  </r>
  <r>
    <s v="May062219560RT17"/>
    <x v="20"/>
    <d v="2022-05-03T00:00:00"/>
    <x v="5"/>
    <d v="2022-05-09T00:00:00"/>
    <n v="2"/>
    <x v="0"/>
    <x v="4"/>
    <m/>
    <x v="0"/>
    <n v="9750"/>
    <n v="9750"/>
  </r>
  <r>
    <s v="May062219560RT18"/>
    <x v="20"/>
    <d v="2022-05-03T00:00:00"/>
    <x v="5"/>
    <d v="2022-05-07T00:00:00"/>
    <n v="1"/>
    <x v="0"/>
    <x v="4"/>
    <m/>
    <x v="0"/>
    <n v="9750"/>
    <n v="9750"/>
  </r>
  <r>
    <s v="May062219560RT19"/>
    <x v="20"/>
    <d v="2022-05-03T00:00:00"/>
    <x v="5"/>
    <d v="2022-05-09T00:00:00"/>
    <n v="2"/>
    <x v="0"/>
    <x v="1"/>
    <n v="3"/>
    <x v="0"/>
    <n v="9750"/>
    <n v="9750"/>
  </r>
  <r>
    <s v="May062219560RT110"/>
    <x v="20"/>
    <d v="2022-05-05T00:00:00"/>
    <x v="5"/>
    <d v="2022-05-07T00:00:00"/>
    <n v="2"/>
    <x v="0"/>
    <x v="1"/>
    <n v="5"/>
    <x v="0"/>
    <n v="9750"/>
    <n v="9750"/>
  </r>
  <r>
    <s v="May062219560RT111"/>
    <x v="20"/>
    <d v="2022-05-06T00:00:00"/>
    <x v="5"/>
    <d v="2022-05-07T00:00:00"/>
    <n v="1"/>
    <x v="0"/>
    <x v="4"/>
    <m/>
    <x v="0"/>
    <n v="9750"/>
    <n v="9750"/>
  </r>
  <r>
    <s v="May062219560RT112"/>
    <x v="20"/>
    <d v="2022-05-06T00:00:00"/>
    <x v="5"/>
    <d v="2022-05-07T00:00:00"/>
    <n v="1"/>
    <x v="0"/>
    <x v="1"/>
    <m/>
    <x v="1"/>
    <n v="9750"/>
    <n v="3900"/>
  </r>
  <r>
    <s v="May062219560RT113"/>
    <x v="20"/>
    <d v="2022-05-05T00:00:00"/>
    <x v="5"/>
    <d v="2022-05-07T00:00:00"/>
    <n v="2"/>
    <x v="0"/>
    <x v="2"/>
    <n v="4"/>
    <x v="0"/>
    <n v="9750"/>
    <n v="9750"/>
  </r>
  <r>
    <s v="May062219560RT114"/>
    <x v="20"/>
    <d v="2022-05-05T00:00:00"/>
    <x v="5"/>
    <d v="2022-05-08T00:00:00"/>
    <n v="2"/>
    <x v="0"/>
    <x v="4"/>
    <m/>
    <x v="1"/>
    <n v="9750"/>
    <n v="3900"/>
  </r>
  <r>
    <s v="May062219560RT115"/>
    <x v="20"/>
    <d v="2022-05-06T00:00:00"/>
    <x v="5"/>
    <d v="2022-05-08T00:00:00"/>
    <n v="2"/>
    <x v="0"/>
    <x v="1"/>
    <m/>
    <x v="0"/>
    <n v="9750"/>
    <n v="9750"/>
  </r>
  <r>
    <s v="May062219560RT116"/>
    <x v="20"/>
    <d v="2022-05-06T00:00:00"/>
    <x v="5"/>
    <d v="2022-05-11T00:00:00"/>
    <n v="1"/>
    <x v="0"/>
    <x v="1"/>
    <n v="2"/>
    <x v="0"/>
    <n v="9750"/>
    <n v="9750"/>
  </r>
  <r>
    <s v="May062219560RT117"/>
    <x v="20"/>
    <d v="2022-05-04T00:00:00"/>
    <x v="5"/>
    <d v="2022-05-08T00:00:00"/>
    <n v="2"/>
    <x v="0"/>
    <x v="5"/>
    <m/>
    <x v="2"/>
    <n v="9750"/>
    <n v="9750"/>
  </r>
  <r>
    <s v="May062219560RT21"/>
    <x v="20"/>
    <d v="2022-05-05T00:00:00"/>
    <x v="5"/>
    <d v="2022-05-08T00:00:00"/>
    <n v="3"/>
    <x v="1"/>
    <x v="1"/>
    <m/>
    <x v="1"/>
    <n v="14850"/>
    <n v="5940"/>
  </r>
  <r>
    <s v="May062219560RT22"/>
    <x v="20"/>
    <d v="2022-05-05T00:00:00"/>
    <x v="5"/>
    <d v="2022-05-07T00:00:00"/>
    <n v="3"/>
    <x v="1"/>
    <x v="4"/>
    <m/>
    <x v="0"/>
    <n v="14850"/>
    <n v="14850"/>
  </r>
  <r>
    <s v="May062219560RT23"/>
    <x v="20"/>
    <d v="2022-05-05T00:00:00"/>
    <x v="5"/>
    <d v="2022-05-07T00:00:00"/>
    <n v="1"/>
    <x v="1"/>
    <x v="1"/>
    <n v="5"/>
    <x v="0"/>
    <n v="13500"/>
    <n v="13500"/>
  </r>
  <r>
    <s v="May062219560RT24"/>
    <x v="20"/>
    <d v="2022-05-03T00:00:00"/>
    <x v="5"/>
    <d v="2022-05-08T00:00:00"/>
    <n v="1"/>
    <x v="1"/>
    <x v="2"/>
    <n v="5"/>
    <x v="0"/>
    <n v="13500"/>
    <n v="13500"/>
  </r>
  <r>
    <s v="May062219560RT25"/>
    <x v="20"/>
    <d v="2022-05-05T00:00:00"/>
    <x v="5"/>
    <d v="2022-05-07T00:00:00"/>
    <n v="1"/>
    <x v="1"/>
    <x v="0"/>
    <n v="2"/>
    <x v="0"/>
    <n v="13500"/>
    <n v="13500"/>
  </r>
  <r>
    <s v="May062219560RT26"/>
    <x v="20"/>
    <d v="2022-05-05T00:00:00"/>
    <x v="5"/>
    <d v="2022-05-07T00:00:00"/>
    <n v="4"/>
    <x v="1"/>
    <x v="1"/>
    <n v="5"/>
    <x v="0"/>
    <n v="16200"/>
    <n v="16200"/>
  </r>
  <r>
    <s v="May062219560RT27"/>
    <x v="20"/>
    <d v="2022-05-06T00:00:00"/>
    <x v="5"/>
    <d v="2022-05-07T00:00:00"/>
    <n v="1"/>
    <x v="1"/>
    <x v="5"/>
    <m/>
    <x v="0"/>
    <n v="13500"/>
    <n v="13500"/>
  </r>
  <r>
    <s v="May062219560RT28"/>
    <x v="20"/>
    <d v="2022-05-03T00:00:00"/>
    <x v="5"/>
    <d v="2022-05-07T00:00:00"/>
    <n v="3"/>
    <x v="1"/>
    <x v="6"/>
    <m/>
    <x v="0"/>
    <n v="14850"/>
    <n v="14850"/>
  </r>
  <r>
    <s v="May062219560RT29"/>
    <x v="20"/>
    <d v="2022-05-03T00:00:00"/>
    <x v="5"/>
    <d v="2022-05-08T00:00:00"/>
    <n v="2"/>
    <x v="1"/>
    <x v="1"/>
    <n v="1"/>
    <x v="0"/>
    <n v="13500"/>
    <n v="13500"/>
  </r>
  <r>
    <s v="May062219560RT210"/>
    <x v="20"/>
    <d v="2022-05-05T00:00:00"/>
    <x v="5"/>
    <d v="2022-05-07T00:00:00"/>
    <n v="1"/>
    <x v="1"/>
    <x v="4"/>
    <m/>
    <x v="1"/>
    <n v="13500"/>
    <n v="5400"/>
  </r>
  <r>
    <s v="May062219560RT211"/>
    <x v="20"/>
    <d v="2022-05-06T00:00:00"/>
    <x v="5"/>
    <d v="2022-05-07T00:00:00"/>
    <n v="1"/>
    <x v="1"/>
    <x v="1"/>
    <n v="5"/>
    <x v="0"/>
    <n v="13500"/>
    <n v="13500"/>
  </r>
  <r>
    <s v="May062219560RT212"/>
    <x v="20"/>
    <d v="2022-05-05T00:00:00"/>
    <x v="5"/>
    <d v="2022-05-07T00:00:00"/>
    <n v="1"/>
    <x v="1"/>
    <x v="2"/>
    <m/>
    <x v="0"/>
    <n v="13500"/>
    <n v="13500"/>
  </r>
  <r>
    <s v="May062219560RT213"/>
    <x v="20"/>
    <d v="2022-05-02T00:00:00"/>
    <x v="5"/>
    <d v="2022-05-07T00:00:00"/>
    <n v="4"/>
    <x v="1"/>
    <x v="5"/>
    <n v="4"/>
    <x v="0"/>
    <n v="16200"/>
    <n v="16200"/>
  </r>
  <r>
    <s v="May062219560RT214"/>
    <x v="20"/>
    <d v="2022-05-05T00:00:00"/>
    <x v="5"/>
    <d v="2022-05-07T00:00:00"/>
    <n v="1"/>
    <x v="1"/>
    <x v="2"/>
    <m/>
    <x v="2"/>
    <n v="13500"/>
    <n v="13500"/>
  </r>
  <r>
    <s v="May062219560RT215"/>
    <x v="20"/>
    <d v="2022-05-06T00:00:00"/>
    <x v="5"/>
    <d v="2022-05-07T00:00:00"/>
    <n v="1"/>
    <x v="1"/>
    <x v="4"/>
    <m/>
    <x v="0"/>
    <n v="13500"/>
    <n v="13500"/>
  </r>
  <r>
    <s v="May062219560RT216"/>
    <x v="20"/>
    <d v="2022-05-06T00:00:00"/>
    <x v="5"/>
    <d v="2022-05-08T00:00:00"/>
    <n v="1"/>
    <x v="1"/>
    <x v="1"/>
    <m/>
    <x v="0"/>
    <n v="13500"/>
    <n v="13500"/>
  </r>
  <r>
    <s v="May062219560RT217"/>
    <x v="20"/>
    <d v="2022-04-30T00:00:00"/>
    <x v="5"/>
    <d v="2022-05-07T00:00:00"/>
    <n v="1"/>
    <x v="1"/>
    <x v="4"/>
    <n v="4"/>
    <x v="0"/>
    <n v="13500"/>
    <n v="13500"/>
  </r>
  <r>
    <s v="May062219560RT218"/>
    <x v="20"/>
    <d v="2022-05-04T00:00:00"/>
    <x v="5"/>
    <d v="2022-05-08T00:00:00"/>
    <n v="2"/>
    <x v="1"/>
    <x v="6"/>
    <m/>
    <x v="0"/>
    <n v="13500"/>
    <n v="13500"/>
  </r>
  <r>
    <s v="May062219560RT219"/>
    <x v="20"/>
    <d v="2022-05-06T00:00:00"/>
    <x v="5"/>
    <d v="2022-05-09T00:00:00"/>
    <n v="1"/>
    <x v="1"/>
    <x v="1"/>
    <n v="4"/>
    <x v="0"/>
    <n v="13500"/>
    <n v="13500"/>
  </r>
  <r>
    <s v="May062219560RT220"/>
    <x v="20"/>
    <d v="2022-05-01T00:00:00"/>
    <x v="5"/>
    <d v="2022-05-07T00:00:00"/>
    <n v="1"/>
    <x v="1"/>
    <x v="1"/>
    <n v="5"/>
    <x v="0"/>
    <n v="13500"/>
    <n v="13500"/>
  </r>
  <r>
    <s v="May062219560RT221"/>
    <x v="20"/>
    <d v="2022-05-06T00:00:00"/>
    <x v="5"/>
    <d v="2022-05-08T00:00:00"/>
    <n v="2"/>
    <x v="1"/>
    <x v="2"/>
    <m/>
    <x v="0"/>
    <n v="13500"/>
    <n v="13500"/>
  </r>
  <r>
    <s v="May062219560RT222"/>
    <x v="20"/>
    <d v="2022-05-04T00:00:00"/>
    <x v="5"/>
    <d v="2022-05-07T00:00:00"/>
    <n v="1"/>
    <x v="1"/>
    <x v="4"/>
    <m/>
    <x v="0"/>
    <n v="13500"/>
    <n v="13500"/>
  </r>
  <r>
    <s v="May062219560RT31"/>
    <x v="20"/>
    <d v="2022-05-05T00:00:00"/>
    <x v="5"/>
    <d v="2022-05-08T00:00:00"/>
    <n v="1"/>
    <x v="2"/>
    <x v="4"/>
    <n v="5"/>
    <x v="0"/>
    <n v="18000"/>
    <n v="18000"/>
  </r>
  <r>
    <s v="May062219560RT32"/>
    <x v="20"/>
    <d v="2022-05-06T00:00:00"/>
    <x v="5"/>
    <d v="2022-05-08T00:00:00"/>
    <n v="1"/>
    <x v="2"/>
    <x v="1"/>
    <m/>
    <x v="2"/>
    <n v="18000"/>
    <n v="18000"/>
  </r>
  <r>
    <s v="May062219560RT33"/>
    <x v="20"/>
    <d v="2022-05-06T00:00:00"/>
    <x v="5"/>
    <d v="2022-05-08T00:00:00"/>
    <n v="1"/>
    <x v="2"/>
    <x v="2"/>
    <n v="5"/>
    <x v="0"/>
    <n v="18000"/>
    <n v="18000"/>
  </r>
  <r>
    <s v="May062219560RT34"/>
    <x v="20"/>
    <d v="2022-05-05T00:00:00"/>
    <x v="5"/>
    <d v="2022-05-09T00:00:00"/>
    <n v="2"/>
    <x v="2"/>
    <x v="5"/>
    <m/>
    <x v="0"/>
    <n v="18000"/>
    <n v="18000"/>
  </r>
  <r>
    <s v="May062219560RT35"/>
    <x v="20"/>
    <d v="2022-05-05T00:00:00"/>
    <x v="5"/>
    <d v="2022-05-08T00:00:00"/>
    <n v="1"/>
    <x v="2"/>
    <x v="2"/>
    <n v="4"/>
    <x v="0"/>
    <n v="18000"/>
    <n v="18000"/>
  </r>
  <r>
    <s v="May062219560RT36"/>
    <x v="20"/>
    <d v="2022-05-06T00:00:00"/>
    <x v="5"/>
    <d v="2022-05-07T00:00:00"/>
    <n v="4"/>
    <x v="2"/>
    <x v="1"/>
    <n v="5"/>
    <x v="0"/>
    <n v="21600"/>
    <n v="21600"/>
  </r>
  <r>
    <s v="May062219560RT37"/>
    <x v="20"/>
    <d v="2022-05-06T00:00:00"/>
    <x v="5"/>
    <d v="2022-05-09T00:00:00"/>
    <n v="6"/>
    <x v="2"/>
    <x v="0"/>
    <n v="1"/>
    <x v="0"/>
    <n v="25200"/>
    <n v="25200"/>
  </r>
  <r>
    <s v="May062219560RT38"/>
    <x v="20"/>
    <d v="2022-05-03T00:00:00"/>
    <x v="5"/>
    <d v="2022-05-07T00:00:00"/>
    <n v="1"/>
    <x v="2"/>
    <x v="5"/>
    <m/>
    <x v="0"/>
    <n v="18000"/>
    <n v="18000"/>
  </r>
  <r>
    <s v="May062219560RT39"/>
    <x v="20"/>
    <d v="2022-05-02T00:00:00"/>
    <x v="5"/>
    <d v="2022-05-07T00:00:00"/>
    <n v="1"/>
    <x v="2"/>
    <x v="1"/>
    <m/>
    <x v="1"/>
    <n v="18000"/>
    <n v="7200"/>
  </r>
  <r>
    <s v="May062219560RT310"/>
    <x v="20"/>
    <d v="2022-05-05T00:00:00"/>
    <x v="5"/>
    <d v="2022-05-07T00:00:00"/>
    <n v="1"/>
    <x v="2"/>
    <x v="2"/>
    <n v="4"/>
    <x v="0"/>
    <n v="18000"/>
    <n v="18000"/>
  </r>
  <r>
    <s v="May062219560RT311"/>
    <x v="20"/>
    <d v="2022-05-04T00:00:00"/>
    <x v="5"/>
    <d v="2022-05-07T00:00:00"/>
    <n v="5"/>
    <x v="2"/>
    <x v="1"/>
    <n v="5"/>
    <x v="0"/>
    <n v="23400"/>
    <n v="23400"/>
  </r>
  <r>
    <s v="May062219560RT312"/>
    <x v="20"/>
    <d v="2022-05-04T00:00:00"/>
    <x v="5"/>
    <d v="2022-05-07T00:00:00"/>
    <n v="1"/>
    <x v="2"/>
    <x v="3"/>
    <m/>
    <x v="1"/>
    <n v="18000"/>
    <n v="7200"/>
  </r>
  <r>
    <s v="May062219560RT313"/>
    <x v="20"/>
    <d v="2022-05-06T00:00:00"/>
    <x v="5"/>
    <d v="2022-05-07T00:00:00"/>
    <n v="2"/>
    <x v="2"/>
    <x v="6"/>
    <m/>
    <x v="0"/>
    <n v="18000"/>
    <n v="18000"/>
  </r>
  <r>
    <s v="May062219560RT41"/>
    <x v="20"/>
    <d v="2022-05-06T00:00:00"/>
    <x v="5"/>
    <d v="2022-05-11T00:00:00"/>
    <n v="6"/>
    <x v="3"/>
    <x v="5"/>
    <m/>
    <x v="1"/>
    <n v="39900"/>
    <n v="15960"/>
  </r>
  <r>
    <s v="May062219560RT42"/>
    <x v="20"/>
    <d v="2022-05-03T00:00:00"/>
    <x v="5"/>
    <d v="2022-05-08T00:00:00"/>
    <n v="2"/>
    <x v="3"/>
    <x v="1"/>
    <n v="5"/>
    <x v="0"/>
    <n v="28500"/>
    <n v="28500"/>
  </r>
  <r>
    <s v="May062219560RT43"/>
    <x v="20"/>
    <d v="2022-05-02T00:00:00"/>
    <x v="5"/>
    <d v="2022-05-09T00:00:00"/>
    <n v="2"/>
    <x v="3"/>
    <x v="4"/>
    <m/>
    <x v="0"/>
    <n v="28500"/>
    <n v="28500"/>
  </r>
  <r>
    <s v="May062219560RT44"/>
    <x v="20"/>
    <d v="2022-04-30T00:00:00"/>
    <x v="5"/>
    <d v="2022-05-08T00:00:00"/>
    <n v="2"/>
    <x v="3"/>
    <x v="3"/>
    <m/>
    <x v="2"/>
    <n v="28500"/>
    <n v="28500"/>
  </r>
  <r>
    <s v="May062219560RT45"/>
    <x v="20"/>
    <d v="2022-05-03T00:00:00"/>
    <x v="5"/>
    <d v="2022-05-07T00:00:00"/>
    <n v="1"/>
    <x v="3"/>
    <x v="4"/>
    <n v="5"/>
    <x v="0"/>
    <n v="28500"/>
    <n v="28500"/>
  </r>
  <r>
    <s v="May062219560RT46"/>
    <x v="20"/>
    <d v="2022-05-06T00:00:00"/>
    <x v="5"/>
    <d v="2022-05-07T00:00:00"/>
    <n v="1"/>
    <x v="3"/>
    <x v="2"/>
    <m/>
    <x v="1"/>
    <n v="28500"/>
    <n v="11400"/>
  </r>
  <r>
    <s v="May062219560RT47"/>
    <x v="20"/>
    <d v="2022-05-01T00:00:00"/>
    <x v="5"/>
    <d v="2022-05-07T00:00:00"/>
    <n v="1"/>
    <x v="3"/>
    <x v="5"/>
    <n v="4"/>
    <x v="0"/>
    <n v="28500"/>
    <n v="28500"/>
  </r>
  <r>
    <s v="May062219560RT48"/>
    <x v="20"/>
    <d v="2022-05-06T00:00:00"/>
    <x v="5"/>
    <d v="2022-05-10T00:00:00"/>
    <n v="1"/>
    <x v="3"/>
    <x v="0"/>
    <m/>
    <x v="1"/>
    <n v="28500"/>
    <n v="11400"/>
  </r>
  <r>
    <s v="May062219560RT49"/>
    <x v="20"/>
    <d v="2022-05-05T00:00:00"/>
    <x v="5"/>
    <d v="2022-05-07T00:00:00"/>
    <n v="5"/>
    <x v="3"/>
    <x v="3"/>
    <m/>
    <x v="1"/>
    <n v="37050"/>
    <n v="14820"/>
  </r>
  <r>
    <s v="May062219561RT11"/>
    <x v="21"/>
    <d v="2022-05-03T00:00:00"/>
    <x v="5"/>
    <d v="2022-05-11T00:00:00"/>
    <n v="2"/>
    <x v="0"/>
    <x v="1"/>
    <n v="3"/>
    <x v="0"/>
    <n v="9750"/>
    <n v="9750"/>
  </r>
  <r>
    <s v="May062219561RT12"/>
    <x v="21"/>
    <d v="2022-05-01T00:00:00"/>
    <x v="5"/>
    <d v="2022-05-07T00:00:00"/>
    <n v="4"/>
    <x v="0"/>
    <x v="1"/>
    <n v="3"/>
    <x v="0"/>
    <n v="11700"/>
    <n v="11700"/>
  </r>
  <r>
    <s v="May062219561RT13"/>
    <x v="21"/>
    <d v="2022-05-06T00:00:00"/>
    <x v="5"/>
    <d v="2022-05-07T00:00:00"/>
    <n v="2"/>
    <x v="0"/>
    <x v="1"/>
    <m/>
    <x v="0"/>
    <n v="9750"/>
    <n v="9750"/>
  </r>
  <r>
    <s v="May062219561RT14"/>
    <x v="21"/>
    <d v="2022-05-06T00:00:00"/>
    <x v="5"/>
    <d v="2022-05-12T00:00:00"/>
    <n v="2"/>
    <x v="0"/>
    <x v="1"/>
    <n v="1"/>
    <x v="0"/>
    <n v="9750"/>
    <n v="9750"/>
  </r>
  <r>
    <s v="May062219561RT15"/>
    <x v="21"/>
    <d v="2022-05-01T00:00:00"/>
    <x v="5"/>
    <d v="2022-05-08T00:00:00"/>
    <n v="2"/>
    <x v="0"/>
    <x v="1"/>
    <n v="3"/>
    <x v="0"/>
    <n v="9750"/>
    <n v="9750"/>
  </r>
  <r>
    <s v="May062219561RT16"/>
    <x v="21"/>
    <d v="2022-04-29T00:00:00"/>
    <x v="5"/>
    <d v="2022-05-07T00:00:00"/>
    <n v="2"/>
    <x v="0"/>
    <x v="4"/>
    <n v="3"/>
    <x v="0"/>
    <n v="9750"/>
    <n v="9750"/>
  </r>
  <r>
    <s v="May062219561RT17"/>
    <x v="21"/>
    <d v="2022-05-05T00:00:00"/>
    <x v="5"/>
    <d v="2022-05-08T00:00:00"/>
    <n v="2"/>
    <x v="0"/>
    <x v="4"/>
    <n v="3"/>
    <x v="0"/>
    <n v="9750"/>
    <n v="9750"/>
  </r>
  <r>
    <s v="May062219561RT18"/>
    <x v="21"/>
    <d v="2022-05-04T00:00:00"/>
    <x v="5"/>
    <d v="2022-05-11T00:00:00"/>
    <n v="1"/>
    <x v="0"/>
    <x v="4"/>
    <m/>
    <x v="0"/>
    <n v="9750"/>
    <n v="9750"/>
  </r>
  <r>
    <s v="May062219561RT19"/>
    <x v="21"/>
    <d v="2022-05-04T00:00:00"/>
    <x v="5"/>
    <d v="2022-05-08T00:00:00"/>
    <n v="3"/>
    <x v="0"/>
    <x v="3"/>
    <m/>
    <x v="1"/>
    <n v="10725"/>
    <n v="4290"/>
  </r>
  <r>
    <s v="May062219561RT110"/>
    <x v="21"/>
    <d v="2022-04-29T00:00:00"/>
    <x v="5"/>
    <d v="2022-05-07T00:00:00"/>
    <n v="4"/>
    <x v="0"/>
    <x v="1"/>
    <n v="3"/>
    <x v="0"/>
    <n v="11700"/>
    <n v="11700"/>
  </r>
  <r>
    <s v="May062219561RT111"/>
    <x v="21"/>
    <d v="2022-05-04T00:00:00"/>
    <x v="5"/>
    <d v="2022-05-10T00:00:00"/>
    <n v="2"/>
    <x v="0"/>
    <x v="4"/>
    <m/>
    <x v="1"/>
    <n v="9750"/>
    <n v="3900"/>
  </r>
  <r>
    <s v="May062219561RT112"/>
    <x v="21"/>
    <d v="2022-04-30T00:00:00"/>
    <x v="5"/>
    <d v="2022-05-09T00:00:00"/>
    <n v="1"/>
    <x v="0"/>
    <x v="3"/>
    <m/>
    <x v="0"/>
    <n v="9750"/>
    <n v="9750"/>
  </r>
  <r>
    <s v="May062219561RT113"/>
    <x v="21"/>
    <d v="2022-05-01T00:00:00"/>
    <x v="5"/>
    <d v="2022-05-07T00:00:00"/>
    <n v="2"/>
    <x v="0"/>
    <x v="2"/>
    <n v="2"/>
    <x v="0"/>
    <n v="9750"/>
    <n v="9750"/>
  </r>
  <r>
    <s v="May062219561RT114"/>
    <x v="21"/>
    <d v="2022-05-05T00:00:00"/>
    <x v="5"/>
    <d v="2022-05-07T00:00:00"/>
    <n v="1"/>
    <x v="0"/>
    <x v="2"/>
    <n v="3"/>
    <x v="0"/>
    <n v="9750"/>
    <n v="9750"/>
  </r>
  <r>
    <s v="May062219561RT115"/>
    <x v="21"/>
    <d v="2022-05-01T00:00:00"/>
    <x v="5"/>
    <d v="2022-05-07T00:00:00"/>
    <n v="2"/>
    <x v="0"/>
    <x v="1"/>
    <n v="3"/>
    <x v="0"/>
    <n v="9750"/>
    <n v="9750"/>
  </r>
  <r>
    <s v="May062219561RT116"/>
    <x v="21"/>
    <d v="2022-05-06T00:00:00"/>
    <x v="5"/>
    <d v="2022-05-12T00:00:00"/>
    <n v="2"/>
    <x v="0"/>
    <x v="2"/>
    <m/>
    <x v="0"/>
    <n v="9750"/>
    <n v="9750"/>
  </r>
  <r>
    <s v="May062219561RT117"/>
    <x v="21"/>
    <d v="2022-05-03T00:00:00"/>
    <x v="5"/>
    <d v="2022-05-08T00:00:00"/>
    <n v="2"/>
    <x v="0"/>
    <x v="1"/>
    <n v="3"/>
    <x v="0"/>
    <n v="9750"/>
    <n v="9750"/>
  </r>
  <r>
    <s v="May062219561RT118"/>
    <x v="21"/>
    <d v="2022-05-04T00:00:00"/>
    <x v="5"/>
    <d v="2022-05-12T00:00:00"/>
    <n v="2"/>
    <x v="0"/>
    <x v="1"/>
    <n v="3"/>
    <x v="0"/>
    <n v="9750"/>
    <n v="9750"/>
  </r>
  <r>
    <s v="May062219561RT119"/>
    <x v="21"/>
    <d v="2022-05-02T00:00:00"/>
    <x v="5"/>
    <d v="2022-05-12T00:00:00"/>
    <n v="2"/>
    <x v="0"/>
    <x v="1"/>
    <n v="3"/>
    <x v="0"/>
    <n v="9750"/>
    <n v="9750"/>
  </r>
  <r>
    <s v="May062219561RT120"/>
    <x v="21"/>
    <d v="2022-05-05T00:00:00"/>
    <x v="5"/>
    <d v="2022-05-08T00:00:00"/>
    <n v="2"/>
    <x v="0"/>
    <x v="4"/>
    <m/>
    <x v="0"/>
    <n v="9750"/>
    <n v="9750"/>
  </r>
  <r>
    <s v="May062219561RT21"/>
    <x v="21"/>
    <d v="2022-05-01T00:00:00"/>
    <x v="5"/>
    <d v="2022-05-07T00:00:00"/>
    <n v="2"/>
    <x v="1"/>
    <x v="3"/>
    <m/>
    <x v="0"/>
    <n v="13500"/>
    <n v="13500"/>
  </r>
  <r>
    <s v="May062219561RT22"/>
    <x v="21"/>
    <d v="2022-05-02T00:00:00"/>
    <x v="5"/>
    <d v="2022-05-11T00:00:00"/>
    <n v="2"/>
    <x v="1"/>
    <x v="1"/>
    <m/>
    <x v="0"/>
    <n v="13500"/>
    <n v="13500"/>
  </r>
  <r>
    <s v="May062219561RT23"/>
    <x v="21"/>
    <d v="2022-05-04T00:00:00"/>
    <x v="5"/>
    <d v="2022-05-08T00:00:00"/>
    <n v="2"/>
    <x v="1"/>
    <x v="2"/>
    <n v="2"/>
    <x v="0"/>
    <n v="13500"/>
    <n v="13500"/>
  </r>
  <r>
    <s v="May062219561RT24"/>
    <x v="21"/>
    <d v="2022-05-01T00:00:00"/>
    <x v="5"/>
    <d v="2022-05-08T00:00:00"/>
    <n v="2"/>
    <x v="1"/>
    <x v="1"/>
    <n v="3"/>
    <x v="0"/>
    <n v="13500"/>
    <n v="13500"/>
  </r>
  <r>
    <s v="May062219561RT25"/>
    <x v="21"/>
    <d v="2022-05-03T00:00:00"/>
    <x v="5"/>
    <d v="2022-05-11T00:00:00"/>
    <n v="4"/>
    <x v="1"/>
    <x v="2"/>
    <m/>
    <x v="0"/>
    <n v="16200"/>
    <n v="16200"/>
  </r>
  <r>
    <s v="May062219561RT26"/>
    <x v="21"/>
    <d v="2022-05-04T00:00:00"/>
    <x v="5"/>
    <d v="2022-05-08T00:00:00"/>
    <n v="2"/>
    <x v="1"/>
    <x v="2"/>
    <n v="3"/>
    <x v="0"/>
    <n v="13500"/>
    <n v="13500"/>
  </r>
  <r>
    <s v="May062219561RT27"/>
    <x v="21"/>
    <d v="2022-05-03T00:00:00"/>
    <x v="5"/>
    <d v="2022-05-07T00:00:00"/>
    <n v="2"/>
    <x v="1"/>
    <x v="0"/>
    <m/>
    <x v="0"/>
    <n v="13500"/>
    <n v="13500"/>
  </r>
  <r>
    <s v="May062219561RT28"/>
    <x v="21"/>
    <d v="2022-05-03T00:00:00"/>
    <x v="5"/>
    <d v="2022-05-07T00:00:00"/>
    <n v="1"/>
    <x v="1"/>
    <x v="1"/>
    <n v="3"/>
    <x v="0"/>
    <n v="13500"/>
    <n v="13500"/>
  </r>
  <r>
    <s v="May062219561RT29"/>
    <x v="21"/>
    <d v="2022-05-04T00:00:00"/>
    <x v="5"/>
    <d v="2022-05-12T00:00:00"/>
    <n v="2"/>
    <x v="1"/>
    <x v="1"/>
    <m/>
    <x v="1"/>
    <n v="13500"/>
    <n v="5400"/>
  </r>
  <r>
    <s v="May062219561RT210"/>
    <x v="21"/>
    <d v="2022-05-05T00:00:00"/>
    <x v="5"/>
    <d v="2022-05-08T00:00:00"/>
    <n v="1"/>
    <x v="1"/>
    <x v="3"/>
    <m/>
    <x v="1"/>
    <n v="13500"/>
    <n v="5400"/>
  </r>
  <r>
    <s v="May062219561RT211"/>
    <x v="21"/>
    <d v="2022-05-04T00:00:00"/>
    <x v="5"/>
    <d v="2022-05-07T00:00:00"/>
    <n v="3"/>
    <x v="1"/>
    <x v="3"/>
    <n v="4"/>
    <x v="0"/>
    <n v="14850"/>
    <n v="14850"/>
  </r>
  <r>
    <s v="May062219561RT212"/>
    <x v="21"/>
    <d v="2022-05-02T00:00:00"/>
    <x v="5"/>
    <d v="2022-05-08T00:00:00"/>
    <n v="2"/>
    <x v="1"/>
    <x v="1"/>
    <n v="3"/>
    <x v="0"/>
    <n v="13500"/>
    <n v="13500"/>
  </r>
  <r>
    <s v="May062219561RT213"/>
    <x v="21"/>
    <d v="2022-04-15T00:00:00"/>
    <x v="5"/>
    <d v="2022-05-07T00:00:00"/>
    <n v="2"/>
    <x v="1"/>
    <x v="1"/>
    <m/>
    <x v="0"/>
    <n v="13500"/>
    <n v="13500"/>
  </r>
  <r>
    <s v="May062219561RT214"/>
    <x v="21"/>
    <d v="2022-05-03T00:00:00"/>
    <x v="5"/>
    <d v="2022-05-07T00:00:00"/>
    <n v="2"/>
    <x v="1"/>
    <x v="4"/>
    <m/>
    <x v="0"/>
    <n v="13500"/>
    <n v="13500"/>
  </r>
  <r>
    <s v="May062219561RT215"/>
    <x v="21"/>
    <d v="2022-05-02T00:00:00"/>
    <x v="5"/>
    <d v="2022-05-08T00:00:00"/>
    <n v="3"/>
    <x v="1"/>
    <x v="1"/>
    <n v="4"/>
    <x v="0"/>
    <n v="14850"/>
    <n v="14850"/>
  </r>
  <r>
    <s v="May062219561RT216"/>
    <x v="21"/>
    <d v="2022-05-02T00:00:00"/>
    <x v="5"/>
    <d v="2022-05-07T00:00:00"/>
    <n v="3"/>
    <x v="1"/>
    <x v="1"/>
    <n v="3"/>
    <x v="0"/>
    <n v="14850"/>
    <n v="14850"/>
  </r>
  <r>
    <s v="May062219561RT217"/>
    <x v="21"/>
    <d v="2022-05-04T00:00:00"/>
    <x v="5"/>
    <d v="2022-05-08T00:00:00"/>
    <n v="2"/>
    <x v="1"/>
    <x v="1"/>
    <n v="3"/>
    <x v="0"/>
    <n v="13500"/>
    <n v="13500"/>
  </r>
  <r>
    <s v="May062219561RT218"/>
    <x v="21"/>
    <d v="2022-05-04T00:00:00"/>
    <x v="5"/>
    <d v="2022-05-07T00:00:00"/>
    <n v="2"/>
    <x v="1"/>
    <x v="6"/>
    <n v="3"/>
    <x v="0"/>
    <n v="13500"/>
    <n v="13500"/>
  </r>
  <r>
    <s v="May062219561RT219"/>
    <x v="21"/>
    <d v="2022-05-06T00:00:00"/>
    <x v="5"/>
    <d v="2022-05-08T00:00:00"/>
    <n v="1"/>
    <x v="1"/>
    <x v="4"/>
    <m/>
    <x v="1"/>
    <n v="13500"/>
    <n v="5400"/>
  </r>
  <r>
    <s v="May062219561RT220"/>
    <x v="21"/>
    <d v="2022-05-03T00:00:00"/>
    <x v="5"/>
    <d v="2022-05-07T00:00:00"/>
    <n v="1"/>
    <x v="1"/>
    <x v="1"/>
    <n v="2"/>
    <x v="0"/>
    <n v="13500"/>
    <n v="13500"/>
  </r>
  <r>
    <s v="May062219561RT221"/>
    <x v="21"/>
    <d v="2022-05-05T00:00:00"/>
    <x v="5"/>
    <d v="2022-05-11T00:00:00"/>
    <n v="2"/>
    <x v="1"/>
    <x v="3"/>
    <n v="3"/>
    <x v="0"/>
    <n v="13500"/>
    <n v="13500"/>
  </r>
  <r>
    <s v="May062219561RT222"/>
    <x v="21"/>
    <d v="2022-05-02T00:00:00"/>
    <x v="5"/>
    <d v="2022-05-07T00:00:00"/>
    <n v="2"/>
    <x v="1"/>
    <x v="5"/>
    <n v="3"/>
    <x v="0"/>
    <n v="13500"/>
    <n v="13500"/>
  </r>
  <r>
    <s v="May062219561RT223"/>
    <x v="21"/>
    <d v="2022-05-05T00:00:00"/>
    <x v="5"/>
    <d v="2022-05-11T00:00:00"/>
    <n v="2"/>
    <x v="1"/>
    <x v="4"/>
    <m/>
    <x v="0"/>
    <n v="13500"/>
    <n v="13500"/>
  </r>
  <r>
    <s v="May062219561RT224"/>
    <x v="21"/>
    <d v="2022-05-06T00:00:00"/>
    <x v="5"/>
    <d v="2022-05-09T00:00:00"/>
    <n v="2"/>
    <x v="1"/>
    <x v="4"/>
    <m/>
    <x v="1"/>
    <n v="13500"/>
    <n v="5400"/>
  </r>
  <r>
    <s v="May062219561RT31"/>
    <x v="21"/>
    <d v="2022-05-03T00:00:00"/>
    <x v="5"/>
    <d v="2022-05-07T00:00:00"/>
    <n v="3"/>
    <x v="2"/>
    <x v="2"/>
    <n v="2"/>
    <x v="0"/>
    <n v="19800"/>
    <n v="19800"/>
  </r>
  <r>
    <s v="May062219561RT32"/>
    <x v="21"/>
    <d v="2022-05-02T00:00:00"/>
    <x v="5"/>
    <d v="2022-05-07T00:00:00"/>
    <n v="2"/>
    <x v="2"/>
    <x v="1"/>
    <m/>
    <x v="1"/>
    <n v="18000"/>
    <n v="7200"/>
  </r>
  <r>
    <s v="May062219561RT33"/>
    <x v="21"/>
    <d v="2022-05-01T00:00:00"/>
    <x v="5"/>
    <d v="2022-05-09T00:00:00"/>
    <n v="2"/>
    <x v="2"/>
    <x v="5"/>
    <n v="4"/>
    <x v="0"/>
    <n v="18000"/>
    <n v="18000"/>
  </r>
  <r>
    <s v="May062219561RT34"/>
    <x v="21"/>
    <d v="2022-05-02T00:00:00"/>
    <x v="5"/>
    <d v="2022-05-08T00:00:00"/>
    <n v="3"/>
    <x v="2"/>
    <x v="1"/>
    <n v="3"/>
    <x v="0"/>
    <n v="19800"/>
    <n v="19800"/>
  </r>
  <r>
    <s v="May062219561RT35"/>
    <x v="21"/>
    <d v="2022-05-02T00:00:00"/>
    <x v="5"/>
    <d v="2022-05-12T00:00:00"/>
    <n v="2"/>
    <x v="2"/>
    <x v="0"/>
    <m/>
    <x v="2"/>
    <n v="18000"/>
    <n v="18000"/>
  </r>
  <r>
    <s v="May062219561RT36"/>
    <x v="21"/>
    <d v="2022-05-04T00:00:00"/>
    <x v="5"/>
    <d v="2022-05-07T00:00:00"/>
    <n v="2"/>
    <x v="2"/>
    <x v="4"/>
    <m/>
    <x v="1"/>
    <n v="18000"/>
    <n v="7200"/>
  </r>
  <r>
    <s v="May062219561RT37"/>
    <x v="21"/>
    <d v="2022-04-30T00:00:00"/>
    <x v="5"/>
    <d v="2022-05-07T00:00:00"/>
    <n v="5"/>
    <x v="2"/>
    <x v="4"/>
    <m/>
    <x v="0"/>
    <n v="23400"/>
    <n v="23400"/>
  </r>
  <r>
    <s v="May062219561RT38"/>
    <x v="21"/>
    <d v="2022-05-05T00:00:00"/>
    <x v="5"/>
    <d v="2022-05-11T00:00:00"/>
    <n v="2"/>
    <x v="2"/>
    <x v="6"/>
    <n v="5"/>
    <x v="0"/>
    <n v="18000"/>
    <n v="18000"/>
  </r>
  <r>
    <s v="May062219561RT39"/>
    <x v="21"/>
    <d v="2022-04-12T00:00:00"/>
    <x v="5"/>
    <d v="2022-05-12T00:00:00"/>
    <n v="2"/>
    <x v="2"/>
    <x v="4"/>
    <m/>
    <x v="0"/>
    <n v="18000"/>
    <n v="18000"/>
  </r>
  <r>
    <s v="May062219561RT310"/>
    <x v="21"/>
    <d v="2022-05-01T00:00:00"/>
    <x v="5"/>
    <d v="2022-05-09T00:00:00"/>
    <n v="3"/>
    <x v="2"/>
    <x v="4"/>
    <n v="2"/>
    <x v="0"/>
    <n v="19800"/>
    <n v="19800"/>
  </r>
  <r>
    <s v="May062219561RT311"/>
    <x v="21"/>
    <d v="2022-05-01T00:00:00"/>
    <x v="5"/>
    <d v="2022-05-07T00:00:00"/>
    <n v="2"/>
    <x v="2"/>
    <x v="1"/>
    <m/>
    <x v="1"/>
    <n v="18000"/>
    <n v="7200"/>
  </r>
  <r>
    <s v="May062219561RT312"/>
    <x v="21"/>
    <d v="2022-05-02T00:00:00"/>
    <x v="5"/>
    <d v="2022-05-07T00:00:00"/>
    <n v="2"/>
    <x v="2"/>
    <x v="1"/>
    <n v="4"/>
    <x v="0"/>
    <n v="18000"/>
    <n v="18000"/>
  </r>
  <r>
    <s v="May062219561RT313"/>
    <x v="21"/>
    <d v="2022-05-06T00:00:00"/>
    <x v="5"/>
    <d v="2022-05-07T00:00:00"/>
    <n v="2"/>
    <x v="2"/>
    <x v="4"/>
    <m/>
    <x v="0"/>
    <n v="18000"/>
    <n v="18000"/>
  </r>
  <r>
    <s v="May062219561RT41"/>
    <x v="21"/>
    <d v="2022-04-16T00:00:00"/>
    <x v="5"/>
    <d v="2022-05-07T00:00:00"/>
    <n v="1"/>
    <x v="3"/>
    <x v="1"/>
    <m/>
    <x v="0"/>
    <n v="28500"/>
    <n v="28500"/>
  </r>
  <r>
    <s v="May062219561RT42"/>
    <x v="21"/>
    <d v="2022-05-01T00:00:00"/>
    <x v="5"/>
    <d v="2022-05-07T00:00:00"/>
    <n v="4"/>
    <x v="3"/>
    <x v="0"/>
    <m/>
    <x v="1"/>
    <n v="34200"/>
    <n v="13680"/>
  </r>
  <r>
    <s v="May062219561RT43"/>
    <x v="21"/>
    <d v="2022-05-06T00:00:00"/>
    <x v="5"/>
    <d v="2022-05-11T00:00:00"/>
    <n v="1"/>
    <x v="3"/>
    <x v="3"/>
    <n v="4"/>
    <x v="0"/>
    <n v="28500"/>
    <n v="28500"/>
  </r>
  <r>
    <s v="May062219562RT11"/>
    <x v="22"/>
    <d v="2022-05-02T00:00:00"/>
    <x v="5"/>
    <d v="2022-05-07T00:00:00"/>
    <n v="2"/>
    <x v="0"/>
    <x v="5"/>
    <m/>
    <x v="0"/>
    <n v="9750"/>
    <n v="9750"/>
  </r>
  <r>
    <s v="May062219562RT12"/>
    <x v="22"/>
    <d v="2022-05-03T00:00:00"/>
    <x v="5"/>
    <d v="2022-05-11T00:00:00"/>
    <n v="2"/>
    <x v="0"/>
    <x v="3"/>
    <n v="3"/>
    <x v="0"/>
    <n v="9750"/>
    <n v="9750"/>
  </r>
  <r>
    <s v="May062219562RT13"/>
    <x v="22"/>
    <d v="2022-05-03T00:00:00"/>
    <x v="5"/>
    <d v="2022-05-07T00:00:00"/>
    <n v="3"/>
    <x v="0"/>
    <x v="6"/>
    <n v="4"/>
    <x v="0"/>
    <n v="10725"/>
    <n v="10725"/>
  </r>
  <r>
    <s v="May062219562RT14"/>
    <x v="22"/>
    <d v="2022-04-29T00:00:00"/>
    <x v="5"/>
    <d v="2022-05-08T00:00:00"/>
    <n v="2"/>
    <x v="0"/>
    <x v="1"/>
    <n v="1"/>
    <x v="0"/>
    <n v="9750"/>
    <n v="9750"/>
  </r>
  <r>
    <s v="May062219562RT15"/>
    <x v="22"/>
    <d v="2022-05-01T00:00:00"/>
    <x v="5"/>
    <d v="2022-05-07T00:00:00"/>
    <n v="1"/>
    <x v="0"/>
    <x v="0"/>
    <m/>
    <x v="0"/>
    <n v="9750"/>
    <n v="9750"/>
  </r>
  <r>
    <s v="May062219562RT16"/>
    <x v="22"/>
    <d v="2022-05-01T00:00:00"/>
    <x v="5"/>
    <d v="2022-05-07T00:00:00"/>
    <n v="4"/>
    <x v="0"/>
    <x v="1"/>
    <m/>
    <x v="1"/>
    <n v="11700"/>
    <n v="4680"/>
  </r>
  <r>
    <s v="May062219562RT17"/>
    <x v="22"/>
    <d v="2022-05-06T00:00:00"/>
    <x v="5"/>
    <d v="2022-05-08T00:00:00"/>
    <n v="2"/>
    <x v="0"/>
    <x v="2"/>
    <n v="5"/>
    <x v="0"/>
    <n v="9750"/>
    <n v="9750"/>
  </r>
  <r>
    <s v="May062219562RT18"/>
    <x v="22"/>
    <d v="2022-05-01T00:00:00"/>
    <x v="5"/>
    <d v="2022-05-07T00:00:00"/>
    <n v="2"/>
    <x v="0"/>
    <x v="1"/>
    <n v="5"/>
    <x v="0"/>
    <n v="9750"/>
    <n v="9750"/>
  </r>
  <r>
    <s v="May062219562RT19"/>
    <x v="22"/>
    <d v="2022-05-03T00:00:00"/>
    <x v="5"/>
    <d v="2022-05-08T00:00:00"/>
    <n v="2"/>
    <x v="0"/>
    <x v="6"/>
    <n v="5"/>
    <x v="0"/>
    <n v="9750"/>
    <n v="9750"/>
  </r>
  <r>
    <s v="May062219562RT110"/>
    <x v="22"/>
    <d v="2022-05-02T00:00:00"/>
    <x v="5"/>
    <d v="2022-05-07T00:00:00"/>
    <n v="4"/>
    <x v="0"/>
    <x v="4"/>
    <m/>
    <x v="1"/>
    <n v="11700"/>
    <n v="4680"/>
  </r>
  <r>
    <s v="May062219562RT111"/>
    <x v="22"/>
    <d v="2022-04-30T00:00:00"/>
    <x v="5"/>
    <d v="2022-05-09T00:00:00"/>
    <n v="2"/>
    <x v="0"/>
    <x v="1"/>
    <m/>
    <x v="0"/>
    <n v="9750"/>
    <n v="9750"/>
  </r>
  <r>
    <s v="May062219562RT112"/>
    <x v="22"/>
    <d v="2022-04-30T00:00:00"/>
    <x v="5"/>
    <d v="2022-05-07T00:00:00"/>
    <n v="3"/>
    <x v="0"/>
    <x v="2"/>
    <n v="4"/>
    <x v="0"/>
    <n v="10725"/>
    <n v="10725"/>
  </r>
  <r>
    <s v="May062219562RT113"/>
    <x v="22"/>
    <d v="2022-04-30T00:00:00"/>
    <x v="5"/>
    <d v="2022-05-08T00:00:00"/>
    <n v="1"/>
    <x v="0"/>
    <x v="2"/>
    <m/>
    <x v="0"/>
    <n v="9750"/>
    <n v="9750"/>
  </r>
  <r>
    <s v="May062219562RT114"/>
    <x v="22"/>
    <d v="2022-04-30T00:00:00"/>
    <x v="5"/>
    <d v="2022-05-07T00:00:00"/>
    <n v="2"/>
    <x v="0"/>
    <x v="3"/>
    <n v="5"/>
    <x v="0"/>
    <n v="9750"/>
    <n v="9750"/>
  </r>
  <r>
    <s v="May062219562RT115"/>
    <x v="22"/>
    <d v="2022-05-03T00:00:00"/>
    <x v="5"/>
    <d v="2022-05-12T00:00:00"/>
    <n v="2"/>
    <x v="0"/>
    <x v="5"/>
    <m/>
    <x v="2"/>
    <n v="9750"/>
    <n v="9750"/>
  </r>
  <r>
    <s v="May062219562RT116"/>
    <x v="22"/>
    <d v="2022-05-06T00:00:00"/>
    <x v="5"/>
    <d v="2022-05-07T00:00:00"/>
    <n v="2"/>
    <x v="0"/>
    <x v="1"/>
    <n v="5"/>
    <x v="0"/>
    <n v="9750"/>
    <n v="9750"/>
  </r>
  <r>
    <s v="May062219562RT117"/>
    <x v="22"/>
    <d v="2022-04-30T00:00:00"/>
    <x v="5"/>
    <d v="2022-05-10T00:00:00"/>
    <n v="2"/>
    <x v="0"/>
    <x v="0"/>
    <n v="5"/>
    <x v="0"/>
    <n v="9750"/>
    <n v="9750"/>
  </r>
  <r>
    <s v="May062219562RT118"/>
    <x v="22"/>
    <d v="2022-05-04T00:00:00"/>
    <x v="5"/>
    <d v="2022-05-08T00:00:00"/>
    <n v="2"/>
    <x v="0"/>
    <x v="6"/>
    <n v="5"/>
    <x v="0"/>
    <n v="9750"/>
    <n v="9750"/>
  </r>
  <r>
    <s v="May062219562RT21"/>
    <x v="22"/>
    <d v="2022-05-04T00:00:00"/>
    <x v="5"/>
    <d v="2022-05-10T00:00:00"/>
    <n v="2"/>
    <x v="1"/>
    <x v="1"/>
    <n v="5"/>
    <x v="0"/>
    <n v="13500"/>
    <n v="13500"/>
  </r>
  <r>
    <s v="May062219562RT22"/>
    <x v="22"/>
    <d v="2022-05-01T00:00:00"/>
    <x v="5"/>
    <d v="2022-05-07T00:00:00"/>
    <n v="3"/>
    <x v="1"/>
    <x v="1"/>
    <n v="5"/>
    <x v="0"/>
    <n v="14850"/>
    <n v="14850"/>
  </r>
  <r>
    <s v="May062219562RT23"/>
    <x v="22"/>
    <d v="2022-04-15T00:00:00"/>
    <x v="5"/>
    <d v="2022-05-11T00:00:00"/>
    <n v="1"/>
    <x v="1"/>
    <x v="1"/>
    <n v="3"/>
    <x v="0"/>
    <n v="13500"/>
    <n v="13500"/>
  </r>
  <r>
    <s v="May062219562RT24"/>
    <x v="22"/>
    <d v="2022-05-05T00:00:00"/>
    <x v="5"/>
    <d v="2022-05-11T00:00:00"/>
    <n v="4"/>
    <x v="1"/>
    <x v="1"/>
    <m/>
    <x v="0"/>
    <n v="16200"/>
    <n v="16200"/>
  </r>
  <r>
    <s v="May062219562RT25"/>
    <x v="22"/>
    <d v="2022-04-30T00:00:00"/>
    <x v="5"/>
    <d v="2022-05-07T00:00:00"/>
    <n v="2"/>
    <x v="1"/>
    <x v="0"/>
    <n v="5"/>
    <x v="0"/>
    <n v="13500"/>
    <n v="13500"/>
  </r>
  <r>
    <s v="May062219562RT26"/>
    <x v="22"/>
    <d v="2022-05-04T00:00:00"/>
    <x v="5"/>
    <d v="2022-05-08T00:00:00"/>
    <n v="3"/>
    <x v="1"/>
    <x v="3"/>
    <m/>
    <x v="0"/>
    <n v="14850"/>
    <n v="14850"/>
  </r>
  <r>
    <s v="May062219562RT27"/>
    <x v="22"/>
    <d v="2022-05-05T00:00:00"/>
    <x v="5"/>
    <d v="2022-05-07T00:00:00"/>
    <n v="4"/>
    <x v="1"/>
    <x v="1"/>
    <m/>
    <x v="0"/>
    <n v="16200"/>
    <n v="16200"/>
  </r>
  <r>
    <s v="May062219562RT28"/>
    <x v="22"/>
    <d v="2022-05-03T00:00:00"/>
    <x v="5"/>
    <d v="2022-05-07T00:00:00"/>
    <n v="2"/>
    <x v="1"/>
    <x v="1"/>
    <m/>
    <x v="0"/>
    <n v="13500"/>
    <n v="13500"/>
  </r>
  <r>
    <s v="May062219562RT29"/>
    <x v="22"/>
    <d v="2022-05-04T00:00:00"/>
    <x v="5"/>
    <d v="2022-05-07T00:00:00"/>
    <n v="4"/>
    <x v="1"/>
    <x v="1"/>
    <m/>
    <x v="2"/>
    <n v="16200"/>
    <n v="16200"/>
  </r>
  <r>
    <s v="May062219562RT210"/>
    <x v="22"/>
    <d v="2022-05-01T00:00:00"/>
    <x v="5"/>
    <d v="2022-05-07T00:00:00"/>
    <n v="2"/>
    <x v="1"/>
    <x v="6"/>
    <n v="5"/>
    <x v="0"/>
    <n v="13500"/>
    <n v="13500"/>
  </r>
  <r>
    <s v="May062219562RT211"/>
    <x v="22"/>
    <d v="2022-05-03T00:00:00"/>
    <x v="5"/>
    <d v="2022-05-11T00:00:00"/>
    <n v="2"/>
    <x v="1"/>
    <x v="4"/>
    <n v="3"/>
    <x v="0"/>
    <n v="13500"/>
    <n v="13500"/>
  </r>
  <r>
    <s v="May062219562RT212"/>
    <x v="22"/>
    <d v="2022-05-03T00:00:00"/>
    <x v="5"/>
    <d v="2022-05-07T00:00:00"/>
    <n v="1"/>
    <x v="1"/>
    <x v="5"/>
    <n v="4"/>
    <x v="0"/>
    <n v="13500"/>
    <n v="13500"/>
  </r>
  <r>
    <s v="May062219562RT213"/>
    <x v="22"/>
    <d v="2022-05-02T00:00:00"/>
    <x v="5"/>
    <d v="2022-05-09T00:00:00"/>
    <n v="2"/>
    <x v="1"/>
    <x v="5"/>
    <n v="5"/>
    <x v="0"/>
    <n v="13500"/>
    <n v="13500"/>
  </r>
  <r>
    <s v="May062219562RT214"/>
    <x v="22"/>
    <d v="2022-05-01T00:00:00"/>
    <x v="5"/>
    <d v="2022-05-07T00:00:00"/>
    <n v="1"/>
    <x v="1"/>
    <x v="5"/>
    <m/>
    <x v="0"/>
    <n v="13500"/>
    <n v="13500"/>
  </r>
  <r>
    <s v="May062219562RT215"/>
    <x v="22"/>
    <d v="2022-05-01T00:00:00"/>
    <x v="5"/>
    <d v="2022-05-08T00:00:00"/>
    <n v="2"/>
    <x v="1"/>
    <x v="3"/>
    <n v="5"/>
    <x v="0"/>
    <n v="13500"/>
    <n v="13500"/>
  </r>
  <r>
    <s v="May062219562RT216"/>
    <x v="22"/>
    <d v="2022-05-03T00:00:00"/>
    <x v="5"/>
    <d v="2022-05-07T00:00:00"/>
    <n v="2"/>
    <x v="1"/>
    <x v="4"/>
    <m/>
    <x v="1"/>
    <n v="13500"/>
    <n v="5400"/>
  </r>
  <r>
    <s v="May062219562RT217"/>
    <x v="22"/>
    <d v="2022-05-01T00:00:00"/>
    <x v="5"/>
    <d v="2022-05-07T00:00:00"/>
    <n v="1"/>
    <x v="1"/>
    <x v="0"/>
    <n v="5"/>
    <x v="0"/>
    <n v="13500"/>
    <n v="13500"/>
  </r>
  <r>
    <s v="May062219562RT218"/>
    <x v="22"/>
    <d v="2022-05-04T00:00:00"/>
    <x v="5"/>
    <d v="2022-05-07T00:00:00"/>
    <n v="3"/>
    <x v="1"/>
    <x v="4"/>
    <m/>
    <x v="1"/>
    <n v="14850"/>
    <n v="5940"/>
  </r>
  <r>
    <s v="May062219562RT31"/>
    <x v="22"/>
    <d v="2022-05-04T00:00:00"/>
    <x v="5"/>
    <d v="2022-05-07T00:00:00"/>
    <n v="2"/>
    <x v="2"/>
    <x v="4"/>
    <n v="5"/>
    <x v="0"/>
    <n v="18000"/>
    <n v="18000"/>
  </r>
  <r>
    <s v="May062219562RT32"/>
    <x v="22"/>
    <d v="2022-05-04T00:00:00"/>
    <x v="5"/>
    <d v="2022-05-07T00:00:00"/>
    <n v="2"/>
    <x v="2"/>
    <x v="1"/>
    <m/>
    <x v="0"/>
    <n v="18000"/>
    <n v="18000"/>
  </r>
  <r>
    <s v="May062219562RT33"/>
    <x v="22"/>
    <d v="2022-05-01T00:00:00"/>
    <x v="5"/>
    <d v="2022-05-07T00:00:00"/>
    <n v="2"/>
    <x v="2"/>
    <x v="4"/>
    <n v="5"/>
    <x v="0"/>
    <n v="18000"/>
    <n v="18000"/>
  </r>
  <r>
    <s v="May062219562RT34"/>
    <x v="22"/>
    <d v="2022-04-29T00:00:00"/>
    <x v="5"/>
    <d v="2022-05-07T00:00:00"/>
    <n v="2"/>
    <x v="2"/>
    <x v="5"/>
    <m/>
    <x v="1"/>
    <n v="18000"/>
    <n v="7200"/>
  </r>
  <r>
    <s v="May062219562RT35"/>
    <x v="22"/>
    <d v="2022-05-03T00:00:00"/>
    <x v="5"/>
    <d v="2022-05-12T00:00:00"/>
    <n v="2"/>
    <x v="2"/>
    <x v="4"/>
    <m/>
    <x v="1"/>
    <n v="18000"/>
    <n v="7200"/>
  </r>
  <r>
    <s v="May062219562RT36"/>
    <x v="22"/>
    <d v="2022-05-04T00:00:00"/>
    <x v="5"/>
    <d v="2022-05-12T00:00:00"/>
    <n v="6"/>
    <x v="2"/>
    <x v="1"/>
    <n v="5"/>
    <x v="0"/>
    <n v="25200"/>
    <n v="25200"/>
  </r>
  <r>
    <s v="May062219562RT37"/>
    <x v="22"/>
    <d v="2022-05-04T00:00:00"/>
    <x v="5"/>
    <d v="2022-05-11T00:00:00"/>
    <n v="2"/>
    <x v="2"/>
    <x v="4"/>
    <m/>
    <x v="0"/>
    <n v="18000"/>
    <n v="18000"/>
  </r>
  <r>
    <s v="May062219562RT38"/>
    <x v="22"/>
    <d v="2022-05-05T00:00:00"/>
    <x v="5"/>
    <d v="2022-05-08T00:00:00"/>
    <n v="2"/>
    <x v="2"/>
    <x v="0"/>
    <m/>
    <x v="0"/>
    <n v="18000"/>
    <n v="18000"/>
  </r>
  <r>
    <s v="May062219562RT39"/>
    <x v="22"/>
    <d v="2022-05-05T00:00:00"/>
    <x v="5"/>
    <d v="2022-05-11T00:00:00"/>
    <n v="4"/>
    <x v="2"/>
    <x v="2"/>
    <n v="5"/>
    <x v="0"/>
    <n v="21600"/>
    <n v="21600"/>
  </r>
  <r>
    <s v="May062219562RT310"/>
    <x v="22"/>
    <d v="2022-05-04T00:00:00"/>
    <x v="5"/>
    <d v="2022-05-10T00:00:00"/>
    <n v="2"/>
    <x v="2"/>
    <x v="0"/>
    <n v="5"/>
    <x v="0"/>
    <n v="18000"/>
    <n v="18000"/>
  </r>
  <r>
    <s v="May062219562RT311"/>
    <x v="22"/>
    <d v="2022-05-05T00:00:00"/>
    <x v="5"/>
    <d v="2022-05-07T00:00:00"/>
    <n v="2"/>
    <x v="2"/>
    <x v="4"/>
    <m/>
    <x v="0"/>
    <n v="18000"/>
    <n v="18000"/>
  </r>
  <r>
    <s v="May062219562RT312"/>
    <x v="22"/>
    <d v="2022-05-06T00:00:00"/>
    <x v="5"/>
    <d v="2022-05-07T00:00:00"/>
    <n v="2"/>
    <x v="2"/>
    <x v="1"/>
    <n v="5"/>
    <x v="0"/>
    <n v="18000"/>
    <n v="18000"/>
  </r>
  <r>
    <s v="May062219562RT313"/>
    <x v="22"/>
    <d v="2022-05-04T00:00:00"/>
    <x v="5"/>
    <d v="2022-05-07T00:00:00"/>
    <n v="3"/>
    <x v="2"/>
    <x v="1"/>
    <m/>
    <x v="0"/>
    <n v="19800"/>
    <n v="19800"/>
  </r>
  <r>
    <s v="May062219562RT314"/>
    <x v="22"/>
    <d v="2022-05-04T00:00:00"/>
    <x v="5"/>
    <d v="2022-05-08T00:00:00"/>
    <n v="6"/>
    <x v="2"/>
    <x v="4"/>
    <m/>
    <x v="1"/>
    <n v="25200"/>
    <n v="10080"/>
  </r>
  <r>
    <s v="May062219562RT315"/>
    <x v="22"/>
    <d v="2022-05-06T00:00:00"/>
    <x v="5"/>
    <d v="2022-05-10T00:00:00"/>
    <n v="1"/>
    <x v="2"/>
    <x v="5"/>
    <n v="5"/>
    <x v="0"/>
    <n v="18000"/>
    <n v="18000"/>
  </r>
  <r>
    <s v="May062219562RT316"/>
    <x v="22"/>
    <d v="2022-05-04T00:00:00"/>
    <x v="5"/>
    <d v="2022-05-08T00:00:00"/>
    <n v="1"/>
    <x v="2"/>
    <x v="1"/>
    <m/>
    <x v="1"/>
    <n v="18000"/>
    <n v="7200"/>
  </r>
  <r>
    <s v="May062219562RT317"/>
    <x v="22"/>
    <d v="2022-05-03T00:00:00"/>
    <x v="5"/>
    <d v="2022-05-08T00:00:00"/>
    <n v="1"/>
    <x v="2"/>
    <x v="1"/>
    <m/>
    <x v="0"/>
    <n v="18000"/>
    <n v="18000"/>
  </r>
  <r>
    <s v="May062219562RT318"/>
    <x v="22"/>
    <d v="2022-05-03T00:00:00"/>
    <x v="5"/>
    <d v="2022-05-11T00:00:00"/>
    <n v="5"/>
    <x v="2"/>
    <x v="1"/>
    <m/>
    <x v="1"/>
    <n v="23400"/>
    <n v="9360"/>
  </r>
  <r>
    <s v="May062219562RT319"/>
    <x v="22"/>
    <d v="2022-05-03T00:00:00"/>
    <x v="5"/>
    <d v="2022-05-07T00:00:00"/>
    <n v="2"/>
    <x v="2"/>
    <x v="1"/>
    <m/>
    <x v="1"/>
    <n v="18000"/>
    <n v="7200"/>
  </r>
  <r>
    <s v="May062219562RT320"/>
    <x v="22"/>
    <d v="2022-05-03T00:00:00"/>
    <x v="5"/>
    <d v="2022-05-08T00:00:00"/>
    <n v="2"/>
    <x v="2"/>
    <x v="1"/>
    <m/>
    <x v="0"/>
    <n v="18000"/>
    <n v="18000"/>
  </r>
  <r>
    <s v="May062219562RT41"/>
    <x v="22"/>
    <d v="2022-05-06T00:00:00"/>
    <x v="5"/>
    <d v="2022-05-12T00:00:00"/>
    <n v="3"/>
    <x v="3"/>
    <x v="1"/>
    <m/>
    <x v="0"/>
    <n v="31350"/>
    <n v="31350"/>
  </r>
  <r>
    <s v="May062219562RT42"/>
    <x v="22"/>
    <d v="2022-05-03T00:00:00"/>
    <x v="5"/>
    <d v="2022-05-09T00:00:00"/>
    <n v="3"/>
    <x v="3"/>
    <x v="1"/>
    <n v="5"/>
    <x v="0"/>
    <n v="31350"/>
    <n v="31350"/>
  </r>
  <r>
    <s v="May062219562RT43"/>
    <x v="22"/>
    <d v="2022-05-03T00:00:00"/>
    <x v="5"/>
    <d v="2022-05-11T00:00:00"/>
    <n v="2"/>
    <x v="3"/>
    <x v="1"/>
    <m/>
    <x v="0"/>
    <n v="28500"/>
    <n v="28500"/>
  </r>
  <r>
    <s v="May062219562RT44"/>
    <x v="22"/>
    <d v="2022-04-15T00:00:00"/>
    <x v="5"/>
    <d v="2022-05-07T00:00:00"/>
    <n v="3"/>
    <x v="3"/>
    <x v="1"/>
    <m/>
    <x v="0"/>
    <n v="31350"/>
    <n v="31350"/>
  </r>
  <r>
    <s v="May062219562RT45"/>
    <x v="22"/>
    <d v="2022-05-04T00:00:00"/>
    <x v="5"/>
    <d v="2022-05-07T00:00:00"/>
    <n v="2"/>
    <x v="3"/>
    <x v="4"/>
    <m/>
    <x v="1"/>
    <n v="28500"/>
    <n v="11400"/>
  </r>
  <r>
    <s v="May062219562RT46"/>
    <x v="22"/>
    <d v="2022-05-02T00:00:00"/>
    <x v="5"/>
    <d v="2022-05-12T00:00:00"/>
    <n v="2"/>
    <x v="3"/>
    <x v="0"/>
    <m/>
    <x v="0"/>
    <n v="28500"/>
    <n v="28500"/>
  </r>
  <r>
    <s v="May062219562RT47"/>
    <x v="22"/>
    <d v="2022-05-03T00:00:00"/>
    <x v="5"/>
    <d v="2022-05-10T00:00:00"/>
    <n v="1"/>
    <x v="3"/>
    <x v="1"/>
    <m/>
    <x v="0"/>
    <n v="28500"/>
    <n v="28500"/>
  </r>
  <r>
    <s v="May062219562RT48"/>
    <x v="22"/>
    <d v="2022-04-30T00:00:00"/>
    <x v="5"/>
    <d v="2022-05-12T00:00:00"/>
    <n v="2"/>
    <x v="3"/>
    <x v="0"/>
    <m/>
    <x v="1"/>
    <n v="28500"/>
    <n v="11400"/>
  </r>
  <r>
    <s v="May062219563RT11"/>
    <x v="23"/>
    <d v="2022-05-06T00:00:00"/>
    <x v="5"/>
    <d v="2022-05-07T00:00:00"/>
    <n v="2"/>
    <x v="0"/>
    <x v="1"/>
    <n v="3"/>
    <x v="0"/>
    <n v="9750"/>
    <n v="9750"/>
  </r>
  <r>
    <s v="May062219563RT12"/>
    <x v="23"/>
    <d v="2022-05-03T00:00:00"/>
    <x v="5"/>
    <d v="2022-05-07T00:00:00"/>
    <n v="1"/>
    <x v="0"/>
    <x v="4"/>
    <m/>
    <x v="1"/>
    <n v="9750"/>
    <n v="3900"/>
  </r>
  <r>
    <s v="May062219563RT13"/>
    <x v="23"/>
    <d v="2022-05-06T00:00:00"/>
    <x v="5"/>
    <d v="2022-05-09T00:00:00"/>
    <n v="2"/>
    <x v="0"/>
    <x v="4"/>
    <m/>
    <x v="0"/>
    <n v="9750"/>
    <n v="9750"/>
  </r>
  <r>
    <s v="May062219563RT14"/>
    <x v="23"/>
    <d v="2022-05-05T00:00:00"/>
    <x v="5"/>
    <d v="2022-05-11T00:00:00"/>
    <n v="1"/>
    <x v="0"/>
    <x v="6"/>
    <m/>
    <x v="0"/>
    <n v="9750"/>
    <n v="9750"/>
  </r>
  <r>
    <s v="May062219563RT15"/>
    <x v="23"/>
    <d v="2022-05-06T00:00:00"/>
    <x v="5"/>
    <d v="2022-05-09T00:00:00"/>
    <n v="2"/>
    <x v="0"/>
    <x v="1"/>
    <n v="3"/>
    <x v="0"/>
    <n v="9750"/>
    <n v="9750"/>
  </r>
  <r>
    <s v="May062219563RT16"/>
    <x v="23"/>
    <d v="2022-05-06T00:00:00"/>
    <x v="5"/>
    <d v="2022-05-08T00:00:00"/>
    <n v="1"/>
    <x v="0"/>
    <x v="4"/>
    <n v="2"/>
    <x v="0"/>
    <n v="9750"/>
    <n v="9750"/>
  </r>
  <r>
    <s v="May062219563RT17"/>
    <x v="23"/>
    <d v="2022-05-05T00:00:00"/>
    <x v="5"/>
    <d v="2022-05-07T00:00:00"/>
    <n v="2"/>
    <x v="0"/>
    <x v="0"/>
    <m/>
    <x v="1"/>
    <n v="9750"/>
    <n v="3900"/>
  </r>
  <r>
    <s v="May062219563RT18"/>
    <x v="23"/>
    <d v="2022-05-03T00:00:00"/>
    <x v="5"/>
    <d v="2022-05-07T00:00:00"/>
    <n v="4"/>
    <x v="0"/>
    <x v="2"/>
    <m/>
    <x v="0"/>
    <n v="11700"/>
    <n v="11700"/>
  </r>
  <r>
    <s v="May062219563RT19"/>
    <x v="23"/>
    <d v="2022-05-04T00:00:00"/>
    <x v="5"/>
    <d v="2022-05-07T00:00:00"/>
    <n v="1"/>
    <x v="0"/>
    <x v="5"/>
    <n v="3"/>
    <x v="0"/>
    <n v="9750"/>
    <n v="9750"/>
  </r>
  <r>
    <s v="May062219563RT110"/>
    <x v="23"/>
    <d v="2022-05-05T00:00:00"/>
    <x v="5"/>
    <d v="2022-05-07T00:00:00"/>
    <n v="2"/>
    <x v="0"/>
    <x v="1"/>
    <m/>
    <x v="1"/>
    <n v="9750"/>
    <n v="3900"/>
  </r>
  <r>
    <s v="May062219563RT111"/>
    <x v="23"/>
    <d v="2022-05-04T00:00:00"/>
    <x v="5"/>
    <d v="2022-05-08T00:00:00"/>
    <n v="1"/>
    <x v="0"/>
    <x v="0"/>
    <m/>
    <x v="0"/>
    <n v="9750"/>
    <n v="9750"/>
  </r>
  <r>
    <s v="May062219563RT112"/>
    <x v="23"/>
    <d v="2022-05-03T00:00:00"/>
    <x v="5"/>
    <d v="2022-05-08T00:00:00"/>
    <n v="1"/>
    <x v="0"/>
    <x v="4"/>
    <m/>
    <x v="1"/>
    <n v="9750"/>
    <n v="3900"/>
  </r>
  <r>
    <s v="May062219563RT113"/>
    <x v="23"/>
    <d v="2022-05-05T00:00:00"/>
    <x v="5"/>
    <d v="2022-05-07T00:00:00"/>
    <n v="2"/>
    <x v="0"/>
    <x v="1"/>
    <m/>
    <x v="2"/>
    <n v="9750"/>
    <n v="9750"/>
  </r>
  <r>
    <s v="May062219563RT114"/>
    <x v="23"/>
    <d v="2022-05-06T00:00:00"/>
    <x v="5"/>
    <d v="2022-05-07T00:00:00"/>
    <n v="4"/>
    <x v="0"/>
    <x v="5"/>
    <m/>
    <x v="0"/>
    <n v="11700"/>
    <n v="11700"/>
  </r>
  <r>
    <s v="May062219563RT115"/>
    <x v="23"/>
    <d v="2022-05-05T00:00:00"/>
    <x v="5"/>
    <d v="2022-05-07T00:00:00"/>
    <n v="1"/>
    <x v="0"/>
    <x v="1"/>
    <n v="1"/>
    <x v="0"/>
    <n v="9750"/>
    <n v="9750"/>
  </r>
  <r>
    <s v="May062219563RT21"/>
    <x v="23"/>
    <d v="2022-05-05T00:00:00"/>
    <x v="5"/>
    <d v="2022-05-07T00:00:00"/>
    <n v="2"/>
    <x v="1"/>
    <x v="1"/>
    <m/>
    <x v="2"/>
    <n v="13500"/>
    <n v="13500"/>
  </r>
  <r>
    <s v="May062219563RT22"/>
    <x v="23"/>
    <d v="2022-05-04T00:00:00"/>
    <x v="5"/>
    <d v="2022-05-07T00:00:00"/>
    <n v="2"/>
    <x v="1"/>
    <x v="4"/>
    <m/>
    <x v="1"/>
    <n v="13500"/>
    <n v="5400"/>
  </r>
  <r>
    <s v="May062219563RT23"/>
    <x v="23"/>
    <d v="2022-05-06T00:00:00"/>
    <x v="5"/>
    <d v="2022-05-07T00:00:00"/>
    <n v="1"/>
    <x v="1"/>
    <x v="5"/>
    <m/>
    <x v="0"/>
    <n v="13500"/>
    <n v="13500"/>
  </r>
  <r>
    <s v="May062219563RT24"/>
    <x v="23"/>
    <d v="2022-05-05T00:00:00"/>
    <x v="5"/>
    <d v="2022-05-09T00:00:00"/>
    <n v="2"/>
    <x v="1"/>
    <x v="2"/>
    <n v="1"/>
    <x v="0"/>
    <n v="13500"/>
    <n v="13500"/>
  </r>
  <r>
    <s v="May062219563RT25"/>
    <x v="23"/>
    <d v="2022-05-04T00:00:00"/>
    <x v="5"/>
    <d v="2022-05-07T00:00:00"/>
    <n v="1"/>
    <x v="1"/>
    <x v="2"/>
    <n v="3"/>
    <x v="0"/>
    <n v="13500"/>
    <n v="13500"/>
  </r>
  <r>
    <s v="May062219563RT26"/>
    <x v="23"/>
    <d v="2022-05-06T00:00:00"/>
    <x v="5"/>
    <d v="2022-05-09T00:00:00"/>
    <n v="1"/>
    <x v="1"/>
    <x v="1"/>
    <m/>
    <x v="2"/>
    <n v="13500"/>
    <n v="13500"/>
  </r>
  <r>
    <s v="May062219563RT27"/>
    <x v="23"/>
    <d v="2022-05-05T00:00:00"/>
    <x v="5"/>
    <d v="2022-05-07T00:00:00"/>
    <n v="1"/>
    <x v="1"/>
    <x v="1"/>
    <n v="3"/>
    <x v="0"/>
    <n v="13500"/>
    <n v="13500"/>
  </r>
  <r>
    <s v="May062219563RT28"/>
    <x v="23"/>
    <d v="2022-05-01T00:00:00"/>
    <x v="5"/>
    <d v="2022-05-07T00:00:00"/>
    <n v="1"/>
    <x v="1"/>
    <x v="0"/>
    <m/>
    <x v="2"/>
    <n v="13500"/>
    <n v="13500"/>
  </r>
  <r>
    <s v="May062219563RT29"/>
    <x v="23"/>
    <d v="2022-05-03T00:00:00"/>
    <x v="5"/>
    <d v="2022-05-08T00:00:00"/>
    <n v="1"/>
    <x v="1"/>
    <x v="2"/>
    <m/>
    <x v="0"/>
    <n v="13500"/>
    <n v="13500"/>
  </r>
  <r>
    <s v="May062219563RT210"/>
    <x v="23"/>
    <d v="2022-05-06T00:00:00"/>
    <x v="5"/>
    <d v="2022-05-08T00:00:00"/>
    <n v="2"/>
    <x v="1"/>
    <x v="1"/>
    <n v="3"/>
    <x v="0"/>
    <n v="13500"/>
    <n v="13500"/>
  </r>
  <r>
    <s v="May062219563RT211"/>
    <x v="23"/>
    <d v="2022-05-06T00:00:00"/>
    <x v="5"/>
    <d v="2022-05-08T00:00:00"/>
    <n v="1"/>
    <x v="1"/>
    <x v="3"/>
    <n v="3"/>
    <x v="0"/>
    <n v="13500"/>
    <n v="13500"/>
  </r>
  <r>
    <s v="May062219563RT212"/>
    <x v="23"/>
    <d v="2022-05-06T00:00:00"/>
    <x v="5"/>
    <d v="2022-05-08T00:00:00"/>
    <n v="1"/>
    <x v="1"/>
    <x v="1"/>
    <m/>
    <x v="1"/>
    <n v="13500"/>
    <n v="5400"/>
  </r>
  <r>
    <s v="May062219563RT213"/>
    <x v="23"/>
    <d v="2022-05-02T00:00:00"/>
    <x v="5"/>
    <d v="2022-05-11T00:00:00"/>
    <n v="1"/>
    <x v="1"/>
    <x v="1"/>
    <m/>
    <x v="0"/>
    <n v="13500"/>
    <n v="13500"/>
  </r>
  <r>
    <s v="May062219563RT214"/>
    <x v="23"/>
    <d v="2022-05-06T00:00:00"/>
    <x v="5"/>
    <d v="2022-05-07T00:00:00"/>
    <n v="3"/>
    <x v="1"/>
    <x v="1"/>
    <n v="3"/>
    <x v="0"/>
    <n v="14850"/>
    <n v="14850"/>
  </r>
  <r>
    <s v="May062219563RT215"/>
    <x v="23"/>
    <d v="2022-05-06T00:00:00"/>
    <x v="5"/>
    <d v="2022-05-07T00:00:00"/>
    <n v="1"/>
    <x v="1"/>
    <x v="1"/>
    <n v="4"/>
    <x v="0"/>
    <n v="13500"/>
    <n v="13500"/>
  </r>
  <r>
    <s v="May062219563RT216"/>
    <x v="23"/>
    <d v="2022-05-03T00:00:00"/>
    <x v="5"/>
    <d v="2022-05-09T00:00:00"/>
    <n v="2"/>
    <x v="1"/>
    <x v="0"/>
    <m/>
    <x v="1"/>
    <n v="13500"/>
    <n v="5400"/>
  </r>
  <r>
    <s v="May062219563RT217"/>
    <x v="23"/>
    <d v="2022-05-06T00:00:00"/>
    <x v="5"/>
    <d v="2022-05-07T00:00:00"/>
    <n v="1"/>
    <x v="1"/>
    <x v="2"/>
    <n v="3"/>
    <x v="0"/>
    <n v="13500"/>
    <n v="13500"/>
  </r>
  <r>
    <s v="May062219563RT218"/>
    <x v="23"/>
    <d v="2022-05-06T00:00:00"/>
    <x v="5"/>
    <d v="2022-05-07T00:00:00"/>
    <n v="1"/>
    <x v="1"/>
    <x v="1"/>
    <m/>
    <x v="1"/>
    <n v="13500"/>
    <n v="5400"/>
  </r>
  <r>
    <s v="May062219563RT219"/>
    <x v="23"/>
    <d v="2022-05-05T00:00:00"/>
    <x v="5"/>
    <d v="2022-05-09T00:00:00"/>
    <n v="1"/>
    <x v="1"/>
    <x v="4"/>
    <m/>
    <x v="1"/>
    <n v="13500"/>
    <n v="5400"/>
  </r>
  <r>
    <s v="May062219563RT220"/>
    <x v="23"/>
    <d v="2022-05-04T00:00:00"/>
    <x v="5"/>
    <d v="2022-05-09T00:00:00"/>
    <n v="2"/>
    <x v="1"/>
    <x v="1"/>
    <m/>
    <x v="0"/>
    <n v="13500"/>
    <n v="13500"/>
  </r>
  <r>
    <s v="May062219563RT221"/>
    <x v="23"/>
    <d v="2022-05-05T00:00:00"/>
    <x v="5"/>
    <d v="2022-05-10T00:00:00"/>
    <n v="1"/>
    <x v="1"/>
    <x v="4"/>
    <n v="3"/>
    <x v="0"/>
    <n v="13500"/>
    <n v="13500"/>
  </r>
  <r>
    <s v="May062219563RT222"/>
    <x v="23"/>
    <d v="2022-05-05T00:00:00"/>
    <x v="5"/>
    <d v="2022-05-07T00:00:00"/>
    <n v="1"/>
    <x v="1"/>
    <x v="1"/>
    <m/>
    <x v="0"/>
    <n v="13500"/>
    <n v="13500"/>
  </r>
  <r>
    <s v="May062219563RT223"/>
    <x v="23"/>
    <d v="2022-05-05T00:00:00"/>
    <x v="5"/>
    <d v="2022-05-08T00:00:00"/>
    <n v="1"/>
    <x v="1"/>
    <x v="1"/>
    <m/>
    <x v="1"/>
    <n v="13500"/>
    <n v="5400"/>
  </r>
  <r>
    <s v="May062219563RT31"/>
    <x v="23"/>
    <d v="2022-04-30T00:00:00"/>
    <x v="5"/>
    <d v="2022-05-10T00:00:00"/>
    <n v="1"/>
    <x v="2"/>
    <x v="1"/>
    <n v="3"/>
    <x v="0"/>
    <n v="18000"/>
    <n v="18000"/>
  </r>
  <r>
    <s v="May062219563RT32"/>
    <x v="23"/>
    <d v="2022-05-05T00:00:00"/>
    <x v="5"/>
    <d v="2022-05-07T00:00:00"/>
    <n v="1"/>
    <x v="2"/>
    <x v="1"/>
    <m/>
    <x v="0"/>
    <n v="18000"/>
    <n v="18000"/>
  </r>
  <r>
    <s v="May062219563RT33"/>
    <x v="23"/>
    <d v="2022-05-02T00:00:00"/>
    <x v="5"/>
    <d v="2022-05-09T00:00:00"/>
    <n v="3"/>
    <x v="2"/>
    <x v="5"/>
    <n v="3"/>
    <x v="0"/>
    <n v="19800"/>
    <n v="19800"/>
  </r>
  <r>
    <s v="May062219563RT34"/>
    <x v="23"/>
    <d v="2022-04-12T00:00:00"/>
    <x v="5"/>
    <d v="2022-05-07T00:00:00"/>
    <n v="1"/>
    <x v="2"/>
    <x v="1"/>
    <m/>
    <x v="2"/>
    <n v="18000"/>
    <n v="18000"/>
  </r>
  <r>
    <s v="May062219563RT35"/>
    <x v="23"/>
    <d v="2022-05-06T00:00:00"/>
    <x v="5"/>
    <d v="2022-05-09T00:00:00"/>
    <n v="1"/>
    <x v="2"/>
    <x v="3"/>
    <m/>
    <x v="0"/>
    <n v="18000"/>
    <n v="18000"/>
  </r>
  <r>
    <s v="May062219563RT36"/>
    <x v="23"/>
    <d v="2022-05-01T00:00:00"/>
    <x v="5"/>
    <d v="2022-05-07T00:00:00"/>
    <n v="1"/>
    <x v="2"/>
    <x v="6"/>
    <n v="3"/>
    <x v="0"/>
    <n v="18000"/>
    <n v="18000"/>
  </r>
  <r>
    <s v="May062219563RT37"/>
    <x v="23"/>
    <d v="2022-05-05T00:00:00"/>
    <x v="5"/>
    <d v="2022-05-10T00:00:00"/>
    <n v="1"/>
    <x v="2"/>
    <x v="4"/>
    <n v="2"/>
    <x v="0"/>
    <n v="18000"/>
    <n v="18000"/>
  </r>
  <r>
    <s v="May062219563RT38"/>
    <x v="23"/>
    <d v="2022-05-04T00:00:00"/>
    <x v="5"/>
    <d v="2022-05-08T00:00:00"/>
    <n v="1"/>
    <x v="2"/>
    <x v="3"/>
    <m/>
    <x v="0"/>
    <n v="18000"/>
    <n v="18000"/>
  </r>
  <r>
    <s v="May062219563RT39"/>
    <x v="23"/>
    <d v="2022-05-06T00:00:00"/>
    <x v="5"/>
    <d v="2022-05-12T00:00:00"/>
    <n v="5"/>
    <x v="2"/>
    <x v="2"/>
    <n v="3"/>
    <x v="0"/>
    <n v="23400"/>
    <n v="23400"/>
  </r>
  <r>
    <s v="May062219563RT310"/>
    <x v="23"/>
    <d v="2022-05-06T00:00:00"/>
    <x v="5"/>
    <d v="2022-05-07T00:00:00"/>
    <n v="3"/>
    <x v="2"/>
    <x v="2"/>
    <n v="3"/>
    <x v="0"/>
    <n v="19800"/>
    <n v="19800"/>
  </r>
  <r>
    <s v="May062219563RT311"/>
    <x v="23"/>
    <d v="2022-05-05T00:00:00"/>
    <x v="5"/>
    <d v="2022-05-07T00:00:00"/>
    <n v="1"/>
    <x v="2"/>
    <x v="1"/>
    <n v="3"/>
    <x v="0"/>
    <n v="18000"/>
    <n v="18000"/>
  </r>
  <r>
    <s v="May062219563RT312"/>
    <x v="23"/>
    <d v="2022-05-06T00:00:00"/>
    <x v="5"/>
    <d v="2022-05-07T00:00:00"/>
    <n v="2"/>
    <x v="2"/>
    <x v="1"/>
    <m/>
    <x v="1"/>
    <n v="18000"/>
    <n v="7200"/>
  </r>
  <r>
    <s v="May062219563RT313"/>
    <x v="23"/>
    <d v="2022-05-05T00:00:00"/>
    <x v="5"/>
    <d v="2022-05-08T00:00:00"/>
    <n v="1"/>
    <x v="2"/>
    <x v="1"/>
    <m/>
    <x v="0"/>
    <n v="18000"/>
    <n v="18000"/>
  </r>
  <r>
    <s v="May062219563RT314"/>
    <x v="23"/>
    <d v="2022-05-06T00:00:00"/>
    <x v="5"/>
    <d v="2022-05-08T00:00:00"/>
    <n v="1"/>
    <x v="2"/>
    <x v="2"/>
    <m/>
    <x v="0"/>
    <n v="18000"/>
    <n v="18000"/>
  </r>
  <r>
    <s v="May062219563RT41"/>
    <x v="23"/>
    <d v="2022-05-05T00:00:00"/>
    <x v="5"/>
    <d v="2022-05-08T00:00:00"/>
    <n v="1"/>
    <x v="3"/>
    <x v="1"/>
    <n v="2"/>
    <x v="0"/>
    <n v="28500"/>
    <n v="28500"/>
  </r>
  <r>
    <s v="May062219563RT42"/>
    <x v="23"/>
    <d v="2022-05-06T00:00:00"/>
    <x v="5"/>
    <d v="2022-05-07T00:00:00"/>
    <n v="1"/>
    <x v="3"/>
    <x v="5"/>
    <n v="3"/>
    <x v="0"/>
    <n v="28500"/>
    <n v="28500"/>
  </r>
  <r>
    <s v="May062219563RT43"/>
    <x v="23"/>
    <d v="2022-05-06T00:00:00"/>
    <x v="5"/>
    <d v="2022-05-07T00:00:00"/>
    <n v="1"/>
    <x v="3"/>
    <x v="3"/>
    <n v="4"/>
    <x v="0"/>
    <n v="28500"/>
    <n v="28500"/>
  </r>
  <r>
    <s v="May062217564RT11"/>
    <x v="24"/>
    <d v="2022-05-04T00:00:00"/>
    <x v="5"/>
    <d v="2022-05-08T00:00:00"/>
    <n v="1"/>
    <x v="0"/>
    <x v="2"/>
    <n v="2"/>
    <x v="0"/>
    <n v="11050"/>
    <n v="11050"/>
  </r>
  <r>
    <s v="May062217564RT12"/>
    <x v="24"/>
    <d v="2022-05-04T00:00:00"/>
    <x v="5"/>
    <d v="2022-05-11T00:00:00"/>
    <n v="2"/>
    <x v="0"/>
    <x v="2"/>
    <n v="5"/>
    <x v="0"/>
    <n v="11050"/>
    <n v="11050"/>
  </r>
  <r>
    <s v="May062217564RT13"/>
    <x v="24"/>
    <d v="2022-05-05T00:00:00"/>
    <x v="5"/>
    <d v="2022-05-08T00:00:00"/>
    <n v="1"/>
    <x v="0"/>
    <x v="1"/>
    <n v="1"/>
    <x v="0"/>
    <n v="11050"/>
    <n v="11050"/>
  </r>
  <r>
    <s v="May062217564RT14"/>
    <x v="24"/>
    <d v="2022-04-16T00:00:00"/>
    <x v="5"/>
    <d v="2022-05-07T00:00:00"/>
    <n v="1"/>
    <x v="0"/>
    <x v="1"/>
    <m/>
    <x v="2"/>
    <n v="11050"/>
    <n v="11050"/>
  </r>
  <r>
    <s v="May062217564RT15"/>
    <x v="24"/>
    <d v="2022-04-15T00:00:00"/>
    <x v="5"/>
    <d v="2022-05-11T00:00:00"/>
    <n v="1"/>
    <x v="0"/>
    <x v="3"/>
    <n v="1"/>
    <x v="0"/>
    <n v="11050"/>
    <n v="11050"/>
  </r>
  <r>
    <s v="May062217564RT16"/>
    <x v="24"/>
    <d v="2022-05-06T00:00:00"/>
    <x v="5"/>
    <d v="2022-05-07T00:00:00"/>
    <n v="4"/>
    <x v="0"/>
    <x v="4"/>
    <m/>
    <x v="1"/>
    <n v="13260"/>
    <n v="5304"/>
  </r>
  <r>
    <s v="May062217564RT17"/>
    <x v="24"/>
    <d v="2022-04-30T00:00:00"/>
    <x v="5"/>
    <d v="2022-05-07T00:00:00"/>
    <n v="1"/>
    <x v="0"/>
    <x v="1"/>
    <n v="3"/>
    <x v="0"/>
    <n v="11050"/>
    <n v="11050"/>
  </r>
  <r>
    <s v="May062217564RT21"/>
    <x v="24"/>
    <d v="2022-05-06T00:00:00"/>
    <x v="5"/>
    <d v="2022-05-07T00:00:00"/>
    <n v="1"/>
    <x v="1"/>
    <x v="4"/>
    <m/>
    <x v="0"/>
    <n v="15300"/>
    <n v="15300"/>
  </r>
  <r>
    <s v="May062217564RT22"/>
    <x v="24"/>
    <d v="2022-05-06T00:00:00"/>
    <x v="5"/>
    <d v="2022-05-07T00:00:00"/>
    <n v="1"/>
    <x v="1"/>
    <x v="1"/>
    <n v="2"/>
    <x v="0"/>
    <n v="15300"/>
    <n v="15300"/>
  </r>
  <r>
    <s v="May062217564RT23"/>
    <x v="24"/>
    <d v="2022-05-05T00:00:00"/>
    <x v="5"/>
    <d v="2022-05-07T00:00:00"/>
    <n v="1"/>
    <x v="1"/>
    <x v="0"/>
    <n v="4"/>
    <x v="0"/>
    <n v="15300"/>
    <n v="15300"/>
  </r>
  <r>
    <s v="May062217564RT24"/>
    <x v="24"/>
    <d v="2022-05-06T00:00:00"/>
    <x v="5"/>
    <d v="2022-05-08T00:00:00"/>
    <n v="1"/>
    <x v="1"/>
    <x v="0"/>
    <m/>
    <x v="1"/>
    <n v="15300"/>
    <n v="6120"/>
  </r>
  <r>
    <s v="May062217564RT25"/>
    <x v="24"/>
    <d v="2022-05-03T00:00:00"/>
    <x v="5"/>
    <d v="2022-05-07T00:00:00"/>
    <n v="1"/>
    <x v="1"/>
    <x v="5"/>
    <n v="1"/>
    <x v="0"/>
    <n v="15300"/>
    <n v="15300"/>
  </r>
  <r>
    <s v="May062217564RT26"/>
    <x v="24"/>
    <d v="2022-05-03T00:00:00"/>
    <x v="5"/>
    <d v="2022-05-07T00:00:00"/>
    <n v="1"/>
    <x v="1"/>
    <x v="1"/>
    <n v="2"/>
    <x v="0"/>
    <n v="15300"/>
    <n v="15300"/>
  </r>
  <r>
    <s v="May062217564RT27"/>
    <x v="24"/>
    <d v="2022-05-05T00:00:00"/>
    <x v="5"/>
    <d v="2022-05-08T00:00:00"/>
    <n v="1"/>
    <x v="1"/>
    <x v="2"/>
    <n v="1"/>
    <x v="0"/>
    <n v="15300"/>
    <n v="15300"/>
  </r>
  <r>
    <s v="May062217564RT28"/>
    <x v="24"/>
    <d v="2022-05-05T00:00:00"/>
    <x v="5"/>
    <d v="2022-05-07T00:00:00"/>
    <n v="1"/>
    <x v="1"/>
    <x v="1"/>
    <m/>
    <x v="1"/>
    <n v="15300"/>
    <n v="6120"/>
  </r>
  <r>
    <s v="May062217564RT29"/>
    <x v="24"/>
    <d v="2022-05-05T00:00:00"/>
    <x v="5"/>
    <d v="2022-05-07T00:00:00"/>
    <n v="1"/>
    <x v="1"/>
    <x v="0"/>
    <m/>
    <x v="1"/>
    <n v="15300"/>
    <n v="6120"/>
  </r>
  <r>
    <s v="May062217564RT210"/>
    <x v="24"/>
    <d v="2022-05-01T00:00:00"/>
    <x v="5"/>
    <d v="2022-05-08T00:00:00"/>
    <n v="2"/>
    <x v="1"/>
    <x v="1"/>
    <n v="2"/>
    <x v="0"/>
    <n v="15300"/>
    <n v="15300"/>
  </r>
  <r>
    <s v="May062217564RT211"/>
    <x v="24"/>
    <d v="2022-05-06T00:00:00"/>
    <x v="5"/>
    <d v="2022-05-07T00:00:00"/>
    <n v="1"/>
    <x v="1"/>
    <x v="6"/>
    <m/>
    <x v="1"/>
    <n v="15300"/>
    <n v="6120"/>
  </r>
  <r>
    <s v="May062217564RT212"/>
    <x v="24"/>
    <d v="2022-05-06T00:00:00"/>
    <x v="5"/>
    <d v="2022-05-10T00:00:00"/>
    <n v="1"/>
    <x v="1"/>
    <x v="1"/>
    <n v="2"/>
    <x v="0"/>
    <n v="15300"/>
    <n v="15300"/>
  </r>
  <r>
    <s v="May062217564RT213"/>
    <x v="24"/>
    <d v="2022-05-05T00:00:00"/>
    <x v="5"/>
    <d v="2022-05-07T00:00:00"/>
    <n v="1"/>
    <x v="1"/>
    <x v="1"/>
    <n v="3"/>
    <x v="0"/>
    <n v="15300"/>
    <n v="15300"/>
  </r>
  <r>
    <s v="May062217564RT214"/>
    <x v="24"/>
    <d v="2022-05-05T00:00:00"/>
    <x v="5"/>
    <d v="2022-05-07T00:00:00"/>
    <n v="1"/>
    <x v="1"/>
    <x v="2"/>
    <m/>
    <x v="1"/>
    <n v="15300"/>
    <n v="6120"/>
  </r>
  <r>
    <s v="May062217564RT215"/>
    <x v="24"/>
    <d v="2022-05-04T00:00:00"/>
    <x v="5"/>
    <d v="2022-05-11T00:00:00"/>
    <n v="1"/>
    <x v="1"/>
    <x v="0"/>
    <n v="2"/>
    <x v="0"/>
    <n v="15300"/>
    <n v="15300"/>
  </r>
  <r>
    <s v="May062217564RT216"/>
    <x v="24"/>
    <d v="2022-05-02T00:00:00"/>
    <x v="5"/>
    <d v="2022-05-11T00:00:00"/>
    <n v="2"/>
    <x v="1"/>
    <x v="1"/>
    <m/>
    <x v="0"/>
    <n v="15300"/>
    <n v="15300"/>
  </r>
  <r>
    <s v="May062217564RT217"/>
    <x v="24"/>
    <d v="2022-05-05T00:00:00"/>
    <x v="5"/>
    <d v="2022-05-08T00:00:00"/>
    <n v="2"/>
    <x v="1"/>
    <x v="2"/>
    <m/>
    <x v="0"/>
    <n v="15300"/>
    <n v="15300"/>
  </r>
  <r>
    <s v="May062217564RT218"/>
    <x v="24"/>
    <d v="2022-05-06T00:00:00"/>
    <x v="5"/>
    <d v="2022-05-07T00:00:00"/>
    <n v="2"/>
    <x v="1"/>
    <x v="1"/>
    <m/>
    <x v="0"/>
    <n v="15300"/>
    <n v="15300"/>
  </r>
  <r>
    <s v="May062217564RT31"/>
    <x v="24"/>
    <d v="2022-05-06T00:00:00"/>
    <x v="5"/>
    <d v="2022-05-07T00:00:00"/>
    <n v="1"/>
    <x v="2"/>
    <x v="3"/>
    <m/>
    <x v="0"/>
    <n v="20400"/>
    <n v="20400"/>
  </r>
  <r>
    <s v="May062217564RT32"/>
    <x v="24"/>
    <d v="2022-05-06T00:00:00"/>
    <x v="5"/>
    <d v="2022-05-07T00:00:00"/>
    <n v="1"/>
    <x v="2"/>
    <x v="1"/>
    <n v="2"/>
    <x v="0"/>
    <n v="20400"/>
    <n v="20400"/>
  </r>
  <r>
    <s v="May062217564RT33"/>
    <x v="24"/>
    <d v="2022-05-04T00:00:00"/>
    <x v="5"/>
    <d v="2022-05-07T00:00:00"/>
    <n v="1"/>
    <x v="2"/>
    <x v="5"/>
    <m/>
    <x v="0"/>
    <n v="20400"/>
    <n v="20400"/>
  </r>
  <r>
    <s v="May062217564RT34"/>
    <x v="24"/>
    <d v="2022-05-04T00:00:00"/>
    <x v="5"/>
    <d v="2022-05-11T00:00:00"/>
    <n v="2"/>
    <x v="2"/>
    <x v="1"/>
    <n v="3"/>
    <x v="0"/>
    <n v="20400"/>
    <n v="20400"/>
  </r>
  <r>
    <s v="May062217564RT35"/>
    <x v="24"/>
    <d v="2022-05-06T00:00:00"/>
    <x v="5"/>
    <d v="2022-05-07T00:00:00"/>
    <n v="2"/>
    <x v="2"/>
    <x v="1"/>
    <n v="2"/>
    <x v="0"/>
    <n v="20400"/>
    <n v="20400"/>
  </r>
  <r>
    <s v="May062217564RT36"/>
    <x v="24"/>
    <d v="2022-05-04T00:00:00"/>
    <x v="5"/>
    <d v="2022-05-07T00:00:00"/>
    <n v="5"/>
    <x v="2"/>
    <x v="0"/>
    <n v="4"/>
    <x v="0"/>
    <n v="26520"/>
    <n v="26520"/>
  </r>
  <r>
    <s v="May062217564RT37"/>
    <x v="24"/>
    <d v="2022-05-04T00:00:00"/>
    <x v="5"/>
    <d v="2022-05-10T00:00:00"/>
    <n v="1"/>
    <x v="2"/>
    <x v="1"/>
    <m/>
    <x v="1"/>
    <n v="20400"/>
    <n v="8160"/>
  </r>
  <r>
    <s v="May062217564RT38"/>
    <x v="24"/>
    <d v="2022-05-06T00:00:00"/>
    <x v="5"/>
    <d v="2022-05-07T00:00:00"/>
    <n v="1"/>
    <x v="2"/>
    <x v="1"/>
    <m/>
    <x v="0"/>
    <n v="20400"/>
    <n v="20400"/>
  </r>
  <r>
    <s v="May062217564RT39"/>
    <x v="24"/>
    <d v="2022-05-04T00:00:00"/>
    <x v="5"/>
    <d v="2022-05-09T00:00:00"/>
    <n v="2"/>
    <x v="2"/>
    <x v="2"/>
    <m/>
    <x v="0"/>
    <n v="20400"/>
    <n v="20400"/>
  </r>
  <r>
    <s v="May062217564RT310"/>
    <x v="24"/>
    <d v="2022-05-05T00:00:00"/>
    <x v="5"/>
    <d v="2022-05-07T00:00:00"/>
    <n v="1"/>
    <x v="2"/>
    <x v="1"/>
    <m/>
    <x v="1"/>
    <n v="20400"/>
    <n v="8160"/>
  </r>
  <r>
    <s v="May062217564RT41"/>
    <x v="24"/>
    <d v="2022-05-05T00:00:00"/>
    <x v="5"/>
    <d v="2022-05-07T00:00:00"/>
    <n v="1"/>
    <x v="3"/>
    <x v="1"/>
    <n v="4"/>
    <x v="0"/>
    <n v="32300"/>
    <n v="32300"/>
  </r>
  <r>
    <s v="May062217564RT42"/>
    <x v="24"/>
    <d v="2022-05-05T00:00:00"/>
    <x v="5"/>
    <d v="2022-05-08T00:00:00"/>
    <n v="6"/>
    <x v="3"/>
    <x v="0"/>
    <n v="4"/>
    <x v="0"/>
    <n v="45220"/>
    <n v="45220"/>
  </r>
  <r>
    <s v="May062217564RT43"/>
    <x v="24"/>
    <d v="2022-05-02T00:00:00"/>
    <x v="5"/>
    <d v="2022-05-11T00:00:00"/>
    <n v="2"/>
    <x v="3"/>
    <x v="0"/>
    <m/>
    <x v="1"/>
    <n v="32300"/>
    <n v="12920"/>
  </r>
  <r>
    <s v="May062217564RT44"/>
    <x v="24"/>
    <d v="2022-05-04T00:00:00"/>
    <x v="5"/>
    <d v="2022-05-07T00:00:00"/>
    <n v="1"/>
    <x v="3"/>
    <x v="0"/>
    <m/>
    <x v="0"/>
    <n v="32300"/>
    <n v="32300"/>
  </r>
  <r>
    <s v="May062217564RT45"/>
    <x v="24"/>
    <d v="2022-05-06T00:00:00"/>
    <x v="5"/>
    <d v="2022-05-08T00:00:00"/>
    <n v="1"/>
    <x v="3"/>
    <x v="1"/>
    <m/>
    <x v="0"/>
    <n v="32300"/>
    <n v="32300"/>
  </r>
  <r>
    <s v="May062217564RT46"/>
    <x v="24"/>
    <d v="2022-05-06T00:00:00"/>
    <x v="5"/>
    <d v="2022-05-08T00:00:00"/>
    <n v="1"/>
    <x v="3"/>
    <x v="3"/>
    <m/>
    <x v="1"/>
    <n v="32300"/>
    <n v="12920"/>
  </r>
  <r>
    <s v="May062217564RT47"/>
    <x v="24"/>
    <d v="2022-05-02T00:00:00"/>
    <x v="5"/>
    <d v="2022-05-08T00:00:00"/>
    <n v="1"/>
    <x v="3"/>
    <x v="1"/>
    <n v="2"/>
    <x v="0"/>
    <n v="32300"/>
    <n v="32300"/>
  </r>
  <r>
    <s v="May072216558RT11"/>
    <x v="0"/>
    <d v="2022-05-02T00:00:00"/>
    <x v="6"/>
    <d v="2022-05-08T00:00:00"/>
    <n v="2"/>
    <x v="0"/>
    <x v="5"/>
    <m/>
    <x v="0"/>
    <n v="9100"/>
    <n v="9100"/>
  </r>
  <r>
    <s v="May072216558RT12"/>
    <x v="0"/>
    <d v="2022-05-03T00:00:00"/>
    <x v="6"/>
    <d v="2022-05-08T00:00:00"/>
    <n v="1"/>
    <x v="0"/>
    <x v="4"/>
    <m/>
    <x v="0"/>
    <n v="9100"/>
    <n v="9100"/>
  </r>
  <r>
    <s v="May072216558RT13"/>
    <x v="0"/>
    <d v="2022-05-05T00:00:00"/>
    <x v="6"/>
    <d v="2022-05-08T00:00:00"/>
    <n v="2"/>
    <x v="0"/>
    <x v="5"/>
    <m/>
    <x v="0"/>
    <n v="9100"/>
    <n v="9100"/>
  </r>
  <r>
    <s v="May072216558RT14"/>
    <x v="0"/>
    <d v="2022-05-02T00:00:00"/>
    <x v="6"/>
    <d v="2022-05-08T00:00:00"/>
    <n v="4"/>
    <x v="0"/>
    <x v="0"/>
    <m/>
    <x v="0"/>
    <n v="10920"/>
    <n v="10920"/>
  </r>
  <r>
    <s v="May072216558RT15"/>
    <x v="0"/>
    <d v="2022-05-05T00:00:00"/>
    <x v="6"/>
    <d v="2022-05-09T00:00:00"/>
    <n v="2"/>
    <x v="0"/>
    <x v="0"/>
    <n v="5"/>
    <x v="0"/>
    <n v="9100"/>
    <n v="9100"/>
  </r>
  <r>
    <s v="May072216558RT16"/>
    <x v="0"/>
    <d v="2022-05-03T00:00:00"/>
    <x v="6"/>
    <d v="2022-05-11T00:00:00"/>
    <n v="2"/>
    <x v="0"/>
    <x v="2"/>
    <n v="3"/>
    <x v="0"/>
    <n v="9100"/>
    <n v="9100"/>
  </r>
  <r>
    <s v="May072216558RT17"/>
    <x v="0"/>
    <d v="2022-05-05T00:00:00"/>
    <x v="6"/>
    <d v="2022-05-13T00:00:00"/>
    <n v="2"/>
    <x v="0"/>
    <x v="5"/>
    <n v="3"/>
    <x v="0"/>
    <n v="9100"/>
    <n v="9100"/>
  </r>
  <r>
    <s v="May072216558RT18"/>
    <x v="0"/>
    <d v="2022-05-05T00:00:00"/>
    <x v="6"/>
    <d v="2022-05-12T00:00:00"/>
    <n v="1"/>
    <x v="0"/>
    <x v="0"/>
    <n v="5"/>
    <x v="0"/>
    <n v="9100"/>
    <n v="9100"/>
  </r>
  <r>
    <s v="May072216558RT19"/>
    <x v="0"/>
    <d v="2022-05-05T00:00:00"/>
    <x v="6"/>
    <d v="2022-05-09T00:00:00"/>
    <n v="2"/>
    <x v="0"/>
    <x v="1"/>
    <m/>
    <x v="0"/>
    <n v="9100"/>
    <n v="9100"/>
  </r>
  <r>
    <s v="May072216558RT110"/>
    <x v="0"/>
    <d v="2022-05-03T00:00:00"/>
    <x v="6"/>
    <d v="2022-05-08T00:00:00"/>
    <n v="2"/>
    <x v="0"/>
    <x v="1"/>
    <n v="5"/>
    <x v="0"/>
    <n v="9100"/>
    <n v="9100"/>
  </r>
  <r>
    <s v="May072216558RT111"/>
    <x v="0"/>
    <d v="2022-05-04T00:00:00"/>
    <x v="6"/>
    <d v="2022-05-10T00:00:00"/>
    <n v="2"/>
    <x v="0"/>
    <x v="2"/>
    <n v="1"/>
    <x v="0"/>
    <n v="9100"/>
    <n v="9100"/>
  </r>
  <r>
    <s v="May072216558RT112"/>
    <x v="0"/>
    <d v="2022-04-16T00:00:00"/>
    <x v="6"/>
    <d v="2022-05-08T00:00:00"/>
    <n v="2"/>
    <x v="0"/>
    <x v="4"/>
    <m/>
    <x v="1"/>
    <n v="9100"/>
    <n v="3640"/>
  </r>
  <r>
    <s v="May072216558RT113"/>
    <x v="0"/>
    <d v="2022-05-02T00:00:00"/>
    <x v="6"/>
    <d v="2022-05-12T00:00:00"/>
    <n v="2"/>
    <x v="0"/>
    <x v="0"/>
    <n v="5"/>
    <x v="0"/>
    <n v="9100"/>
    <n v="9100"/>
  </r>
  <r>
    <s v="May072216558RT114"/>
    <x v="0"/>
    <d v="2022-05-04T00:00:00"/>
    <x v="6"/>
    <d v="2022-05-12T00:00:00"/>
    <n v="2"/>
    <x v="0"/>
    <x v="5"/>
    <m/>
    <x v="1"/>
    <n v="9100"/>
    <n v="3640"/>
  </r>
  <r>
    <s v="May072216558RT115"/>
    <x v="0"/>
    <d v="2022-05-02T00:00:00"/>
    <x v="6"/>
    <d v="2022-05-11T00:00:00"/>
    <n v="2"/>
    <x v="0"/>
    <x v="1"/>
    <m/>
    <x v="1"/>
    <n v="9100"/>
    <n v="3640"/>
  </r>
  <r>
    <s v="May072216558RT116"/>
    <x v="0"/>
    <d v="2022-05-05T00:00:00"/>
    <x v="6"/>
    <d v="2022-05-09T00:00:00"/>
    <n v="1"/>
    <x v="0"/>
    <x v="1"/>
    <n v="4"/>
    <x v="0"/>
    <n v="9100"/>
    <n v="9100"/>
  </r>
  <r>
    <s v="May072216558RT117"/>
    <x v="0"/>
    <d v="2022-04-16T00:00:00"/>
    <x v="6"/>
    <d v="2022-05-08T00:00:00"/>
    <n v="2"/>
    <x v="0"/>
    <x v="2"/>
    <m/>
    <x v="2"/>
    <n v="9100"/>
    <n v="9100"/>
  </r>
  <r>
    <s v="May072216558RT21"/>
    <x v="0"/>
    <d v="2022-05-07T00:00:00"/>
    <x v="6"/>
    <d v="2022-05-08T00:00:00"/>
    <n v="3"/>
    <x v="1"/>
    <x v="2"/>
    <n v="4"/>
    <x v="0"/>
    <n v="13860"/>
    <n v="13860"/>
  </r>
  <r>
    <s v="May072216558RT22"/>
    <x v="0"/>
    <d v="2022-05-01T00:00:00"/>
    <x v="6"/>
    <d v="2022-05-12T00:00:00"/>
    <n v="1"/>
    <x v="1"/>
    <x v="1"/>
    <m/>
    <x v="2"/>
    <n v="12600"/>
    <n v="12600"/>
  </r>
  <r>
    <s v="May072216558RT23"/>
    <x v="0"/>
    <d v="2022-05-05T00:00:00"/>
    <x v="6"/>
    <d v="2022-05-09T00:00:00"/>
    <n v="2"/>
    <x v="1"/>
    <x v="4"/>
    <m/>
    <x v="1"/>
    <n v="12600"/>
    <n v="5040"/>
  </r>
  <r>
    <s v="May072216558RT24"/>
    <x v="0"/>
    <d v="2022-05-04T00:00:00"/>
    <x v="6"/>
    <d v="2022-05-08T00:00:00"/>
    <n v="2"/>
    <x v="1"/>
    <x v="1"/>
    <m/>
    <x v="0"/>
    <n v="12600"/>
    <n v="12600"/>
  </r>
  <r>
    <s v="May072216558RT25"/>
    <x v="0"/>
    <d v="2022-05-03T00:00:00"/>
    <x v="6"/>
    <d v="2022-05-09T00:00:00"/>
    <n v="4"/>
    <x v="1"/>
    <x v="1"/>
    <m/>
    <x v="1"/>
    <n v="15120"/>
    <n v="6048"/>
  </r>
  <r>
    <s v="May072216558RT26"/>
    <x v="0"/>
    <d v="2022-05-04T00:00:00"/>
    <x v="6"/>
    <d v="2022-05-08T00:00:00"/>
    <n v="2"/>
    <x v="1"/>
    <x v="4"/>
    <n v="5"/>
    <x v="0"/>
    <n v="12600"/>
    <n v="12600"/>
  </r>
  <r>
    <s v="May072216558RT27"/>
    <x v="0"/>
    <d v="2022-05-02T00:00:00"/>
    <x v="6"/>
    <d v="2022-05-12T00:00:00"/>
    <n v="2"/>
    <x v="1"/>
    <x v="4"/>
    <m/>
    <x v="1"/>
    <n v="12600"/>
    <n v="5040"/>
  </r>
  <r>
    <s v="May072216558RT28"/>
    <x v="0"/>
    <d v="2022-05-03T00:00:00"/>
    <x v="6"/>
    <d v="2022-05-13T00:00:00"/>
    <n v="2"/>
    <x v="1"/>
    <x v="6"/>
    <n v="4"/>
    <x v="0"/>
    <n v="12600"/>
    <n v="12600"/>
  </r>
  <r>
    <s v="May072216558RT29"/>
    <x v="0"/>
    <d v="2022-05-02T00:00:00"/>
    <x v="6"/>
    <d v="2022-05-09T00:00:00"/>
    <n v="1"/>
    <x v="1"/>
    <x v="2"/>
    <m/>
    <x v="0"/>
    <n v="12600"/>
    <n v="12600"/>
  </r>
  <r>
    <s v="May072216558RT210"/>
    <x v="0"/>
    <d v="2022-05-02T00:00:00"/>
    <x v="6"/>
    <d v="2022-05-09T00:00:00"/>
    <n v="2"/>
    <x v="1"/>
    <x v="1"/>
    <n v="4"/>
    <x v="0"/>
    <n v="12600"/>
    <n v="12600"/>
  </r>
  <r>
    <s v="May072216558RT211"/>
    <x v="0"/>
    <d v="2022-05-05T00:00:00"/>
    <x v="6"/>
    <d v="2022-05-12T00:00:00"/>
    <n v="2"/>
    <x v="1"/>
    <x v="4"/>
    <n v="3"/>
    <x v="0"/>
    <n v="12600"/>
    <n v="12600"/>
  </r>
  <r>
    <s v="May072216558RT212"/>
    <x v="0"/>
    <d v="2022-05-02T00:00:00"/>
    <x v="6"/>
    <d v="2022-05-09T00:00:00"/>
    <n v="2"/>
    <x v="1"/>
    <x v="4"/>
    <n v="5"/>
    <x v="0"/>
    <n v="12600"/>
    <n v="12600"/>
  </r>
  <r>
    <s v="May072216558RT213"/>
    <x v="0"/>
    <d v="2022-05-05T00:00:00"/>
    <x v="6"/>
    <d v="2022-05-12T00:00:00"/>
    <n v="1"/>
    <x v="1"/>
    <x v="1"/>
    <m/>
    <x v="1"/>
    <n v="12600"/>
    <n v="5040"/>
  </r>
  <r>
    <s v="May072216558RT214"/>
    <x v="0"/>
    <d v="2022-05-02T00:00:00"/>
    <x v="6"/>
    <d v="2022-05-08T00:00:00"/>
    <n v="2"/>
    <x v="1"/>
    <x v="1"/>
    <n v="5"/>
    <x v="0"/>
    <n v="12600"/>
    <n v="12600"/>
  </r>
  <r>
    <s v="May072216558RT215"/>
    <x v="0"/>
    <d v="2022-05-07T00:00:00"/>
    <x v="6"/>
    <d v="2022-05-09T00:00:00"/>
    <n v="1"/>
    <x v="1"/>
    <x v="4"/>
    <m/>
    <x v="0"/>
    <n v="12600"/>
    <n v="12600"/>
  </r>
  <r>
    <s v="May072216558RT216"/>
    <x v="0"/>
    <d v="2022-05-02T00:00:00"/>
    <x v="6"/>
    <d v="2022-05-08T00:00:00"/>
    <n v="1"/>
    <x v="1"/>
    <x v="1"/>
    <m/>
    <x v="0"/>
    <n v="12600"/>
    <n v="12600"/>
  </r>
  <r>
    <s v="May072216558RT217"/>
    <x v="0"/>
    <d v="2022-05-02T00:00:00"/>
    <x v="6"/>
    <d v="2022-05-09T00:00:00"/>
    <n v="4"/>
    <x v="1"/>
    <x v="0"/>
    <n v="5"/>
    <x v="0"/>
    <n v="15120"/>
    <n v="15120"/>
  </r>
  <r>
    <s v="May072216558RT218"/>
    <x v="0"/>
    <d v="2022-05-05T00:00:00"/>
    <x v="6"/>
    <d v="2022-05-09T00:00:00"/>
    <n v="3"/>
    <x v="1"/>
    <x v="1"/>
    <m/>
    <x v="1"/>
    <n v="13860"/>
    <n v="5544"/>
  </r>
  <r>
    <s v="May072216558RT31"/>
    <x v="0"/>
    <d v="2022-05-03T00:00:00"/>
    <x v="6"/>
    <d v="2022-05-08T00:00:00"/>
    <n v="1"/>
    <x v="2"/>
    <x v="3"/>
    <m/>
    <x v="0"/>
    <n v="16800"/>
    <n v="16800"/>
  </r>
  <r>
    <s v="May072216558RT32"/>
    <x v="0"/>
    <d v="2022-05-02T00:00:00"/>
    <x v="6"/>
    <d v="2022-05-08T00:00:00"/>
    <n v="2"/>
    <x v="2"/>
    <x v="4"/>
    <m/>
    <x v="1"/>
    <n v="16800"/>
    <n v="6720"/>
  </r>
  <r>
    <s v="May072216558RT33"/>
    <x v="0"/>
    <d v="2022-05-05T00:00:00"/>
    <x v="6"/>
    <d v="2022-05-08T00:00:00"/>
    <n v="3"/>
    <x v="2"/>
    <x v="5"/>
    <n v="5"/>
    <x v="0"/>
    <n v="18480"/>
    <n v="18480"/>
  </r>
  <r>
    <s v="May072216558RT34"/>
    <x v="0"/>
    <d v="2022-04-17T00:00:00"/>
    <x v="6"/>
    <d v="2022-05-08T00:00:00"/>
    <n v="3"/>
    <x v="2"/>
    <x v="1"/>
    <n v="4"/>
    <x v="0"/>
    <n v="18480"/>
    <n v="18480"/>
  </r>
  <r>
    <s v="May072216558RT35"/>
    <x v="0"/>
    <d v="2022-05-05T00:00:00"/>
    <x v="6"/>
    <d v="2022-05-08T00:00:00"/>
    <n v="4"/>
    <x v="2"/>
    <x v="1"/>
    <n v="5"/>
    <x v="0"/>
    <n v="20160"/>
    <n v="20160"/>
  </r>
  <r>
    <s v="May072216558RT36"/>
    <x v="0"/>
    <d v="2022-05-03T00:00:00"/>
    <x v="6"/>
    <d v="2022-05-08T00:00:00"/>
    <n v="3"/>
    <x v="2"/>
    <x v="6"/>
    <m/>
    <x v="0"/>
    <n v="18480"/>
    <n v="18480"/>
  </r>
  <r>
    <s v="May072216558RT37"/>
    <x v="0"/>
    <d v="2022-05-03T00:00:00"/>
    <x v="6"/>
    <d v="2022-05-08T00:00:00"/>
    <n v="1"/>
    <x v="2"/>
    <x v="6"/>
    <m/>
    <x v="1"/>
    <n v="16800"/>
    <n v="6720"/>
  </r>
  <r>
    <s v="May072216558RT41"/>
    <x v="0"/>
    <d v="2022-05-04T00:00:00"/>
    <x v="6"/>
    <d v="2022-05-12T00:00:00"/>
    <n v="2"/>
    <x v="3"/>
    <x v="4"/>
    <m/>
    <x v="0"/>
    <n v="26600"/>
    <n v="26600"/>
  </r>
  <r>
    <s v="May072216558RT42"/>
    <x v="0"/>
    <d v="2022-05-03T00:00:00"/>
    <x v="6"/>
    <d v="2022-05-08T00:00:00"/>
    <n v="2"/>
    <x v="3"/>
    <x v="4"/>
    <m/>
    <x v="1"/>
    <n v="26600"/>
    <n v="10640"/>
  </r>
  <r>
    <s v="May072216558RT43"/>
    <x v="0"/>
    <d v="2022-05-05T00:00:00"/>
    <x v="6"/>
    <d v="2022-05-08T00:00:00"/>
    <n v="2"/>
    <x v="3"/>
    <x v="1"/>
    <m/>
    <x v="1"/>
    <n v="26600"/>
    <n v="10640"/>
  </r>
  <r>
    <s v="May072216559RT11"/>
    <x v="1"/>
    <d v="2022-05-01T00:00:00"/>
    <x v="6"/>
    <d v="2022-05-08T00:00:00"/>
    <n v="2"/>
    <x v="0"/>
    <x v="4"/>
    <n v="5"/>
    <x v="0"/>
    <n v="11050"/>
    <n v="11050"/>
  </r>
  <r>
    <s v="May072216559RT12"/>
    <x v="1"/>
    <d v="2022-05-01T00:00:00"/>
    <x v="6"/>
    <d v="2022-05-09T00:00:00"/>
    <n v="2"/>
    <x v="0"/>
    <x v="1"/>
    <m/>
    <x v="0"/>
    <n v="11050"/>
    <n v="11050"/>
  </r>
  <r>
    <s v="May072216559RT13"/>
    <x v="1"/>
    <d v="2022-05-03T00:00:00"/>
    <x v="6"/>
    <d v="2022-05-08T00:00:00"/>
    <n v="4"/>
    <x v="0"/>
    <x v="1"/>
    <m/>
    <x v="0"/>
    <n v="13260"/>
    <n v="13260"/>
  </r>
  <r>
    <s v="May072216559RT14"/>
    <x v="1"/>
    <d v="2022-04-17T00:00:00"/>
    <x v="6"/>
    <d v="2022-05-13T00:00:00"/>
    <n v="2"/>
    <x v="0"/>
    <x v="1"/>
    <n v="5"/>
    <x v="0"/>
    <n v="11050"/>
    <n v="11050"/>
  </r>
  <r>
    <s v="May072216559RT15"/>
    <x v="1"/>
    <d v="2022-05-02T00:00:00"/>
    <x v="6"/>
    <d v="2022-05-13T00:00:00"/>
    <n v="1"/>
    <x v="0"/>
    <x v="3"/>
    <m/>
    <x v="1"/>
    <n v="11050"/>
    <n v="4420"/>
  </r>
  <r>
    <s v="May072216559RT16"/>
    <x v="1"/>
    <d v="2022-04-16T00:00:00"/>
    <x v="6"/>
    <d v="2022-05-12T00:00:00"/>
    <n v="2"/>
    <x v="0"/>
    <x v="1"/>
    <n v="5"/>
    <x v="0"/>
    <n v="11050"/>
    <n v="11050"/>
  </r>
  <r>
    <s v="May072216559RT17"/>
    <x v="1"/>
    <d v="2022-05-04T00:00:00"/>
    <x v="6"/>
    <d v="2022-05-12T00:00:00"/>
    <n v="2"/>
    <x v="0"/>
    <x v="2"/>
    <n v="5"/>
    <x v="0"/>
    <n v="11050"/>
    <n v="11050"/>
  </r>
  <r>
    <s v="May072216559RT18"/>
    <x v="1"/>
    <d v="2022-05-02T00:00:00"/>
    <x v="6"/>
    <d v="2022-05-11T00:00:00"/>
    <n v="3"/>
    <x v="0"/>
    <x v="1"/>
    <m/>
    <x v="1"/>
    <n v="12155"/>
    <n v="4862"/>
  </r>
  <r>
    <s v="May072216559RT19"/>
    <x v="1"/>
    <d v="2022-05-05T00:00:00"/>
    <x v="6"/>
    <d v="2022-05-10T00:00:00"/>
    <n v="2"/>
    <x v="0"/>
    <x v="3"/>
    <n v="5"/>
    <x v="0"/>
    <n v="11050"/>
    <n v="11050"/>
  </r>
  <r>
    <s v="May072216559RT110"/>
    <x v="1"/>
    <d v="2022-05-07T00:00:00"/>
    <x v="6"/>
    <d v="2022-05-08T00:00:00"/>
    <n v="1"/>
    <x v="0"/>
    <x v="4"/>
    <m/>
    <x v="1"/>
    <n v="11050"/>
    <n v="4420"/>
  </r>
  <r>
    <s v="May072216559RT111"/>
    <x v="1"/>
    <d v="2022-05-02T00:00:00"/>
    <x v="6"/>
    <d v="2022-05-12T00:00:00"/>
    <n v="2"/>
    <x v="0"/>
    <x v="1"/>
    <m/>
    <x v="1"/>
    <n v="11050"/>
    <n v="4420"/>
  </r>
  <r>
    <s v="May072216559RT112"/>
    <x v="1"/>
    <d v="2022-05-06T00:00:00"/>
    <x v="6"/>
    <d v="2022-05-10T00:00:00"/>
    <n v="2"/>
    <x v="0"/>
    <x v="3"/>
    <n v="5"/>
    <x v="0"/>
    <n v="11050"/>
    <n v="11050"/>
  </r>
  <r>
    <s v="May072216559RT113"/>
    <x v="1"/>
    <d v="2022-05-01T00:00:00"/>
    <x v="6"/>
    <d v="2022-05-09T00:00:00"/>
    <n v="2"/>
    <x v="0"/>
    <x v="1"/>
    <m/>
    <x v="0"/>
    <n v="11050"/>
    <n v="11050"/>
  </r>
  <r>
    <s v="May072216559RT114"/>
    <x v="1"/>
    <d v="2022-04-30T00:00:00"/>
    <x v="6"/>
    <d v="2022-05-08T00:00:00"/>
    <n v="2"/>
    <x v="0"/>
    <x v="1"/>
    <m/>
    <x v="1"/>
    <n v="11050"/>
    <n v="4420"/>
  </r>
  <r>
    <s v="May072216559RT115"/>
    <x v="1"/>
    <d v="2022-05-04T00:00:00"/>
    <x v="6"/>
    <d v="2022-05-08T00:00:00"/>
    <n v="1"/>
    <x v="0"/>
    <x v="0"/>
    <m/>
    <x v="0"/>
    <n v="11050"/>
    <n v="11050"/>
  </r>
  <r>
    <s v="May072216559RT116"/>
    <x v="1"/>
    <d v="2022-05-05T00:00:00"/>
    <x v="6"/>
    <d v="2022-05-12T00:00:00"/>
    <n v="1"/>
    <x v="0"/>
    <x v="1"/>
    <m/>
    <x v="0"/>
    <n v="11050"/>
    <n v="11050"/>
  </r>
  <r>
    <s v="May072216559RT117"/>
    <x v="1"/>
    <d v="2022-05-05T00:00:00"/>
    <x v="6"/>
    <d v="2022-05-08T00:00:00"/>
    <n v="2"/>
    <x v="0"/>
    <x v="1"/>
    <m/>
    <x v="2"/>
    <n v="11050"/>
    <n v="11050"/>
  </r>
  <r>
    <s v="May072216559RT118"/>
    <x v="1"/>
    <d v="2022-05-04T00:00:00"/>
    <x v="6"/>
    <d v="2022-05-12T00:00:00"/>
    <n v="1"/>
    <x v="0"/>
    <x v="4"/>
    <n v="5"/>
    <x v="0"/>
    <n v="11050"/>
    <n v="11050"/>
  </r>
  <r>
    <s v="May072216559RT119"/>
    <x v="1"/>
    <d v="2022-05-03T00:00:00"/>
    <x v="6"/>
    <d v="2022-05-09T00:00:00"/>
    <n v="2"/>
    <x v="0"/>
    <x v="4"/>
    <n v="5"/>
    <x v="0"/>
    <n v="11050"/>
    <n v="11050"/>
  </r>
  <r>
    <s v="May072216559RT120"/>
    <x v="1"/>
    <d v="2022-04-16T00:00:00"/>
    <x v="6"/>
    <d v="2022-05-13T00:00:00"/>
    <n v="2"/>
    <x v="0"/>
    <x v="1"/>
    <m/>
    <x v="0"/>
    <n v="11050"/>
    <n v="11050"/>
  </r>
  <r>
    <s v="May072216559RT121"/>
    <x v="1"/>
    <d v="2022-05-04T00:00:00"/>
    <x v="6"/>
    <d v="2022-05-08T00:00:00"/>
    <n v="2"/>
    <x v="0"/>
    <x v="5"/>
    <m/>
    <x v="1"/>
    <n v="11050"/>
    <n v="4420"/>
  </r>
  <r>
    <s v="May072216559RT122"/>
    <x v="1"/>
    <d v="2022-05-07T00:00:00"/>
    <x v="6"/>
    <d v="2022-05-13T00:00:00"/>
    <n v="2"/>
    <x v="0"/>
    <x v="1"/>
    <m/>
    <x v="0"/>
    <n v="11050"/>
    <n v="11050"/>
  </r>
  <r>
    <s v="May072216559RT123"/>
    <x v="1"/>
    <d v="2022-05-06T00:00:00"/>
    <x v="6"/>
    <d v="2022-05-11T00:00:00"/>
    <n v="2"/>
    <x v="0"/>
    <x v="2"/>
    <n v="5"/>
    <x v="0"/>
    <n v="11050"/>
    <n v="11050"/>
  </r>
  <r>
    <s v="May072216559RT124"/>
    <x v="1"/>
    <d v="2022-05-05T00:00:00"/>
    <x v="6"/>
    <d v="2022-05-10T00:00:00"/>
    <n v="2"/>
    <x v="0"/>
    <x v="1"/>
    <m/>
    <x v="1"/>
    <n v="11050"/>
    <n v="4420"/>
  </r>
  <r>
    <s v="May072216559RT125"/>
    <x v="1"/>
    <d v="2022-05-07T00:00:00"/>
    <x v="6"/>
    <d v="2022-05-13T00:00:00"/>
    <n v="2"/>
    <x v="0"/>
    <x v="4"/>
    <n v="5"/>
    <x v="0"/>
    <n v="11050"/>
    <n v="11050"/>
  </r>
  <r>
    <s v="May072216559RT126"/>
    <x v="1"/>
    <d v="2022-05-05T00:00:00"/>
    <x v="6"/>
    <d v="2022-05-12T00:00:00"/>
    <n v="3"/>
    <x v="0"/>
    <x v="1"/>
    <n v="4"/>
    <x v="0"/>
    <n v="12155"/>
    <n v="12155"/>
  </r>
  <r>
    <s v="May072216559RT127"/>
    <x v="1"/>
    <d v="2022-05-02T00:00:00"/>
    <x v="6"/>
    <d v="2022-05-08T00:00:00"/>
    <n v="1"/>
    <x v="0"/>
    <x v="2"/>
    <m/>
    <x v="1"/>
    <n v="11050"/>
    <n v="4420"/>
  </r>
  <r>
    <s v="May072216559RT128"/>
    <x v="1"/>
    <d v="2022-05-05T00:00:00"/>
    <x v="6"/>
    <d v="2022-05-12T00:00:00"/>
    <n v="1"/>
    <x v="0"/>
    <x v="4"/>
    <m/>
    <x v="0"/>
    <n v="11050"/>
    <n v="11050"/>
  </r>
  <r>
    <s v="May072216559RT21"/>
    <x v="1"/>
    <d v="2022-05-03T00:00:00"/>
    <x v="6"/>
    <d v="2022-05-08T00:00:00"/>
    <n v="1"/>
    <x v="1"/>
    <x v="4"/>
    <n v="5"/>
    <x v="0"/>
    <n v="15300"/>
    <n v="15300"/>
  </r>
  <r>
    <s v="May072216559RT22"/>
    <x v="1"/>
    <d v="2022-05-02T00:00:00"/>
    <x v="6"/>
    <d v="2022-05-08T00:00:00"/>
    <n v="2"/>
    <x v="1"/>
    <x v="1"/>
    <m/>
    <x v="1"/>
    <n v="15300"/>
    <n v="6120"/>
  </r>
  <r>
    <s v="May072216559RT23"/>
    <x v="1"/>
    <d v="2022-05-03T00:00:00"/>
    <x v="6"/>
    <d v="2022-05-08T00:00:00"/>
    <n v="2"/>
    <x v="1"/>
    <x v="1"/>
    <m/>
    <x v="0"/>
    <n v="15300"/>
    <n v="15300"/>
  </r>
  <r>
    <s v="May072216559RT24"/>
    <x v="1"/>
    <d v="2022-05-03T00:00:00"/>
    <x v="6"/>
    <d v="2022-05-08T00:00:00"/>
    <n v="2"/>
    <x v="1"/>
    <x v="5"/>
    <n v="3"/>
    <x v="0"/>
    <n v="15300"/>
    <n v="15300"/>
  </r>
  <r>
    <s v="May072216559RT25"/>
    <x v="1"/>
    <d v="2022-05-02T00:00:00"/>
    <x v="6"/>
    <d v="2022-05-08T00:00:00"/>
    <n v="2"/>
    <x v="1"/>
    <x v="3"/>
    <m/>
    <x v="1"/>
    <n v="15300"/>
    <n v="6120"/>
  </r>
  <r>
    <s v="May072216559RT26"/>
    <x v="1"/>
    <d v="2022-05-04T00:00:00"/>
    <x v="6"/>
    <d v="2022-05-09T00:00:00"/>
    <n v="2"/>
    <x v="1"/>
    <x v="4"/>
    <m/>
    <x v="1"/>
    <n v="15300"/>
    <n v="6120"/>
  </r>
  <r>
    <s v="May072216559RT27"/>
    <x v="1"/>
    <d v="2022-05-04T00:00:00"/>
    <x v="6"/>
    <d v="2022-05-13T00:00:00"/>
    <n v="2"/>
    <x v="1"/>
    <x v="1"/>
    <n v="3"/>
    <x v="0"/>
    <n v="15300"/>
    <n v="15300"/>
  </r>
  <r>
    <s v="May072216559RT28"/>
    <x v="1"/>
    <d v="2022-05-01T00:00:00"/>
    <x v="6"/>
    <d v="2022-05-13T00:00:00"/>
    <n v="4"/>
    <x v="1"/>
    <x v="4"/>
    <m/>
    <x v="0"/>
    <n v="18360"/>
    <n v="18360"/>
  </r>
  <r>
    <s v="May072216559RT29"/>
    <x v="1"/>
    <d v="2022-05-06T00:00:00"/>
    <x v="6"/>
    <d v="2022-05-12T00:00:00"/>
    <n v="2"/>
    <x v="1"/>
    <x v="0"/>
    <n v="5"/>
    <x v="0"/>
    <n v="15300"/>
    <n v="15300"/>
  </r>
  <r>
    <s v="May072216559RT210"/>
    <x v="1"/>
    <d v="2022-05-04T00:00:00"/>
    <x v="6"/>
    <d v="2022-05-09T00:00:00"/>
    <n v="2"/>
    <x v="1"/>
    <x v="4"/>
    <m/>
    <x v="0"/>
    <n v="15300"/>
    <n v="15300"/>
  </r>
  <r>
    <s v="May072216559RT211"/>
    <x v="1"/>
    <d v="2022-05-02T00:00:00"/>
    <x v="6"/>
    <d v="2022-05-12T00:00:00"/>
    <n v="2"/>
    <x v="1"/>
    <x v="4"/>
    <m/>
    <x v="1"/>
    <n v="15300"/>
    <n v="6120"/>
  </r>
  <r>
    <s v="May072216559RT212"/>
    <x v="1"/>
    <d v="2022-05-03T00:00:00"/>
    <x v="6"/>
    <d v="2022-05-08T00:00:00"/>
    <n v="2"/>
    <x v="1"/>
    <x v="1"/>
    <n v="2"/>
    <x v="0"/>
    <n v="15300"/>
    <n v="15300"/>
  </r>
  <r>
    <s v="May072216559RT213"/>
    <x v="1"/>
    <d v="2022-05-05T00:00:00"/>
    <x v="6"/>
    <d v="2022-05-09T00:00:00"/>
    <n v="1"/>
    <x v="1"/>
    <x v="4"/>
    <n v="5"/>
    <x v="0"/>
    <n v="15300"/>
    <n v="15300"/>
  </r>
  <r>
    <s v="May072216559RT214"/>
    <x v="1"/>
    <d v="2022-05-01T00:00:00"/>
    <x v="6"/>
    <d v="2022-05-08T00:00:00"/>
    <n v="2"/>
    <x v="1"/>
    <x v="5"/>
    <m/>
    <x v="1"/>
    <n v="15300"/>
    <n v="6120"/>
  </r>
  <r>
    <s v="May072216559RT215"/>
    <x v="1"/>
    <d v="2022-05-02T00:00:00"/>
    <x v="6"/>
    <d v="2022-05-08T00:00:00"/>
    <n v="2"/>
    <x v="1"/>
    <x v="4"/>
    <m/>
    <x v="0"/>
    <n v="15300"/>
    <n v="15300"/>
  </r>
  <r>
    <s v="May072216559RT216"/>
    <x v="1"/>
    <d v="2022-05-03T00:00:00"/>
    <x v="6"/>
    <d v="2022-05-08T00:00:00"/>
    <n v="3"/>
    <x v="1"/>
    <x v="1"/>
    <m/>
    <x v="1"/>
    <n v="16830"/>
    <n v="6732"/>
  </r>
  <r>
    <s v="May072216559RT217"/>
    <x v="1"/>
    <d v="2022-05-06T00:00:00"/>
    <x v="6"/>
    <d v="2022-05-09T00:00:00"/>
    <n v="2"/>
    <x v="1"/>
    <x v="1"/>
    <m/>
    <x v="2"/>
    <n v="15300"/>
    <n v="15300"/>
  </r>
  <r>
    <s v="May072216559RT218"/>
    <x v="1"/>
    <d v="2022-05-01T00:00:00"/>
    <x v="6"/>
    <d v="2022-05-13T00:00:00"/>
    <n v="2"/>
    <x v="1"/>
    <x v="1"/>
    <n v="5"/>
    <x v="0"/>
    <n v="15300"/>
    <n v="15300"/>
  </r>
  <r>
    <s v="May072216559RT219"/>
    <x v="1"/>
    <d v="2022-05-04T00:00:00"/>
    <x v="6"/>
    <d v="2022-05-08T00:00:00"/>
    <n v="2"/>
    <x v="1"/>
    <x v="2"/>
    <m/>
    <x v="1"/>
    <n v="15300"/>
    <n v="6120"/>
  </r>
  <r>
    <s v="May072216559RT220"/>
    <x v="1"/>
    <d v="2022-05-04T00:00:00"/>
    <x v="6"/>
    <d v="2022-05-09T00:00:00"/>
    <n v="2"/>
    <x v="1"/>
    <x v="1"/>
    <n v="4"/>
    <x v="0"/>
    <n v="15300"/>
    <n v="15300"/>
  </r>
  <r>
    <s v="May072216559RT221"/>
    <x v="1"/>
    <d v="2022-05-07T00:00:00"/>
    <x v="6"/>
    <d v="2022-05-11T00:00:00"/>
    <n v="2"/>
    <x v="1"/>
    <x v="4"/>
    <n v="5"/>
    <x v="0"/>
    <n v="15300"/>
    <n v="15300"/>
  </r>
  <r>
    <s v="May072216559RT222"/>
    <x v="1"/>
    <d v="2022-05-03T00:00:00"/>
    <x v="6"/>
    <d v="2022-05-08T00:00:00"/>
    <n v="1"/>
    <x v="1"/>
    <x v="1"/>
    <m/>
    <x v="0"/>
    <n v="15300"/>
    <n v="15300"/>
  </r>
  <r>
    <s v="May072216559RT223"/>
    <x v="1"/>
    <d v="2022-05-01T00:00:00"/>
    <x v="6"/>
    <d v="2022-05-11T00:00:00"/>
    <n v="4"/>
    <x v="1"/>
    <x v="2"/>
    <n v="5"/>
    <x v="0"/>
    <n v="18360"/>
    <n v="18360"/>
  </r>
  <r>
    <s v="May072216559RT224"/>
    <x v="1"/>
    <d v="2022-05-05T00:00:00"/>
    <x v="6"/>
    <d v="2022-05-13T00:00:00"/>
    <n v="2"/>
    <x v="1"/>
    <x v="1"/>
    <m/>
    <x v="0"/>
    <n v="15300"/>
    <n v="15300"/>
  </r>
  <r>
    <s v="May072216559RT225"/>
    <x v="1"/>
    <d v="2022-05-04T00:00:00"/>
    <x v="6"/>
    <d v="2022-05-08T00:00:00"/>
    <n v="2"/>
    <x v="1"/>
    <x v="5"/>
    <m/>
    <x v="1"/>
    <n v="15300"/>
    <n v="6120"/>
  </r>
  <r>
    <s v="May072216559RT226"/>
    <x v="1"/>
    <d v="2022-05-04T00:00:00"/>
    <x v="6"/>
    <d v="2022-05-09T00:00:00"/>
    <n v="3"/>
    <x v="1"/>
    <x v="4"/>
    <n v="5"/>
    <x v="0"/>
    <n v="16830"/>
    <n v="16830"/>
  </r>
  <r>
    <s v="May072216559RT227"/>
    <x v="1"/>
    <d v="2022-05-03T00:00:00"/>
    <x v="6"/>
    <d v="2022-05-13T00:00:00"/>
    <n v="1"/>
    <x v="1"/>
    <x v="1"/>
    <n v="5"/>
    <x v="0"/>
    <n v="15300"/>
    <n v="15300"/>
  </r>
  <r>
    <s v="May072216559RT228"/>
    <x v="1"/>
    <d v="2022-05-03T00:00:00"/>
    <x v="6"/>
    <d v="2022-05-09T00:00:00"/>
    <n v="2"/>
    <x v="1"/>
    <x v="1"/>
    <n v="5"/>
    <x v="0"/>
    <n v="15300"/>
    <n v="15300"/>
  </r>
  <r>
    <s v="May072216559RT229"/>
    <x v="1"/>
    <d v="2022-04-16T00:00:00"/>
    <x v="6"/>
    <d v="2022-05-08T00:00:00"/>
    <n v="2"/>
    <x v="1"/>
    <x v="2"/>
    <m/>
    <x v="0"/>
    <n v="15300"/>
    <n v="15300"/>
  </r>
  <r>
    <s v="May072216559RT230"/>
    <x v="1"/>
    <d v="2022-05-01T00:00:00"/>
    <x v="6"/>
    <d v="2022-05-12T00:00:00"/>
    <n v="2"/>
    <x v="1"/>
    <x v="2"/>
    <m/>
    <x v="1"/>
    <n v="15300"/>
    <n v="6120"/>
  </r>
  <r>
    <s v="May072216559RT231"/>
    <x v="1"/>
    <d v="2022-05-01T00:00:00"/>
    <x v="6"/>
    <d v="2022-05-11T00:00:00"/>
    <n v="1"/>
    <x v="1"/>
    <x v="1"/>
    <n v="5"/>
    <x v="0"/>
    <n v="15300"/>
    <n v="15300"/>
  </r>
  <r>
    <s v="May072216559RT232"/>
    <x v="1"/>
    <d v="2022-05-02T00:00:00"/>
    <x v="6"/>
    <d v="2022-05-12T00:00:00"/>
    <n v="2"/>
    <x v="1"/>
    <x v="2"/>
    <n v="5"/>
    <x v="0"/>
    <n v="15300"/>
    <n v="15300"/>
  </r>
  <r>
    <s v="May072216559RT233"/>
    <x v="1"/>
    <d v="2022-05-03T00:00:00"/>
    <x v="6"/>
    <d v="2022-05-13T00:00:00"/>
    <n v="4"/>
    <x v="1"/>
    <x v="1"/>
    <m/>
    <x v="1"/>
    <n v="18360"/>
    <n v="7344"/>
  </r>
  <r>
    <s v="May072216559RT234"/>
    <x v="1"/>
    <d v="2022-05-05T00:00:00"/>
    <x v="6"/>
    <d v="2022-05-13T00:00:00"/>
    <n v="4"/>
    <x v="1"/>
    <x v="3"/>
    <n v="5"/>
    <x v="0"/>
    <n v="18360"/>
    <n v="18360"/>
  </r>
  <r>
    <s v="May072216559RT235"/>
    <x v="1"/>
    <d v="2022-04-16T00:00:00"/>
    <x v="6"/>
    <d v="2022-05-13T00:00:00"/>
    <n v="3"/>
    <x v="1"/>
    <x v="4"/>
    <m/>
    <x v="0"/>
    <n v="16830"/>
    <n v="16830"/>
  </r>
  <r>
    <s v="May072216559RT236"/>
    <x v="1"/>
    <d v="2022-05-03T00:00:00"/>
    <x v="6"/>
    <d v="2022-05-08T00:00:00"/>
    <n v="2"/>
    <x v="1"/>
    <x v="1"/>
    <n v="5"/>
    <x v="0"/>
    <n v="15300"/>
    <n v="15300"/>
  </r>
  <r>
    <s v="May072216559RT31"/>
    <x v="1"/>
    <d v="2022-05-05T00:00:00"/>
    <x v="6"/>
    <d v="2022-05-13T00:00:00"/>
    <n v="2"/>
    <x v="2"/>
    <x v="4"/>
    <m/>
    <x v="2"/>
    <n v="20400"/>
    <n v="20400"/>
  </r>
  <r>
    <s v="May072216559RT32"/>
    <x v="1"/>
    <d v="2022-05-01T00:00:00"/>
    <x v="6"/>
    <d v="2022-05-08T00:00:00"/>
    <n v="2"/>
    <x v="2"/>
    <x v="1"/>
    <m/>
    <x v="0"/>
    <n v="20400"/>
    <n v="20400"/>
  </r>
  <r>
    <s v="May072216559RT33"/>
    <x v="1"/>
    <d v="2022-05-05T00:00:00"/>
    <x v="6"/>
    <d v="2022-05-13T00:00:00"/>
    <n v="2"/>
    <x v="2"/>
    <x v="5"/>
    <n v="4"/>
    <x v="0"/>
    <n v="20400"/>
    <n v="20400"/>
  </r>
  <r>
    <s v="May072216559RT34"/>
    <x v="1"/>
    <d v="2022-05-04T00:00:00"/>
    <x v="6"/>
    <d v="2022-05-12T00:00:00"/>
    <n v="1"/>
    <x v="2"/>
    <x v="4"/>
    <m/>
    <x v="1"/>
    <n v="20400"/>
    <n v="8160"/>
  </r>
  <r>
    <s v="May072216559RT35"/>
    <x v="1"/>
    <d v="2022-05-04T00:00:00"/>
    <x v="6"/>
    <d v="2022-05-08T00:00:00"/>
    <n v="1"/>
    <x v="2"/>
    <x v="3"/>
    <n v="5"/>
    <x v="0"/>
    <n v="20400"/>
    <n v="20400"/>
  </r>
  <r>
    <s v="May072216559RT36"/>
    <x v="1"/>
    <d v="2022-04-17T00:00:00"/>
    <x v="6"/>
    <d v="2022-05-10T00:00:00"/>
    <n v="1"/>
    <x v="2"/>
    <x v="1"/>
    <m/>
    <x v="0"/>
    <n v="20400"/>
    <n v="20400"/>
  </r>
  <r>
    <s v="May072216559RT37"/>
    <x v="1"/>
    <d v="2022-04-17T00:00:00"/>
    <x v="6"/>
    <d v="2022-05-08T00:00:00"/>
    <n v="2"/>
    <x v="2"/>
    <x v="4"/>
    <n v="4"/>
    <x v="0"/>
    <n v="20400"/>
    <n v="20400"/>
  </r>
  <r>
    <s v="May072216559RT38"/>
    <x v="1"/>
    <d v="2022-05-04T00:00:00"/>
    <x v="6"/>
    <d v="2022-05-09T00:00:00"/>
    <n v="3"/>
    <x v="2"/>
    <x v="2"/>
    <m/>
    <x v="1"/>
    <n v="22440"/>
    <n v="8976"/>
  </r>
  <r>
    <s v="May072216559RT39"/>
    <x v="1"/>
    <d v="2022-05-04T00:00:00"/>
    <x v="6"/>
    <d v="2022-05-13T00:00:00"/>
    <n v="1"/>
    <x v="2"/>
    <x v="0"/>
    <m/>
    <x v="0"/>
    <n v="20400"/>
    <n v="20400"/>
  </r>
  <r>
    <s v="May072216559RT310"/>
    <x v="1"/>
    <d v="2022-05-03T00:00:00"/>
    <x v="6"/>
    <d v="2022-05-08T00:00:00"/>
    <n v="1"/>
    <x v="2"/>
    <x v="1"/>
    <n v="5"/>
    <x v="0"/>
    <n v="20400"/>
    <n v="20400"/>
  </r>
  <r>
    <s v="May072216559RT311"/>
    <x v="1"/>
    <d v="2022-05-04T00:00:00"/>
    <x v="6"/>
    <d v="2022-05-12T00:00:00"/>
    <n v="2"/>
    <x v="2"/>
    <x v="4"/>
    <n v="5"/>
    <x v="0"/>
    <n v="20400"/>
    <n v="20400"/>
  </r>
  <r>
    <s v="May072216559RT312"/>
    <x v="1"/>
    <d v="2022-05-04T00:00:00"/>
    <x v="6"/>
    <d v="2022-05-10T00:00:00"/>
    <n v="2"/>
    <x v="2"/>
    <x v="1"/>
    <n v="5"/>
    <x v="0"/>
    <n v="20400"/>
    <n v="20400"/>
  </r>
  <r>
    <s v="May072216559RT313"/>
    <x v="1"/>
    <d v="2022-05-03T00:00:00"/>
    <x v="6"/>
    <d v="2022-05-08T00:00:00"/>
    <n v="1"/>
    <x v="2"/>
    <x v="4"/>
    <n v="3"/>
    <x v="0"/>
    <n v="20400"/>
    <n v="20400"/>
  </r>
  <r>
    <s v="May072216559RT314"/>
    <x v="1"/>
    <d v="2022-05-05T00:00:00"/>
    <x v="6"/>
    <d v="2022-05-12T00:00:00"/>
    <n v="2"/>
    <x v="2"/>
    <x v="0"/>
    <m/>
    <x v="1"/>
    <n v="20400"/>
    <n v="8160"/>
  </r>
  <r>
    <s v="May072216559RT315"/>
    <x v="1"/>
    <d v="2022-05-04T00:00:00"/>
    <x v="6"/>
    <d v="2022-05-12T00:00:00"/>
    <n v="2"/>
    <x v="2"/>
    <x v="1"/>
    <m/>
    <x v="0"/>
    <n v="20400"/>
    <n v="20400"/>
  </r>
  <r>
    <s v="May072216559RT316"/>
    <x v="1"/>
    <d v="2022-05-02T00:00:00"/>
    <x v="6"/>
    <d v="2022-05-09T00:00:00"/>
    <n v="2"/>
    <x v="2"/>
    <x v="2"/>
    <n v="5"/>
    <x v="0"/>
    <n v="20400"/>
    <n v="20400"/>
  </r>
  <r>
    <s v="May072216559RT317"/>
    <x v="1"/>
    <d v="2022-05-03T00:00:00"/>
    <x v="6"/>
    <d v="2022-05-13T00:00:00"/>
    <n v="2"/>
    <x v="2"/>
    <x v="6"/>
    <m/>
    <x v="0"/>
    <n v="20400"/>
    <n v="20400"/>
  </r>
  <r>
    <s v="May072216559RT318"/>
    <x v="1"/>
    <d v="2022-05-05T00:00:00"/>
    <x v="6"/>
    <d v="2022-05-09T00:00:00"/>
    <n v="4"/>
    <x v="2"/>
    <x v="1"/>
    <m/>
    <x v="1"/>
    <n v="24480"/>
    <n v="9792"/>
  </r>
  <r>
    <s v="May072216559RT319"/>
    <x v="1"/>
    <d v="2022-05-01T00:00:00"/>
    <x v="6"/>
    <d v="2022-05-08T00:00:00"/>
    <n v="3"/>
    <x v="2"/>
    <x v="1"/>
    <n v="5"/>
    <x v="0"/>
    <n v="22440"/>
    <n v="22440"/>
  </r>
  <r>
    <s v="May072216559RT320"/>
    <x v="1"/>
    <d v="2022-05-01T00:00:00"/>
    <x v="6"/>
    <d v="2022-05-08T00:00:00"/>
    <n v="2"/>
    <x v="2"/>
    <x v="1"/>
    <m/>
    <x v="0"/>
    <n v="20400"/>
    <n v="20400"/>
  </r>
  <r>
    <s v="May072216559RT321"/>
    <x v="1"/>
    <d v="2022-05-04T00:00:00"/>
    <x v="6"/>
    <d v="2022-05-09T00:00:00"/>
    <n v="1"/>
    <x v="2"/>
    <x v="1"/>
    <n v="5"/>
    <x v="0"/>
    <n v="20400"/>
    <n v="20400"/>
  </r>
  <r>
    <s v="May072216559RT322"/>
    <x v="1"/>
    <d v="2022-05-03T00:00:00"/>
    <x v="6"/>
    <d v="2022-05-08T00:00:00"/>
    <n v="2"/>
    <x v="2"/>
    <x v="1"/>
    <n v="5"/>
    <x v="0"/>
    <n v="20400"/>
    <n v="20400"/>
  </r>
  <r>
    <s v="May072216559RT323"/>
    <x v="1"/>
    <d v="2022-05-02T00:00:00"/>
    <x v="6"/>
    <d v="2022-05-11T00:00:00"/>
    <n v="2"/>
    <x v="2"/>
    <x v="5"/>
    <m/>
    <x v="1"/>
    <n v="20400"/>
    <n v="8160"/>
  </r>
  <r>
    <s v="May072216559RT324"/>
    <x v="1"/>
    <d v="2022-05-02T00:00:00"/>
    <x v="6"/>
    <d v="2022-05-08T00:00:00"/>
    <n v="2"/>
    <x v="2"/>
    <x v="2"/>
    <n v="5"/>
    <x v="0"/>
    <n v="20400"/>
    <n v="20400"/>
  </r>
  <r>
    <s v="May072216559RT325"/>
    <x v="1"/>
    <d v="2022-05-03T00:00:00"/>
    <x v="6"/>
    <d v="2022-05-13T00:00:00"/>
    <n v="2"/>
    <x v="2"/>
    <x v="1"/>
    <m/>
    <x v="1"/>
    <n v="20400"/>
    <n v="8160"/>
  </r>
  <r>
    <s v="May072216559RT326"/>
    <x v="1"/>
    <d v="2022-05-05T00:00:00"/>
    <x v="6"/>
    <d v="2022-05-09T00:00:00"/>
    <n v="2"/>
    <x v="2"/>
    <x v="1"/>
    <n v="4"/>
    <x v="0"/>
    <n v="20400"/>
    <n v="20400"/>
  </r>
  <r>
    <s v="May072216559RT327"/>
    <x v="1"/>
    <d v="2022-05-06T00:00:00"/>
    <x v="6"/>
    <d v="2022-05-08T00:00:00"/>
    <n v="4"/>
    <x v="2"/>
    <x v="1"/>
    <n v="5"/>
    <x v="0"/>
    <n v="24480"/>
    <n v="24480"/>
  </r>
  <r>
    <s v="May072216559RT328"/>
    <x v="1"/>
    <d v="2022-05-07T00:00:00"/>
    <x v="6"/>
    <d v="2022-05-09T00:00:00"/>
    <n v="2"/>
    <x v="2"/>
    <x v="2"/>
    <m/>
    <x v="2"/>
    <n v="20400"/>
    <n v="20400"/>
  </r>
  <r>
    <s v="May072216559RT41"/>
    <x v="1"/>
    <d v="2022-04-30T00:00:00"/>
    <x v="6"/>
    <d v="2022-05-08T00:00:00"/>
    <n v="2"/>
    <x v="3"/>
    <x v="1"/>
    <m/>
    <x v="0"/>
    <n v="32300"/>
    <n v="32300"/>
  </r>
  <r>
    <s v="May072216559RT42"/>
    <x v="1"/>
    <d v="2022-04-16T00:00:00"/>
    <x v="6"/>
    <d v="2022-05-08T00:00:00"/>
    <n v="2"/>
    <x v="3"/>
    <x v="0"/>
    <n v="5"/>
    <x v="0"/>
    <n v="32300"/>
    <n v="32300"/>
  </r>
  <r>
    <s v="May072216559RT43"/>
    <x v="1"/>
    <d v="2022-04-16T00:00:00"/>
    <x v="6"/>
    <d v="2022-05-08T00:00:00"/>
    <n v="2"/>
    <x v="3"/>
    <x v="5"/>
    <m/>
    <x v="1"/>
    <n v="32300"/>
    <n v="12920"/>
  </r>
  <r>
    <s v="May072216559RT44"/>
    <x v="1"/>
    <d v="2022-05-01T00:00:00"/>
    <x v="6"/>
    <d v="2022-05-09T00:00:00"/>
    <n v="6"/>
    <x v="3"/>
    <x v="6"/>
    <m/>
    <x v="1"/>
    <n v="45220"/>
    <n v="18088"/>
  </r>
  <r>
    <s v="May072216559RT45"/>
    <x v="1"/>
    <d v="2022-05-04T00:00:00"/>
    <x v="6"/>
    <d v="2022-05-08T00:00:00"/>
    <n v="3"/>
    <x v="3"/>
    <x v="1"/>
    <m/>
    <x v="1"/>
    <n v="35530"/>
    <n v="14212"/>
  </r>
  <r>
    <s v="May072216559RT46"/>
    <x v="1"/>
    <d v="2022-05-02T00:00:00"/>
    <x v="6"/>
    <d v="2022-05-10T00:00:00"/>
    <n v="2"/>
    <x v="3"/>
    <x v="6"/>
    <m/>
    <x v="0"/>
    <n v="32300"/>
    <n v="32300"/>
  </r>
  <r>
    <s v="May072216559RT47"/>
    <x v="1"/>
    <d v="2022-05-05T00:00:00"/>
    <x v="6"/>
    <d v="2022-05-08T00:00:00"/>
    <n v="2"/>
    <x v="3"/>
    <x v="1"/>
    <m/>
    <x v="0"/>
    <n v="32300"/>
    <n v="32300"/>
  </r>
  <r>
    <s v="May072216559RT48"/>
    <x v="1"/>
    <d v="2022-05-02T00:00:00"/>
    <x v="6"/>
    <d v="2022-05-10T00:00:00"/>
    <n v="2"/>
    <x v="3"/>
    <x v="2"/>
    <m/>
    <x v="0"/>
    <n v="32300"/>
    <n v="32300"/>
  </r>
  <r>
    <s v="May072216559RT49"/>
    <x v="1"/>
    <d v="2022-04-16T00:00:00"/>
    <x v="6"/>
    <d v="2022-05-08T00:00:00"/>
    <n v="2"/>
    <x v="3"/>
    <x v="4"/>
    <m/>
    <x v="1"/>
    <n v="32300"/>
    <n v="12920"/>
  </r>
  <r>
    <s v="May072216559RT410"/>
    <x v="1"/>
    <d v="2022-05-04T00:00:00"/>
    <x v="6"/>
    <d v="2022-05-10T00:00:00"/>
    <n v="2"/>
    <x v="3"/>
    <x v="1"/>
    <n v="5"/>
    <x v="0"/>
    <n v="32300"/>
    <n v="32300"/>
  </r>
  <r>
    <s v="May072216559RT411"/>
    <x v="1"/>
    <d v="2022-04-16T00:00:00"/>
    <x v="6"/>
    <d v="2022-05-08T00:00:00"/>
    <n v="2"/>
    <x v="3"/>
    <x v="4"/>
    <n v="5"/>
    <x v="0"/>
    <n v="32300"/>
    <n v="32300"/>
  </r>
  <r>
    <s v="May072216559RT412"/>
    <x v="1"/>
    <d v="2022-05-03T00:00:00"/>
    <x v="6"/>
    <d v="2022-05-12T00:00:00"/>
    <n v="2"/>
    <x v="3"/>
    <x v="2"/>
    <m/>
    <x v="2"/>
    <n v="32300"/>
    <n v="32300"/>
  </r>
  <r>
    <s v="May072216559RT413"/>
    <x v="1"/>
    <d v="2022-05-05T00:00:00"/>
    <x v="6"/>
    <d v="2022-05-08T00:00:00"/>
    <n v="2"/>
    <x v="3"/>
    <x v="1"/>
    <m/>
    <x v="2"/>
    <n v="32300"/>
    <n v="32300"/>
  </r>
  <r>
    <s v="May072216559RT414"/>
    <x v="1"/>
    <d v="2022-05-05T00:00:00"/>
    <x v="6"/>
    <d v="2022-05-08T00:00:00"/>
    <n v="2"/>
    <x v="3"/>
    <x v="5"/>
    <n v="5"/>
    <x v="0"/>
    <n v="32300"/>
    <n v="32300"/>
  </r>
  <r>
    <s v="May072216559RT415"/>
    <x v="1"/>
    <d v="2022-05-05T00:00:00"/>
    <x v="6"/>
    <d v="2022-05-09T00:00:00"/>
    <n v="2"/>
    <x v="3"/>
    <x v="2"/>
    <m/>
    <x v="1"/>
    <n v="32300"/>
    <n v="12920"/>
  </r>
  <r>
    <s v="May072216559RT416"/>
    <x v="1"/>
    <d v="2022-05-03T00:00:00"/>
    <x v="6"/>
    <d v="2022-05-08T00:00:00"/>
    <n v="2"/>
    <x v="3"/>
    <x v="6"/>
    <n v="5"/>
    <x v="0"/>
    <n v="32300"/>
    <n v="32300"/>
  </r>
  <r>
    <s v="May072216560RT11"/>
    <x v="2"/>
    <d v="2022-05-07T00:00:00"/>
    <x v="6"/>
    <d v="2022-05-08T00:00:00"/>
    <n v="1"/>
    <x v="0"/>
    <x v="5"/>
    <n v="5"/>
    <x v="0"/>
    <n v="9100"/>
    <n v="9100"/>
  </r>
  <r>
    <s v="May072216560RT12"/>
    <x v="2"/>
    <d v="2022-05-02T00:00:00"/>
    <x v="6"/>
    <d v="2022-05-12T00:00:00"/>
    <n v="1"/>
    <x v="0"/>
    <x v="4"/>
    <n v="3"/>
    <x v="0"/>
    <n v="9100"/>
    <n v="9100"/>
  </r>
  <r>
    <s v="May072216560RT13"/>
    <x v="2"/>
    <d v="2022-05-01T00:00:00"/>
    <x v="6"/>
    <d v="2022-05-09T00:00:00"/>
    <n v="1"/>
    <x v="0"/>
    <x v="0"/>
    <m/>
    <x v="1"/>
    <n v="9100"/>
    <n v="3640"/>
  </r>
  <r>
    <s v="May072216560RT14"/>
    <x v="2"/>
    <d v="2022-05-07T00:00:00"/>
    <x v="6"/>
    <d v="2022-05-08T00:00:00"/>
    <n v="1"/>
    <x v="0"/>
    <x v="1"/>
    <n v="1"/>
    <x v="0"/>
    <n v="9100"/>
    <n v="9100"/>
  </r>
  <r>
    <s v="May072216560RT15"/>
    <x v="2"/>
    <d v="2022-05-07T00:00:00"/>
    <x v="6"/>
    <d v="2022-05-08T00:00:00"/>
    <n v="1"/>
    <x v="0"/>
    <x v="2"/>
    <n v="4"/>
    <x v="0"/>
    <n v="9100"/>
    <n v="9100"/>
  </r>
  <r>
    <s v="May072216560RT16"/>
    <x v="2"/>
    <d v="2022-05-07T00:00:00"/>
    <x v="6"/>
    <d v="2022-05-09T00:00:00"/>
    <n v="1"/>
    <x v="0"/>
    <x v="1"/>
    <m/>
    <x v="0"/>
    <n v="9100"/>
    <n v="9100"/>
  </r>
  <r>
    <s v="May072216560RT17"/>
    <x v="2"/>
    <d v="2022-05-07T00:00:00"/>
    <x v="6"/>
    <d v="2022-05-08T00:00:00"/>
    <n v="1"/>
    <x v="0"/>
    <x v="1"/>
    <n v="4"/>
    <x v="0"/>
    <n v="9100"/>
    <n v="9100"/>
  </r>
  <r>
    <s v="May072216560RT18"/>
    <x v="2"/>
    <d v="2022-05-07T00:00:00"/>
    <x v="6"/>
    <d v="2022-05-08T00:00:00"/>
    <n v="1"/>
    <x v="0"/>
    <x v="4"/>
    <n v="4"/>
    <x v="0"/>
    <n v="9100"/>
    <n v="9100"/>
  </r>
  <r>
    <s v="May072216560RT19"/>
    <x v="2"/>
    <d v="2022-05-06T00:00:00"/>
    <x v="6"/>
    <d v="2022-05-11T00:00:00"/>
    <n v="2"/>
    <x v="0"/>
    <x v="0"/>
    <m/>
    <x v="0"/>
    <n v="9100"/>
    <n v="9100"/>
  </r>
  <r>
    <s v="May072216560RT110"/>
    <x v="2"/>
    <d v="2022-05-07T00:00:00"/>
    <x v="6"/>
    <d v="2022-05-09T00:00:00"/>
    <n v="1"/>
    <x v="0"/>
    <x v="1"/>
    <m/>
    <x v="1"/>
    <n v="9100"/>
    <n v="3640"/>
  </r>
  <r>
    <s v="May072216560RT111"/>
    <x v="2"/>
    <d v="2022-05-07T00:00:00"/>
    <x v="6"/>
    <d v="2022-05-08T00:00:00"/>
    <n v="1"/>
    <x v="0"/>
    <x v="5"/>
    <m/>
    <x v="1"/>
    <n v="9100"/>
    <n v="3640"/>
  </r>
  <r>
    <s v="May072216560RT112"/>
    <x v="2"/>
    <d v="2022-05-04T00:00:00"/>
    <x v="6"/>
    <d v="2022-05-10T00:00:00"/>
    <n v="1"/>
    <x v="0"/>
    <x v="4"/>
    <n v="3"/>
    <x v="0"/>
    <n v="9100"/>
    <n v="9100"/>
  </r>
  <r>
    <s v="May072216560RT113"/>
    <x v="2"/>
    <d v="2022-05-06T00:00:00"/>
    <x v="6"/>
    <d v="2022-05-09T00:00:00"/>
    <n v="3"/>
    <x v="0"/>
    <x v="1"/>
    <m/>
    <x v="0"/>
    <n v="10010"/>
    <n v="10010"/>
  </r>
  <r>
    <s v="May072216560RT114"/>
    <x v="2"/>
    <d v="2022-05-01T00:00:00"/>
    <x v="6"/>
    <d v="2022-05-08T00:00:00"/>
    <n v="1"/>
    <x v="0"/>
    <x v="0"/>
    <n v="4"/>
    <x v="0"/>
    <n v="9100"/>
    <n v="9100"/>
  </r>
  <r>
    <s v="May072216560RT115"/>
    <x v="2"/>
    <d v="2022-05-07T00:00:00"/>
    <x v="6"/>
    <d v="2022-05-08T00:00:00"/>
    <n v="1"/>
    <x v="0"/>
    <x v="1"/>
    <m/>
    <x v="1"/>
    <n v="9100"/>
    <n v="3640"/>
  </r>
  <r>
    <s v="May072216560RT116"/>
    <x v="2"/>
    <d v="2022-05-07T00:00:00"/>
    <x v="6"/>
    <d v="2022-05-08T00:00:00"/>
    <n v="4"/>
    <x v="0"/>
    <x v="4"/>
    <m/>
    <x v="1"/>
    <n v="10920"/>
    <n v="4368"/>
  </r>
  <r>
    <s v="May072216560RT117"/>
    <x v="2"/>
    <d v="2022-05-07T00:00:00"/>
    <x v="6"/>
    <d v="2022-05-08T00:00:00"/>
    <n v="1"/>
    <x v="0"/>
    <x v="1"/>
    <n v="3"/>
    <x v="0"/>
    <n v="9100"/>
    <n v="9100"/>
  </r>
  <r>
    <s v="May072216560RT118"/>
    <x v="2"/>
    <d v="2022-05-04T00:00:00"/>
    <x v="6"/>
    <d v="2022-05-08T00:00:00"/>
    <n v="1"/>
    <x v="0"/>
    <x v="0"/>
    <n v="3"/>
    <x v="0"/>
    <n v="9100"/>
    <n v="9100"/>
  </r>
  <r>
    <s v="May072216560RT119"/>
    <x v="2"/>
    <d v="2022-05-06T00:00:00"/>
    <x v="6"/>
    <d v="2022-05-08T00:00:00"/>
    <n v="4"/>
    <x v="0"/>
    <x v="4"/>
    <n v="3"/>
    <x v="0"/>
    <n v="10920"/>
    <n v="10920"/>
  </r>
  <r>
    <s v="May072216560RT120"/>
    <x v="2"/>
    <d v="2022-05-07T00:00:00"/>
    <x v="6"/>
    <d v="2022-05-09T00:00:00"/>
    <n v="2"/>
    <x v="0"/>
    <x v="1"/>
    <m/>
    <x v="1"/>
    <n v="9100"/>
    <n v="3640"/>
  </r>
  <r>
    <s v="May072216560RT121"/>
    <x v="2"/>
    <d v="2022-05-06T00:00:00"/>
    <x v="6"/>
    <d v="2022-05-09T00:00:00"/>
    <n v="4"/>
    <x v="0"/>
    <x v="0"/>
    <n v="3"/>
    <x v="0"/>
    <n v="10920"/>
    <n v="10920"/>
  </r>
  <r>
    <s v="May072216560RT122"/>
    <x v="2"/>
    <d v="2022-05-05T00:00:00"/>
    <x v="6"/>
    <d v="2022-05-08T00:00:00"/>
    <n v="2"/>
    <x v="0"/>
    <x v="4"/>
    <n v="2"/>
    <x v="0"/>
    <n v="9100"/>
    <n v="9100"/>
  </r>
  <r>
    <s v="May072216560RT123"/>
    <x v="2"/>
    <d v="2022-05-06T00:00:00"/>
    <x v="6"/>
    <d v="2022-05-08T00:00:00"/>
    <n v="1"/>
    <x v="0"/>
    <x v="4"/>
    <n v="3"/>
    <x v="0"/>
    <n v="9100"/>
    <n v="9100"/>
  </r>
  <r>
    <s v="May072216560RT124"/>
    <x v="2"/>
    <d v="2022-05-07T00:00:00"/>
    <x v="6"/>
    <d v="2022-05-13T00:00:00"/>
    <n v="1"/>
    <x v="0"/>
    <x v="2"/>
    <m/>
    <x v="0"/>
    <n v="9100"/>
    <n v="9100"/>
  </r>
  <r>
    <s v="May072216560RT125"/>
    <x v="2"/>
    <d v="2022-05-07T00:00:00"/>
    <x v="6"/>
    <d v="2022-05-08T00:00:00"/>
    <n v="1"/>
    <x v="0"/>
    <x v="1"/>
    <m/>
    <x v="0"/>
    <n v="9100"/>
    <n v="9100"/>
  </r>
  <r>
    <s v="May072216560RT126"/>
    <x v="2"/>
    <d v="2022-05-06T00:00:00"/>
    <x v="6"/>
    <d v="2022-05-09T00:00:00"/>
    <n v="1"/>
    <x v="0"/>
    <x v="1"/>
    <m/>
    <x v="1"/>
    <n v="9100"/>
    <n v="3640"/>
  </r>
  <r>
    <s v="May072216560RT21"/>
    <x v="2"/>
    <d v="2022-05-01T00:00:00"/>
    <x v="6"/>
    <d v="2022-05-08T00:00:00"/>
    <n v="1"/>
    <x v="1"/>
    <x v="4"/>
    <m/>
    <x v="1"/>
    <n v="12600"/>
    <n v="5040"/>
  </r>
  <r>
    <s v="May072216560RT22"/>
    <x v="2"/>
    <d v="2022-05-06T00:00:00"/>
    <x v="6"/>
    <d v="2022-05-09T00:00:00"/>
    <n v="1"/>
    <x v="1"/>
    <x v="0"/>
    <n v="3"/>
    <x v="0"/>
    <n v="12600"/>
    <n v="12600"/>
  </r>
  <r>
    <s v="May072216560RT23"/>
    <x v="2"/>
    <d v="2022-05-05T00:00:00"/>
    <x v="6"/>
    <d v="2022-05-13T00:00:00"/>
    <n v="1"/>
    <x v="1"/>
    <x v="0"/>
    <n v="4"/>
    <x v="0"/>
    <n v="12600"/>
    <n v="12600"/>
  </r>
  <r>
    <s v="May072216560RT24"/>
    <x v="2"/>
    <d v="2022-05-04T00:00:00"/>
    <x v="6"/>
    <d v="2022-05-09T00:00:00"/>
    <n v="3"/>
    <x v="1"/>
    <x v="2"/>
    <m/>
    <x v="0"/>
    <n v="13860"/>
    <n v="13860"/>
  </r>
  <r>
    <s v="May072216560RT25"/>
    <x v="2"/>
    <d v="2022-05-05T00:00:00"/>
    <x v="6"/>
    <d v="2022-05-09T00:00:00"/>
    <n v="4"/>
    <x v="1"/>
    <x v="1"/>
    <n v="1"/>
    <x v="0"/>
    <n v="15120"/>
    <n v="15120"/>
  </r>
  <r>
    <s v="May072216560RT26"/>
    <x v="2"/>
    <d v="2022-05-06T00:00:00"/>
    <x v="6"/>
    <d v="2022-05-09T00:00:00"/>
    <n v="1"/>
    <x v="1"/>
    <x v="5"/>
    <m/>
    <x v="1"/>
    <n v="12600"/>
    <n v="5040"/>
  </r>
  <r>
    <s v="May072216560RT27"/>
    <x v="2"/>
    <d v="2022-05-06T00:00:00"/>
    <x v="6"/>
    <d v="2022-05-08T00:00:00"/>
    <n v="4"/>
    <x v="1"/>
    <x v="4"/>
    <m/>
    <x v="0"/>
    <n v="15120"/>
    <n v="15120"/>
  </r>
  <r>
    <s v="May072216560RT28"/>
    <x v="2"/>
    <d v="2022-05-07T00:00:00"/>
    <x v="6"/>
    <d v="2022-05-08T00:00:00"/>
    <n v="1"/>
    <x v="1"/>
    <x v="5"/>
    <m/>
    <x v="0"/>
    <n v="12600"/>
    <n v="12600"/>
  </r>
  <r>
    <s v="May072216560RT29"/>
    <x v="2"/>
    <d v="2022-05-07T00:00:00"/>
    <x v="6"/>
    <d v="2022-05-08T00:00:00"/>
    <n v="3"/>
    <x v="1"/>
    <x v="1"/>
    <n v="4"/>
    <x v="0"/>
    <n v="13860"/>
    <n v="13860"/>
  </r>
  <r>
    <s v="May072216560RT210"/>
    <x v="2"/>
    <d v="2022-05-04T00:00:00"/>
    <x v="6"/>
    <d v="2022-05-08T00:00:00"/>
    <n v="2"/>
    <x v="1"/>
    <x v="6"/>
    <m/>
    <x v="1"/>
    <n v="12600"/>
    <n v="5040"/>
  </r>
  <r>
    <s v="May072216560RT211"/>
    <x v="2"/>
    <d v="2022-05-07T00:00:00"/>
    <x v="6"/>
    <d v="2022-05-08T00:00:00"/>
    <n v="1"/>
    <x v="1"/>
    <x v="5"/>
    <n v="3"/>
    <x v="0"/>
    <n v="12600"/>
    <n v="12600"/>
  </r>
  <r>
    <s v="May072216560RT212"/>
    <x v="2"/>
    <d v="2022-05-07T00:00:00"/>
    <x v="6"/>
    <d v="2022-05-10T00:00:00"/>
    <n v="1"/>
    <x v="1"/>
    <x v="6"/>
    <m/>
    <x v="0"/>
    <n v="12600"/>
    <n v="12600"/>
  </r>
  <r>
    <s v="May072216560RT213"/>
    <x v="2"/>
    <d v="2022-05-03T00:00:00"/>
    <x v="6"/>
    <d v="2022-05-10T00:00:00"/>
    <n v="1"/>
    <x v="1"/>
    <x v="1"/>
    <n v="3"/>
    <x v="0"/>
    <n v="12600"/>
    <n v="12600"/>
  </r>
  <r>
    <s v="May072216560RT214"/>
    <x v="2"/>
    <d v="2022-05-07T00:00:00"/>
    <x v="6"/>
    <d v="2022-05-08T00:00:00"/>
    <n v="1"/>
    <x v="1"/>
    <x v="1"/>
    <m/>
    <x v="1"/>
    <n v="12600"/>
    <n v="5040"/>
  </r>
  <r>
    <s v="May072216560RT215"/>
    <x v="2"/>
    <d v="2022-04-17T00:00:00"/>
    <x v="6"/>
    <d v="2022-05-08T00:00:00"/>
    <n v="1"/>
    <x v="1"/>
    <x v="1"/>
    <m/>
    <x v="0"/>
    <n v="12600"/>
    <n v="12600"/>
  </r>
  <r>
    <s v="May072216560RT216"/>
    <x v="2"/>
    <d v="2022-05-07T00:00:00"/>
    <x v="6"/>
    <d v="2022-05-08T00:00:00"/>
    <n v="1"/>
    <x v="1"/>
    <x v="2"/>
    <n v="3"/>
    <x v="0"/>
    <n v="12600"/>
    <n v="12600"/>
  </r>
  <r>
    <s v="May072216560RT217"/>
    <x v="2"/>
    <d v="2022-05-06T00:00:00"/>
    <x v="6"/>
    <d v="2022-05-08T00:00:00"/>
    <n v="1"/>
    <x v="1"/>
    <x v="2"/>
    <m/>
    <x v="0"/>
    <n v="12600"/>
    <n v="12600"/>
  </r>
  <r>
    <s v="May072216560RT218"/>
    <x v="2"/>
    <d v="2022-05-06T00:00:00"/>
    <x v="6"/>
    <d v="2022-05-11T00:00:00"/>
    <n v="1"/>
    <x v="1"/>
    <x v="1"/>
    <n v="3"/>
    <x v="0"/>
    <n v="12600"/>
    <n v="12600"/>
  </r>
  <r>
    <s v="May072216560RT219"/>
    <x v="2"/>
    <d v="2022-05-07T00:00:00"/>
    <x v="6"/>
    <d v="2022-05-11T00:00:00"/>
    <n v="3"/>
    <x v="1"/>
    <x v="4"/>
    <n v="2"/>
    <x v="0"/>
    <n v="13860"/>
    <n v="13860"/>
  </r>
  <r>
    <s v="May072216560RT220"/>
    <x v="2"/>
    <d v="2022-04-17T00:00:00"/>
    <x v="6"/>
    <d v="2022-05-09T00:00:00"/>
    <n v="3"/>
    <x v="1"/>
    <x v="1"/>
    <n v="2"/>
    <x v="0"/>
    <n v="13860"/>
    <n v="13860"/>
  </r>
  <r>
    <s v="May072216560RT221"/>
    <x v="2"/>
    <d v="2022-05-07T00:00:00"/>
    <x v="6"/>
    <d v="2022-05-08T00:00:00"/>
    <n v="1"/>
    <x v="1"/>
    <x v="2"/>
    <n v="3"/>
    <x v="0"/>
    <n v="12600"/>
    <n v="12600"/>
  </r>
  <r>
    <s v="May072216560RT222"/>
    <x v="2"/>
    <d v="2022-05-03T00:00:00"/>
    <x v="6"/>
    <d v="2022-05-08T00:00:00"/>
    <n v="4"/>
    <x v="1"/>
    <x v="4"/>
    <n v="3"/>
    <x v="0"/>
    <n v="15120"/>
    <n v="15120"/>
  </r>
  <r>
    <s v="May072216560RT223"/>
    <x v="2"/>
    <d v="2022-05-07T00:00:00"/>
    <x v="6"/>
    <d v="2022-05-08T00:00:00"/>
    <n v="1"/>
    <x v="1"/>
    <x v="1"/>
    <m/>
    <x v="0"/>
    <n v="12600"/>
    <n v="12600"/>
  </r>
  <r>
    <s v="May072216560RT224"/>
    <x v="2"/>
    <d v="2022-05-01T00:00:00"/>
    <x v="6"/>
    <d v="2022-05-09T00:00:00"/>
    <n v="1"/>
    <x v="1"/>
    <x v="2"/>
    <m/>
    <x v="0"/>
    <n v="12600"/>
    <n v="12600"/>
  </r>
  <r>
    <s v="May072216560RT31"/>
    <x v="2"/>
    <d v="2022-05-07T00:00:00"/>
    <x v="6"/>
    <d v="2022-05-08T00:00:00"/>
    <n v="1"/>
    <x v="2"/>
    <x v="3"/>
    <n v="5"/>
    <x v="0"/>
    <n v="16800"/>
    <n v="16800"/>
  </r>
  <r>
    <s v="May072216560RT32"/>
    <x v="2"/>
    <d v="2022-05-05T00:00:00"/>
    <x v="6"/>
    <d v="2022-05-09T00:00:00"/>
    <n v="1"/>
    <x v="2"/>
    <x v="1"/>
    <n v="4"/>
    <x v="0"/>
    <n v="16800"/>
    <n v="16800"/>
  </r>
  <r>
    <s v="May072216560RT33"/>
    <x v="2"/>
    <d v="2022-05-07T00:00:00"/>
    <x v="6"/>
    <d v="2022-05-09T00:00:00"/>
    <n v="2"/>
    <x v="2"/>
    <x v="1"/>
    <n v="3"/>
    <x v="0"/>
    <n v="16800"/>
    <n v="16800"/>
  </r>
  <r>
    <s v="May072216560RT34"/>
    <x v="2"/>
    <d v="2022-05-07T00:00:00"/>
    <x v="6"/>
    <d v="2022-05-09T00:00:00"/>
    <n v="2"/>
    <x v="2"/>
    <x v="1"/>
    <m/>
    <x v="0"/>
    <n v="16800"/>
    <n v="16800"/>
  </r>
  <r>
    <s v="May072216560RT35"/>
    <x v="2"/>
    <d v="2022-05-07T00:00:00"/>
    <x v="6"/>
    <d v="2022-05-08T00:00:00"/>
    <n v="1"/>
    <x v="2"/>
    <x v="0"/>
    <m/>
    <x v="1"/>
    <n v="16800"/>
    <n v="6720"/>
  </r>
  <r>
    <s v="May072216560RT36"/>
    <x v="2"/>
    <d v="2022-05-03T00:00:00"/>
    <x v="6"/>
    <d v="2022-05-09T00:00:00"/>
    <n v="1"/>
    <x v="2"/>
    <x v="0"/>
    <m/>
    <x v="0"/>
    <n v="16800"/>
    <n v="16800"/>
  </r>
  <r>
    <s v="May072216560RT37"/>
    <x v="2"/>
    <d v="2022-05-05T00:00:00"/>
    <x v="6"/>
    <d v="2022-05-08T00:00:00"/>
    <n v="1"/>
    <x v="2"/>
    <x v="2"/>
    <m/>
    <x v="2"/>
    <n v="16800"/>
    <n v="16800"/>
  </r>
  <r>
    <s v="May072216560RT38"/>
    <x v="2"/>
    <d v="2022-05-04T00:00:00"/>
    <x v="6"/>
    <d v="2022-05-09T00:00:00"/>
    <n v="1"/>
    <x v="2"/>
    <x v="0"/>
    <n v="3"/>
    <x v="0"/>
    <n v="16800"/>
    <n v="16800"/>
  </r>
  <r>
    <s v="May072216560RT39"/>
    <x v="2"/>
    <d v="2022-05-07T00:00:00"/>
    <x v="6"/>
    <d v="2022-05-11T00:00:00"/>
    <n v="4"/>
    <x v="2"/>
    <x v="1"/>
    <m/>
    <x v="0"/>
    <n v="20160"/>
    <n v="20160"/>
  </r>
  <r>
    <s v="May072216560RT310"/>
    <x v="2"/>
    <d v="2022-04-13T00:00:00"/>
    <x v="6"/>
    <d v="2022-05-12T00:00:00"/>
    <n v="1"/>
    <x v="2"/>
    <x v="4"/>
    <n v="3"/>
    <x v="0"/>
    <n v="16800"/>
    <n v="16800"/>
  </r>
  <r>
    <s v="May072216560RT311"/>
    <x v="2"/>
    <d v="2022-05-03T00:00:00"/>
    <x v="6"/>
    <d v="2022-05-08T00:00:00"/>
    <n v="1"/>
    <x v="2"/>
    <x v="1"/>
    <n v="1"/>
    <x v="0"/>
    <n v="16800"/>
    <n v="16800"/>
  </r>
  <r>
    <s v="May072216560RT312"/>
    <x v="2"/>
    <d v="2022-05-02T00:00:00"/>
    <x v="6"/>
    <d v="2022-05-08T00:00:00"/>
    <n v="2"/>
    <x v="2"/>
    <x v="0"/>
    <n v="2"/>
    <x v="0"/>
    <n v="16800"/>
    <n v="16800"/>
  </r>
  <r>
    <s v="May072216560RT313"/>
    <x v="2"/>
    <d v="2022-05-06T00:00:00"/>
    <x v="6"/>
    <d v="2022-05-08T00:00:00"/>
    <n v="1"/>
    <x v="2"/>
    <x v="1"/>
    <n v="3"/>
    <x v="0"/>
    <n v="16800"/>
    <n v="16800"/>
  </r>
  <r>
    <s v="May072216560RT314"/>
    <x v="2"/>
    <d v="2022-05-07T00:00:00"/>
    <x v="6"/>
    <d v="2022-05-11T00:00:00"/>
    <n v="1"/>
    <x v="2"/>
    <x v="2"/>
    <n v="3"/>
    <x v="0"/>
    <n v="16800"/>
    <n v="16800"/>
  </r>
  <r>
    <s v="May072216560RT41"/>
    <x v="2"/>
    <d v="2022-05-04T00:00:00"/>
    <x v="6"/>
    <d v="2022-05-09T00:00:00"/>
    <n v="1"/>
    <x v="3"/>
    <x v="0"/>
    <m/>
    <x v="0"/>
    <n v="26600"/>
    <n v="26600"/>
  </r>
  <r>
    <s v="May072216560RT42"/>
    <x v="2"/>
    <d v="2022-05-05T00:00:00"/>
    <x v="6"/>
    <d v="2022-05-08T00:00:00"/>
    <n v="1"/>
    <x v="3"/>
    <x v="4"/>
    <n v="3"/>
    <x v="0"/>
    <n v="26600"/>
    <n v="26600"/>
  </r>
  <r>
    <s v="May072216560RT43"/>
    <x v="2"/>
    <d v="2022-05-04T00:00:00"/>
    <x v="6"/>
    <d v="2022-05-08T00:00:00"/>
    <n v="1"/>
    <x v="3"/>
    <x v="1"/>
    <m/>
    <x v="0"/>
    <n v="26600"/>
    <n v="26600"/>
  </r>
  <r>
    <s v="May072216560RT44"/>
    <x v="2"/>
    <d v="2022-05-05T00:00:00"/>
    <x v="6"/>
    <d v="2022-05-12T00:00:00"/>
    <n v="2"/>
    <x v="3"/>
    <x v="0"/>
    <n v="3"/>
    <x v="0"/>
    <n v="26600"/>
    <n v="26600"/>
  </r>
  <r>
    <s v="May072216560RT45"/>
    <x v="2"/>
    <d v="2022-05-06T00:00:00"/>
    <x v="6"/>
    <d v="2022-05-08T00:00:00"/>
    <n v="3"/>
    <x v="3"/>
    <x v="4"/>
    <n v="3"/>
    <x v="0"/>
    <n v="29260"/>
    <n v="29260"/>
  </r>
  <r>
    <s v="May072216561RT11"/>
    <x v="3"/>
    <d v="2022-04-16T00:00:00"/>
    <x v="6"/>
    <d v="2022-05-08T00:00:00"/>
    <n v="3"/>
    <x v="0"/>
    <x v="4"/>
    <m/>
    <x v="1"/>
    <n v="10010"/>
    <n v="4004"/>
  </r>
  <r>
    <s v="May072216561RT12"/>
    <x v="3"/>
    <d v="2022-05-04T00:00:00"/>
    <x v="6"/>
    <d v="2022-05-10T00:00:00"/>
    <n v="2"/>
    <x v="0"/>
    <x v="1"/>
    <m/>
    <x v="0"/>
    <n v="9100"/>
    <n v="9100"/>
  </r>
  <r>
    <s v="May072216561RT13"/>
    <x v="3"/>
    <d v="2022-05-03T00:00:00"/>
    <x v="6"/>
    <d v="2022-05-12T00:00:00"/>
    <n v="1"/>
    <x v="0"/>
    <x v="4"/>
    <m/>
    <x v="0"/>
    <n v="9100"/>
    <n v="9100"/>
  </r>
  <r>
    <s v="May072216561RT14"/>
    <x v="3"/>
    <d v="2022-05-07T00:00:00"/>
    <x v="6"/>
    <d v="2022-05-08T00:00:00"/>
    <n v="1"/>
    <x v="0"/>
    <x v="2"/>
    <m/>
    <x v="0"/>
    <n v="9100"/>
    <n v="9100"/>
  </r>
  <r>
    <s v="May072216561RT15"/>
    <x v="3"/>
    <d v="2022-05-02T00:00:00"/>
    <x v="6"/>
    <d v="2022-05-09T00:00:00"/>
    <n v="2"/>
    <x v="0"/>
    <x v="1"/>
    <n v="5"/>
    <x v="0"/>
    <n v="9100"/>
    <n v="9100"/>
  </r>
  <r>
    <s v="May072216561RT16"/>
    <x v="3"/>
    <d v="2022-05-04T00:00:00"/>
    <x v="6"/>
    <d v="2022-05-09T00:00:00"/>
    <n v="2"/>
    <x v="0"/>
    <x v="3"/>
    <n v="5"/>
    <x v="0"/>
    <n v="9100"/>
    <n v="9100"/>
  </r>
  <r>
    <s v="May072216561RT17"/>
    <x v="3"/>
    <d v="2022-05-03T00:00:00"/>
    <x v="6"/>
    <d v="2022-05-10T00:00:00"/>
    <n v="1"/>
    <x v="0"/>
    <x v="1"/>
    <m/>
    <x v="1"/>
    <n v="9100"/>
    <n v="3640"/>
  </r>
  <r>
    <s v="May072216561RT18"/>
    <x v="3"/>
    <d v="2022-05-04T00:00:00"/>
    <x v="6"/>
    <d v="2022-05-12T00:00:00"/>
    <n v="1"/>
    <x v="0"/>
    <x v="1"/>
    <m/>
    <x v="1"/>
    <n v="9100"/>
    <n v="3640"/>
  </r>
  <r>
    <s v="May072216561RT19"/>
    <x v="3"/>
    <d v="2022-05-03T00:00:00"/>
    <x v="6"/>
    <d v="2022-05-08T00:00:00"/>
    <n v="1"/>
    <x v="0"/>
    <x v="6"/>
    <m/>
    <x v="1"/>
    <n v="9100"/>
    <n v="3640"/>
  </r>
  <r>
    <s v="May072216561RT110"/>
    <x v="3"/>
    <d v="2022-04-17T00:00:00"/>
    <x v="6"/>
    <d v="2022-05-08T00:00:00"/>
    <n v="1"/>
    <x v="0"/>
    <x v="0"/>
    <m/>
    <x v="0"/>
    <n v="9100"/>
    <n v="9100"/>
  </r>
  <r>
    <s v="May072216561RT111"/>
    <x v="3"/>
    <d v="2022-05-06T00:00:00"/>
    <x v="6"/>
    <d v="2022-05-13T00:00:00"/>
    <n v="2"/>
    <x v="0"/>
    <x v="1"/>
    <m/>
    <x v="0"/>
    <n v="9100"/>
    <n v="9100"/>
  </r>
  <r>
    <s v="May072216561RT112"/>
    <x v="3"/>
    <d v="2022-05-05T00:00:00"/>
    <x v="6"/>
    <d v="2022-05-12T00:00:00"/>
    <n v="3"/>
    <x v="0"/>
    <x v="1"/>
    <n v="5"/>
    <x v="0"/>
    <n v="10010"/>
    <n v="10010"/>
  </r>
  <r>
    <s v="May072216561RT113"/>
    <x v="3"/>
    <d v="2022-05-02T00:00:00"/>
    <x v="6"/>
    <d v="2022-05-08T00:00:00"/>
    <n v="2"/>
    <x v="0"/>
    <x v="5"/>
    <m/>
    <x v="1"/>
    <n v="9100"/>
    <n v="3640"/>
  </r>
  <r>
    <s v="May072216561RT114"/>
    <x v="3"/>
    <d v="2022-05-02T00:00:00"/>
    <x v="6"/>
    <d v="2022-05-09T00:00:00"/>
    <n v="2"/>
    <x v="0"/>
    <x v="4"/>
    <n v="5"/>
    <x v="0"/>
    <n v="9100"/>
    <n v="9100"/>
  </r>
  <r>
    <s v="May072216561RT115"/>
    <x v="3"/>
    <d v="2022-05-05T00:00:00"/>
    <x v="6"/>
    <d v="2022-05-09T00:00:00"/>
    <n v="4"/>
    <x v="0"/>
    <x v="1"/>
    <n v="5"/>
    <x v="0"/>
    <n v="10920"/>
    <n v="10920"/>
  </r>
  <r>
    <s v="May072216561RT21"/>
    <x v="3"/>
    <d v="2022-05-02T00:00:00"/>
    <x v="6"/>
    <d v="2022-05-13T00:00:00"/>
    <n v="2"/>
    <x v="1"/>
    <x v="1"/>
    <n v="1"/>
    <x v="0"/>
    <n v="12600"/>
    <n v="12600"/>
  </r>
  <r>
    <s v="May072216561RT22"/>
    <x v="3"/>
    <d v="2022-05-05T00:00:00"/>
    <x v="6"/>
    <d v="2022-05-09T00:00:00"/>
    <n v="3"/>
    <x v="1"/>
    <x v="1"/>
    <m/>
    <x v="1"/>
    <n v="13860"/>
    <n v="5544"/>
  </r>
  <r>
    <s v="May072216561RT23"/>
    <x v="3"/>
    <d v="2022-05-05T00:00:00"/>
    <x v="6"/>
    <d v="2022-05-13T00:00:00"/>
    <n v="3"/>
    <x v="1"/>
    <x v="1"/>
    <n v="5"/>
    <x v="0"/>
    <n v="13860"/>
    <n v="13860"/>
  </r>
  <r>
    <s v="May072216561RT24"/>
    <x v="3"/>
    <d v="2022-05-05T00:00:00"/>
    <x v="6"/>
    <d v="2022-05-13T00:00:00"/>
    <n v="2"/>
    <x v="1"/>
    <x v="4"/>
    <m/>
    <x v="1"/>
    <n v="12600"/>
    <n v="5040"/>
  </r>
  <r>
    <s v="May072216561RT25"/>
    <x v="3"/>
    <d v="2022-05-03T00:00:00"/>
    <x v="6"/>
    <d v="2022-05-08T00:00:00"/>
    <n v="3"/>
    <x v="1"/>
    <x v="2"/>
    <n v="5"/>
    <x v="0"/>
    <n v="13860"/>
    <n v="13860"/>
  </r>
  <r>
    <s v="May072216561RT26"/>
    <x v="3"/>
    <d v="2022-05-05T00:00:00"/>
    <x v="6"/>
    <d v="2022-05-08T00:00:00"/>
    <n v="4"/>
    <x v="1"/>
    <x v="2"/>
    <m/>
    <x v="0"/>
    <n v="15120"/>
    <n v="15120"/>
  </r>
  <r>
    <s v="May072216561RT27"/>
    <x v="3"/>
    <d v="2022-05-01T00:00:00"/>
    <x v="6"/>
    <d v="2022-05-11T00:00:00"/>
    <n v="2"/>
    <x v="1"/>
    <x v="1"/>
    <n v="5"/>
    <x v="0"/>
    <n v="12600"/>
    <n v="12600"/>
  </r>
  <r>
    <s v="May072216561RT28"/>
    <x v="3"/>
    <d v="2022-05-05T00:00:00"/>
    <x v="6"/>
    <d v="2022-05-12T00:00:00"/>
    <n v="2"/>
    <x v="1"/>
    <x v="1"/>
    <m/>
    <x v="0"/>
    <n v="12600"/>
    <n v="12600"/>
  </r>
  <r>
    <s v="May072216561RT29"/>
    <x v="3"/>
    <d v="2022-05-01T00:00:00"/>
    <x v="6"/>
    <d v="2022-05-08T00:00:00"/>
    <n v="1"/>
    <x v="1"/>
    <x v="5"/>
    <m/>
    <x v="0"/>
    <n v="12600"/>
    <n v="12600"/>
  </r>
  <r>
    <s v="May072216561RT210"/>
    <x v="3"/>
    <d v="2022-05-04T00:00:00"/>
    <x v="6"/>
    <d v="2022-05-13T00:00:00"/>
    <n v="3"/>
    <x v="1"/>
    <x v="5"/>
    <n v="5"/>
    <x v="0"/>
    <n v="13860"/>
    <n v="13860"/>
  </r>
  <r>
    <s v="May072216561RT211"/>
    <x v="3"/>
    <d v="2022-05-02T00:00:00"/>
    <x v="6"/>
    <d v="2022-05-09T00:00:00"/>
    <n v="3"/>
    <x v="1"/>
    <x v="3"/>
    <m/>
    <x v="1"/>
    <n v="13860"/>
    <n v="5544"/>
  </r>
  <r>
    <s v="May072216561RT212"/>
    <x v="3"/>
    <d v="2022-05-01T00:00:00"/>
    <x v="6"/>
    <d v="2022-05-12T00:00:00"/>
    <n v="1"/>
    <x v="1"/>
    <x v="1"/>
    <m/>
    <x v="0"/>
    <n v="12600"/>
    <n v="12600"/>
  </r>
  <r>
    <s v="May072216561RT213"/>
    <x v="3"/>
    <d v="2022-05-04T00:00:00"/>
    <x v="6"/>
    <d v="2022-05-10T00:00:00"/>
    <n v="2"/>
    <x v="1"/>
    <x v="1"/>
    <n v="5"/>
    <x v="0"/>
    <n v="12600"/>
    <n v="12600"/>
  </r>
  <r>
    <s v="May072216561RT214"/>
    <x v="3"/>
    <d v="2022-05-03T00:00:00"/>
    <x v="6"/>
    <d v="2022-05-08T00:00:00"/>
    <n v="3"/>
    <x v="1"/>
    <x v="4"/>
    <m/>
    <x v="2"/>
    <n v="13860"/>
    <n v="13860"/>
  </r>
  <r>
    <s v="May072216561RT215"/>
    <x v="3"/>
    <d v="2022-04-13T00:00:00"/>
    <x v="6"/>
    <d v="2022-05-08T00:00:00"/>
    <n v="3"/>
    <x v="1"/>
    <x v="1"/>
    <n v="5"/>
    <x v="0"/>
    <n v="13860"/>
    <n v="13860"/>
  </r>
  <r>
    <s v="May072216561RT216"/>
    <x v="3"/>
    <d v="2022-05-05T00:00:00"/>
    <x v="6"/>
    <d v="2022-05-12T00:00:00"/>
    <n v="2"/>
    <x v="1"/>
    <x v="1"/>
    <n v="4"/>
    <x v="0"/>
    <n v="12600"/>
    <n v="12600"/>
  </r>
  <r>
    <s v="May072216561RT217"/>
    <x v="3"/>
    <d v="2022-05-05T00:00:00"/>
    <x v="6"/>
    <d v="2022-05-08T00:00:00"/>
    <n v="2"/>
    <x v="1"/>
    <x v="6"/>
    <n v="5"/>
    <x v="0"/>
    <n v="12600"/>
    <n v="12600"/>
  </r>
  <r>
    <s v="May072216561RT218"/>
    <x v="3"/>
    <d v="2022-05-04T00:00:00"/>
    <x v="6"/>
    <d v="2022-05-08T00:00:00"/>
    <n v="2"/>
    <x v="1"/>
    <x v="3"/>
    <m/>
    <x v="0"/>
    <n v="12600"/>
    <n v="12600"/>
  </r>
  <r>
    <s v="May072216561RT219"/>
    <x v="3"/>
    <d v="2022-05-02T00:00:00"/>
    <x v="6"/>
    <d v="2022-05-08T00:00:00"/>
    <n v="2"/>
    <x v="1"/>
    <x v="1"/>
    <m/>
    <x v="0"/>
    <n v="12600"/>
    <n v="12600"/>
  </r>
  <r>
    <s v="May072216561RT220"/>
    <x v="3"/>
    <d v="2022-05-03T00:00:00"/>
    <x v="6"/>
    <d v="2022-05-12T00:00:00"/>
    <n v="2"/>
    <x v="1"/>
    <x v="1"/>
    <n v="4"/>
    <x v="0"/>
    <n v="12600"/>
    <n v="12600"/>
  </r>
  <r>
    <s v="May072216561RT221"/>
    <x v="3"/>
    <d v="2022-05-07T00:00:00"/>
    <x v="6"/>
    <d v="2022-05-10T00:00:00"/>
    <n v="2"/>
    <x v="1"/>
    <x v="1"/>
    <m/>
    <x v="1"/>
    <n v="12600"/>
    <n v="5040"/>
  </r>
  <r>
    <s v="May072216561RT31"/>
    <x v="3"/>
    <d v="2022-05-05T00:00:00"/>
    <x v="6"/>
    <d v="2022-05-08T00:00:00"/>
    <n v="2"/>
    <x v="2"/>
    <x v="1"/>
    <m/>
    <x v="1"/>
    <n v="16800"/>
    <n v="6720"/>
  </r>
  <r>
    <s v="May072216561RT32"/>
    <x v="3"/>
    <d v="2022-05-05T00:00:00"/>
    <x v="6"/>
    <d v="2022-05-08T00:00:00"/>
    <n v="6"/>
    <x v="2"/>
    <x v="2"/>
    <n v="5"/>
    <x v="0"/>
    <n v="23520"/>
    <n v="23520"/>
  </r>
  <r>
    <s v="May072216561RT33"/>
    <x v="3"/>
    <d v="2022-05-01T00:00:00"/>
    <x v="6"/>
    <d v="2022-05-08T00:00:00"/>
    <n v="2"/>
    <x v="2"/>
    <x v="1"/>
    <m/>
    <x v="1"/>
    <n v="16800"/>
    <n v="6720"/>
  </r>
  <r>
    <s v="May072216561RT34"/>
    <x v="3"/>
    <d v="2022-05-02T00:00:00"/>
    <x v="6"/>
    <d v="2022-05-09T00:00:00"/>
    <n v="2"/>
    <x v="2"/>
    <x v="1"/>
    <m/>
    <x v="0"/>
    <n v="16800"/>
    <n v="16800"/>
  </r>
  <r>
    <s v="May072216561RT35"/>
    <x v="3"/>
    <d v="2022-05-03T00:00:00"/>
    <x v="6"/>
    <d v="2022-05-10T00:00:00"/>
    <n v="2"/>
    <x v="2"/>
    <x v="1"/>
    <n v="5"/>
    <x v="0"/>
    <n v="16800"/>
    <n v="16800"/>
  </r>
  <r>
    <s v="May072216561RT36"/>
    <x v="3"/>
    <d v="2022-05-04T00:00:00"/>
    <x v="6"/>
    <d v="2022-05-08T00:00:00"/>
    <n v="2"/>
    <x v="2"/>
    <x v="4"/>
    <n v="5"/>
    <x v="0"/>
    <n v="16800"/>
    <n v="16800"/>
  </r>
  <r>
    <s v="May072216561RT37"/>
    <x v="3"/>
    <d v="2022-05-05T00:00:00"/>
    <x v="6"/>
    <d v="2022-05-12T00:00:00"/>
    <n v="3"/>
    <x v="2"/>
    <x v="1"/>
    <n v="4"/>
    <x v="0"/>
    <n v="18480"/>
    <n v="18480"/>
  </r>
  <r>
    <s v="May072216561RT38"/>
    <x v="3"/>
    <d v="2022-05-02T00:00:00"/>
    <x v="6"/>
    <d v="2022-05-08T00:00:00"/>
    <n v="2"/>
    <x v="2"/>
    <x v="4"/>
    <m/>
    <x v="1"/>
    <n v="16800"/>
    <n v="6720"/>
  </r>
  <r>
    <s v="May072216561RT39"/>
    <x v="3"/>
    <d v="2022-05-03T00:00:00"/>
    <x v="6"/>
    <d v="2022-05-08T00:00:00"/>
    <n v="2"/>
    <x v="2"/>
    <x v="2"/>
    <n v="5"/>
    <x v="0"/>
    <n v="16800"/>
    <n v="16800"/>
  </r>
  <r>
    <s v="May072216561RT310"/>
    <x v="3"/>
    <d v="2022-05-06T00:00:00"/>
    <x v="6"/>
    <d v="2022-05-08T00:00:00"/>
    <n v="2"/>
    <x v="2"/>
    <x v="2"/>
    <n v="5"/>
    <x v="0"/>
    <n v="16800"/>
    <n v="16800"/>
  </r>
  <r>
    <s v="May072216561RT311"/>
    <x v="3"/>
    <d v="2022-05-02T00:00:00"/>
    <x v="6"/>
    <d v="2022-05-13T00:00:00"/>
    <n v="4"/>
    <x v="2"/>
    <x v="6"/>
    <n v="5"/>
    <x v="0"/>
    <n v="20160"/>
    <n v="20160"/>
  </r>
  <r>
    <s v="May072216561RT312"/>
    <x v="3"/>
    <d v="2022-05-03T00:00:00"/>
    <x v="6"/>
    <d v="2022-05-08T00:00:00"/>
    <n v="3"/>
    <x v="2"/>
    <x v="1"/>
    <m/>
    <x v="1"/>
    <n v="18480"/>
    <n v="7392"/>
  </r>
  <r>
    <s v="May072216561RT313"/>
    <x v="3"/>
    <d v="2022-05-04T00:00:00"/>
    <x v="6"/>
    <d v="2022-05-09T00:00:00"/>
    <n v="1"/>
    <x v="2"/>
    <x v="2"/>
    <n v="5"/>
    <x v="0"/>
    <n v="16800"/>
    <n v="16800"/>
  </r>
  <r>
    <s v="May072216561RT314"/>
    <x v="3"/>
    <d v="2022-05-02T00:00:00"/>
    <x v="6"/>
    <d v="2022-05-08T00:00:00"/>
    <n v="3"/>
    <x v="2"/>
    <x v="2"/>
    <n v="5"/>
    <x v="0"/>
    <n v="18480"/>
    <n v="18480"/>
  </r>
  <r>
    <s v="May072216561RT315"/>
    <x v="3"/>
    <d v="2022-05-02T00:00:00"/>
    <x v="6"/>
    <d v="2022-05-12T00:00:00"/>
    <n v="2"/>
    <x v="2"/>
    <x v="1"/>
    <n v="5"/>
    <x v="0"/>
    <n v="16800"/>
    <n v="16800"/>
  </r>
  <r>
    <s v="May072216561RT316"/>
    <x v="3"/>
    <d v="2022-05-07T00:00:00"/>
    <x v="6"/>
    <d v="2022-05-11T00:00:00"/>
    <n v="3"/>
    <x v="2"/>
    <x v="4"/>
    <n v="3"/>
    <x v="0"/>
    <n v="18480"/>
    <n v="18480"/>
  </r>
  <r>
    <s v="May072216561RT317"/>
    <x v="3"/>
    <d v="2022-05-01T00:00:00"/>
    <x v="6"/>
    <d v="2022-05-10T00:00:00"/>
    <n v="2"/>
    <x v="2"/>
    <x v="1"/>
    <n v="4"/>
    <x v="0"/>
    <n v="16800"/>
    <n v="16800"/>
  </r>
  <r>
    <s v="May072216561RT318"/>
    <x v="3"/>
    <d v="2022-05-07T00:00:00"/>
    <x v="6"/>
    <d v="2022-05-12T00:00:00"/>
    <n v="2"/>
    <x v="2"/>
    <x v="3"/>
    <n v="4"/>
    <x v="0"/>
    <n v="16800"/>
    <n v="16800"/>
  </r>
  <r>
    <s v="May072216561RT319"/>
    <x v="3"/>
    <d v="2022-04-16T00:00:00"/>
    <x v="6"/>
    <d v="2022-05-08T00:00:00"/>
    <n v="2"/>
    <x v="2"/>
    <x v="4"/>
    <m/>
    <x v="1"/>
    <n v="16800"/>
    <n v="6720"/>
  </r>
  <r>
    <s v="May072216561RT320"/>
    <x v="3"/>
    <d v="2022-05-03T00:00:00"/>
    <x v="6"/>
    <d v="2022-05-09T00:00:00"/>
    <n v="2"/>
    <x v="2"/>
    <x v="3"/>
    <m/>
    <x v="0"/>
    <n v="16800"/>
    <n v="16800"/>
  </r>
  <r>
    <s v="May072216561RT41"/>
    <x v="3"/>
    <d v="2022-05-05T00:00:00"/>
    <x v="6"/>
    <d v="2022-05-09T00:00:00"/>
    <n v="2"/>
    <x v="3"/>
    <x v="1"/>
    <m/>
    <x v="1"/>
    <n v="26600"/>
    <n v="10640"/>
  </r>
  <r>
    <s v="May072216561RT42"/>
    <x v="3"/>
    <d v="2022-05-06T00:00:00"/>
    <x v="6"/>
    <d v="2022-05-08T00:00:00"/>
    <n v="2"/>
    <x v="3"/>
    <x v="0"/>
    <n v="5"/>
    <x v="0"/>
    <n v="26600"/>
    <n v="26600"/>
  </r>
  <r>
    <s v="May072216561RT43"/>
    <x v="3"/>
    <d v="2022-04-16T00:00:00"/>
    <x v="6"/>
    <d v="2022-05-08T00:00:00"/>
    <n v="2"/>
    <x v="3"/>
    <x v="3"/>
    <n v="3"/>
    <x v="0"/>
    <n v="26600"/>
    <n v="26600"/>
  </r>
  <r>
    <s v="May072216561RT44"/>
    <x v="3"/>
    <d v="2022-05-03T00:00:00"/>
    <x v="6"/>
    <d v="2022-05-08T00:00:00"/>
    <n v="2"/>
    <x v="3"/>
    <x v="2"/>
    <m/>
    <x v="1"/>
    <n v="26600"/>
    <n v="10640"/>
  </r>
  <r>
    <s v="May072216561RT45"/>
    <x v="3"/>
    <d v="2022-05-03T00:00:00"/>
    <x v="6"/>
    <d v="2022-05-08T00:00:00"/>
    <n v="2"/>
    <x v="3"/>
    <x v="1"/>
    <n v="4"/>
    <x v="0"/>
    <n v="26600"/>
    <n v="26600"/>
  </r>
  <r>
    <s v="May072216561RT46"/>
    <x v="3"/>
    <d v="2022-05-03T00:00:00"/>
    <x v="6"/>
    <d v="2022-05-09T00:00:00"/>
    <n v="4"/>
    <x v="3"/>
    <x v="4"/>
    <m/>
    <x v="0"/>
    <n v="31920"/>
    <n v="31920"/>
  </r>
  <r>
    <s v="May072216561RT47"/>
    <x v="3"/>
    <d v="2022-05-05T00:00:00"/>
    <x v="6"/>
    <d v="2022-05-13T00:00:00"/>
    <n v="4"/>
    <x v="3"/>
    <x v="1"/>
    <m/>
    <x v="1"/>
    <n v="31920"/>
    <n v="12768"/>
  </r>
  <r>
    <s v="May072216561RT48"/>
    <x v="3"/>
    <d v="2022-05-03T00:00:00"/>
    <x v="6"/>
    <d v="2022-05-10T00:00:00"/>
    <n v="2"/>
    <x v="3"/>
    <x v="3"/>
    <m/>
    <x v="1"/>
    <n v="26600"/>
    <n v="10640"/>
  </r>
  <r>
    <s v="May072216561RT49"/>
    <x v="3"/>
    <d v="2022-05-03T00:00:00"/>
    <x v="6"/>
    <d v="2022-05-13T00:00:00"/>
    <n v="2"/>
    <x v="3"/>
    <x v="4"/>
    <n v="2"/>
    <x v="0"/>
    <n v="26600"/>
    <n v="26600"/>
  </r>
  <r>
    <s v="May072216562RT11"/>
    <x v="4"/>
    <d v="2022-05-07T00:00:00"/>
    <x v="6"/>
    <d v="2022-05-13T00:00:00"/>
    <n v="3"/>
    <x v="0"/>
    <x v="5"/>
    <m/>
    <x v="0"/>
    <n v="10010"/>
    <n v="10010"/>
  </r>
  <r>
    <s v="May072216562RT12"/>
    <x v="4"/>
    <d v="2022-05-05T00:00:00"/>
    <x v="6"/>
    <d v="2022-05-09T00:00:00"/>
    <n v="2"/>
    <x v="0"/>
    <x v="1"/>
    <m/>
    <x v="1"/>
    <n v="9100"/>
    <n v="3640"/>
  </r>
  <r>
    <s v="May072216562RT13"/>
    <x v="4"/>
    <d v="2022-05-03T00:00:00"/>
    <x v="6"/>
    <d v="2022-05-11T00:00:00"/>
    <n v="2"/>
    <x v="0"/>
    <x v="1"/>
    <m/>
    <x v="0"/>
    <n v="9100"/>
    <n v="9100"/>
  </r>
  <r>
    <s v="May072216562RT14"/>
    <x v="4"/>
    <d v="2022-05-04T00:00:00"/>
    <x v="6"/>
    <d v="2022-05-09T00:00:00"/>
    <n v="4"/>
    <x v="0"/>
    <x v="1"/>
    <m/>
    <x v="1"/>
    <n v="10920"/>
    <n v="4368"/>
  </r>
  <r>
    <s v="May072216562RT15"/>
    <x v="4"/>
    <d v="2022-05-04T00:00:00"/>
    <x v="6"/>
    <d v="2022-05-08T00:00:00"/>
    <n v="3"/>
    <x v="0"/>
    <x v="5"/>
    <m/>
    <x v="2"/>
    <n v="10010"/>
    <n v="10010"/>
  </r>
  <r>
    <s v="May072216562RT16"/>
    <x v="4"/>
    <d v="2022-05-03T00:00:00"/>
    <x v="6"/>
    <d v="2022-05-12T00:00:00"/>
    <n v="2"/>
    <x v="0"/>
    <x v="1"/>
    <m/>
    <x v="1"/>
    <n v="9100"/>
    <n v="3640"/>
  </r>
  <r>
    <s v="May072216562RT17"/>
    <x v="4"/>
    <d v="2022-04-13T00:00:00"/>
    <x v="6"/>
    <d v="2022-05-11T00:00:00"/>
    <n v="2"/>
    <x v="0"/>
    <x v="1"/>
    <n v="3"/>
    <x v="0"/>
    <n v="9100"/>
    <n v="9100"/>
  </r>
  <r>
    <s v="May072216562RT18"/>
    <x v="4"/>
    <d v="2022-05-07T00:00:00"/>
    <x v="6"/>
    <d v="2022-05-08T00:00:00"/>
    <n v="2"/>
    <x v="0"/>
    <x v="4"/>
    <m/>
    <x v="1"/>
    <n v="9100"/>
    <n v="3640"/>
  </r>
  <r>
    <s v="May072216562RT19"/>
    <x v="4"/>
    <d v="2022-05-03T00:00:00"/>
    <x v="6"/>
    <d v="2022-05-08T00:00:00"/>
    <n v="2"/>
    <x v="0"/>
    <x v="2"/>
    <n v="3"/>
    <x v="0"/>
    <n v="9100"/>
    <n v="9100"/>
  </r>
  <r>
    <s v="May072216562RT110"/>
    <x v="4"/>
    <d v="2022-05-05T00:00:00"/>
    <x v="6"/>
    <d v="2022-05-08T00:00:00"/>
    <n v="2"/>
    <x v="0"/>
    <x v="0"/>
    <n v="5"/>
    <x v="0"/>
    <n v="9100"/>
    <n v="9100"/>
  </r>
  <r>
    <s v="May072216562RT111"/>
    <x v="4"/>
    <d v="2022-05-02T00:00:00"/>
    <x v="6"/>
    <d v="2022-05-10T00:00:00"/>
    <n v="2"/>
    <x v="0"/>
    <x v="1"/>
    <m/>
    <x v="0"/>
    <n v="9100"/>
    <n v="9100"/>
  </r>
  <r>
    <s v="May072216562RT112"/>
    <x v="4"/>
    <d v="2022-05-05T00:00:00"/>
    <x v="6"/>
    <d v="2022-05-10T00:00:00"/>
    <n v="2"/>
    <x v="0"/>
    <x v="4"/>
    <m/>
    <x v="0"/>
    <n v="9100"/>
    <n v="9100"/>
  </r>
  <r>
    <s v="May072216562RT113"/>
    <x v="4"/>
    <d v="2022-05-03T00:00:00"/>
    <x v="6"/>
    <d v="2022-05-08T00:00:00"/>
    <n v="1"/>
    <x v="0"/>
    <x v="1"/>
    <n v="4"/>
    <x v="0"/>
    <n v="9100"/>
    <n v="9100"/>
  </r>
  <r>
    <s v="May072216562RT114"/>
    <x v="4"/>
    <d v="2022-05-04T00:00:00"/>
    <x v="6"/>
    <d v="2022-05-09T00:00:00"/>
    <n v="2"/>
    <x v="0"/>
    <x v="4"/>
    <m/>
    <x v="1"/>
    <n v="9100"/>
    <n v="3640"/>
  </r>
  <r>
    <s v="May072216562RT115"/>
    <x v="4"/>
    <d v="2022-05-01T00:00:00"/>
    <x v="6"/>
    <d v="2022-05-12T00:00:00"/>
    <n v="2"/>
    <x v="0"/>
    <x v="1"/>
    <n v="2"/>
    <x v="0"/>
    <n v="9100"/>
    <n v="9100"/>
  </r>
  <r>
    <s v="May072216562RT116"/>
    <x v="4"/>
    <d v="2022-05-04T00:00:00"/>
    <x v="6"/>
    <d v="2022-05-08T00:00:00"/>
    <n v="2"/>
    <x v="0"/>
    <x v="0"/>
    <n v="3"/>
    <x v="0"/>
    <n v="9100"/>
    <n v="9100"/>
  </r>
  <r>
    <s v="May072216562RT117"/>
    <x v="4"/>
    <d v="2022-05-06T00:00:00"/>
    <x v="6"/>
    <d v="2022-05-08T00:00:00"/>
    <n v="1"/>
    <x v="0"/>
    <x v="1"/>
    <m/>
    <x v="1"/>
    <n v="9100"/>
    <n v="3640"/>
  </r>
  <r>
    <s v="May072216562RT118"/>
    <x v="4"/>
    <d v="2022-05-05T00:00:00"/>
    <x v="6"/>
    <d v="2022-05-08T00:00:00"/>
    <n v="2"/>
    <x v="0"/>
    <x v="4"/>
    <m/>
    <x v="0"/>
    <n v="9100"/>
    <n v="9100"/>
  </r>
  <r>
    <s v="May072216562RT119"/>
    <x v="4"/>
    <d v="2022-05-04T00:00:00"/>
    <x v="6"/>
    <d v="2022-05-13T00:00:00"/>
    <n v="2"/>
    <x v="0"/>
    <x v="1"/>
    <m/>
    <x v="0"/>
    <n v="9100"/>
    <n v="9100"/>
  </r>
  <r>
    <s v="May072216562RT120"/>
    <x v="4"/>
    <d v="2022-05-06T00:00:00"/>
    <x v="6"/>
    <d v="2022-05-12T00:00:00"/>
    <n v="4"/>
    <x v="0"/>
    <x v="4"/>
    <m/>
    <x v="0"/>
    <n v="10920"/>
    <n v="10920"/>
  </r>
  <r>
    <s v="May072216562RT121"/>
    <x v="4"/>
    <d v="2022-04-13T00:00:00"/>
    <x v="6"/>
    <d v="2022-05-09T00:00:00"/>
    <n v="2"/>
    <x v="0"/>
    <x v="1"/>
    <m/>
    <x v="1"/>
    <n v="9100"/>
    <n v="3640"/>
  </r>
  <r>
    <s v="May072216562RT122"/>
    <x v="4"/>
    <d v="2022-05-03T00:00:00"/>
    <x v="6"/>
    <d v="2022-05-09T00:00:00"/>
    <n v="2"/>
    <x v="0"/>
    <x v="1"/>
    <m/>
    <x v="1"/>
    <n v="9100"/>
    <n v="3640"/>
  </r>
  <r>
    <s v="May072216562RT123"/>
    <x v="4"/>
    <d v="2022-05-02T00:00:00"/>
    <x v="6"/>
    <d v="2022-05-13T00:00:00"/>
    <n v="3"/>
    <x v="0"/>
    <x v="6"/>
    <m/>
    <x v="1"/>
    <n v="10010"/>
    <n v="4004"/>
  </r>
  <r>
    <s v="May072216562RT124"/>
    <x v="4"/>
    <d v="2022-05-04T00:00:00"/>
    <x v="6"/>
    <d v="2022-05-08T00:00:00"/>
    <n v="2"/>
    <x v="0"/>
    <x v="4"/>
    <m/>
    <x v="1"/>
    <n v="9100"/>
    <n v="3640"/>
  </r>
  <r>
    <s v="May072216562RT125"/>
    <x v="4"/>
    <d v="2022-05-05T00:00:00"/>
    <x v="6"/>
    <d v="2022-05-09T00:00:00"/>
    <n v="3"/>
    <x v="0"/>
    <x v="4"/>
    <n v="3"/>
    <x v="0"/>
    <n v="10010"/>
    <n v="10010"/>
  </r>
  <r>
    <s v="May072216562RT21"/>
    <x v="4"/>
    <d v="2022-05-03T00:00:00"/>
    <x v="6"/>
    <d v="2022-05-12T00:00:00"/>
    <n v="3"/>
    <x v="1"/>
    <x v="4"/>
    <m/>
    <x v="1"/>
    <n v="13860"/>
    <n v="5544"/>
  </r>
  <r>
    <s v="May072216562RT22"/>
    <x v="4"/>
    <d v="2022-05-03T00:00:00"/>
    <x v="6"/>
    <d v="2022-05-09T00:00:00"/>
    <n v="4"/>
    <x v="1"/>
    <x v="1"/>
    <m/>
    <x v="2"/>
    <n v="15120"/>
    <n v="15120"/>
  </r>
  <r>
    <s v="May072216562RT23"/>
    <x v="4"/>
    <d v="2022-04-17T00:00:00"/>
    <x v="6"/>
    <d v="2022-05-09T00:00:00"/>
    <n v="2"/>
    <x v="1"/>
    <x v="1"/>
    <n v="3"/>
    <x v="0"/>
    <n v="12600"/>
    <n v="12600"/>
  </r>
  <r>
    <s v="May072216562RT24"/>
    <x v="4"/>
    <d v="2022-05-05T00:00:00"/>
    <x v="6"/>
    <d v="2022-05-13T00:00:00"/>
    <n v="2"/>
    <x v="1"/>
    <x v="1"/>
    <m/>
    <x v="1"/>
    <n v="12600"/>
    <n v="5040"/>
  </r>
  <r>
    <s v="May072216562RT25"/>
    <x v="4"/>
    <d v="2022-05-05T00:00:00"/>
    <x v="6"/>
    <d v="2022-05-09T00:00:00"/>
    <n v="2"/>
    <x v="1"/>
    <x v="1"/>
    <m/>
    <x v="1"/>
    <n v="12600"/>
    <n v="5040"/>
  </r>
  <r>
    <s v="May072216562RT26"/>
    <x v="4"/>
    <d v="2022-05-05T00:00:00"/>
    <x v="6"/>
    <d v="2022-05-12T00:00:00"/>
    <n v="2"/>
    <x v="1"/>
    <x v="4"/>
    <m/>
    <x v="1"/>
    <n v="12600"/>
    <n v="5040"/>
  </r>
  <r>
    <s v="May072216562RT27"/>
    <x v="4"/>
    <d v="2022-05-03T00:00:00"/>
    <x v="6"/>
    <d v="2022-05-09T00:00:00"/>
    <n v="1"/>
    <x v="1"/>
    <x v="2"/>
    <n v="2"/>
    <x v="0"/>
    <n v="12600"/>
    <n v="12600"/>
  </r>
  <r>
    <s v="May072216562RT28"/>
    <x v="4"/>
    <d v="2022-05-02T00:00:00"/>
    <x v="6"/>
    <d v="2022-05-08T00:00:00"/>
    <n v="2"/>
    <x v="1"/>
    <x v="1"/>
    <m/>
    <x v="0"/>
    <n v="12600"/>
    <n v="12600"/>
  </r>
  <r>
    <s v="May072216562RT29"/>
    <x v="4"/>
    <d v="2022-04-17T00:00:00"/>
    <x v="6"/>
    <d v="2022-05-13T00:00:00"/>
    <n v="2"/>
    <x v="1"/>
    <x v="1"/>
    <m/>
    <x v="1"/>
    <n v="12600"/>
    <n v="5040"/>
  </r>
  <r>
    <s v="May072216562RT210"/>
    <x v="4"/>
    <d v="2022-05-02T00:00:00"/>
    <x v="6"/>
    <d v="2022-05-08T00:00:00"/>
    <n v="4"/>
    <x v="1"/>
    <x v="1"/>
    <m/>
    <x v="1"/>
    <n v="15120"/>
    <n v="6048"/>
  </r>
  <r>
    <s v="May072216562RT211"/>
    <x v="4"/>
    <d v="2022-05-02T00:00:00"/>
    <x v="6"/>
    <d v="2022-05-13T00:00:00"/>
    <n v="2"/>
    <x v="1"/>
    <x v="1"/>
    <n v="3"/>
    <x v="0"/>
    <n v="12600"/>
    <n v="12600"/>
  </r>
  <r>
    <s v="May072216562RT212"/>
    <x v="4"/>
    <d v="2022-04-30T00:00:00"/>
    <x v="6"/>
    <d v="2022-05-12T00:00:00"/>
    <n v="4"/>
    <x v="1"/>
    <x v="2"/>
    <m/>
    <x v="1"/>
    <n v="15120"/>
    <n v="6048"/>
  </r>
  <r>
    <s v="May072216562RT213"/>
    <x v="4"/>
    <d v="2022-05-01T00:00:00"/>
    <x v="6"/>
    <d v="2022-05-09T00:00:00"/>
    <n v="3"/>
    <x v="1"/>
    <x v="3"/>
    <n v="1"/>
    <x v="0"/>
    <n v="13860"/>
    <n v="13860"/>
  </r>
  <r>
    <s v="May072216562RT214"/>
    <x v="4"/>
    <d v="2022-04-30T00:00:00"/>
    <x v="6"/>
    <d v="2022-05-11T00:00:00"/>
    <n v="2"/>
    <x v="1"/>
    <x v="1"/>
    <n v="3"/>
    <x v="0"/>
    <n v="12600"/>
    <n v="12600"/>
  </r>
  <r>
    <s v="May072216562RT215"/>
    <x v="4"/>
    <d v="2022-05-05T00:00:00"/>
    <x v="6"/>
    <d v="2022-05-08T00:00:00"/>
    <n v="4"/>
    <x v="1"/>
    <x v="2"/>
    <m/>
    <x v="0"/>
    <n v="15120"/>
    <n v="15120"/>
  </r>
  <r>
    <s v="May072216562RT216"/>
    <x v="4"/>
    <d v="2022-05-05T00:00:00"/>
    <x v="6"/>
    <d v="2022-05-08T00:00:00"/>
    <n v="1"/>
    <x v="1"/>
    <x v="1"/>
    <n v="3"/>
    <x v="0"/>
    <n v="12600"/>
    <n v="12600"/>
  </r>
  <r>
    <s v="May072216562RT217"/>
    <x v="4"/>
    <d v="2022-05-04T00:00:00"/>
    <x v="6"/>
    <d v="2022-05-08T00:00:00"/>
    <n v="2"/>
    <x v="1"/>
    <x v="4"/>
    <n v="4"/>
    <x v="0"/>
    <n v="12600"/>
    <n v="12600"/>
  </r>
  <r>
    <s v="May072216562RT218"/>
    <x v="4"/>
    <d v="2022-05-05T00:00:00"/>
    <x v="6"/>
    <d v="2022-05-08T00:00:00"/>
    <n v="2"/>
    <x v="1"/>
    <x v="1"/>
    <m/>
    <x v="0"/>
    <n v="12600"/>
    <n v="12600"/>
  </r>
  <r>
    <s v="May072216562RT219"/>
    <x v="4"/>
    <d v="2022-05-05T00:00:00"/>
    <x v="6"/>
    <d v="2022-05-13T00:00:00"/>
    <n v="2"/>
    <x v="1"/>
    <x v="2"/>
    <m/>
    <x v="1"/>
    <n v="12600"/>
    <n v="5040"/>
  </r>
  <r>
    <s v="May072216562RT220"/>
    <x v="4"/>
    <d v="2022-05-03T00:00:00"/>
    <x v="6"/>
    <d v="2022-05-10T00:00:00"/>
    <n v="3"/>
    <x v="1"/>
    <x v="3"/>
    <n v="3"/>
    <x v="0"/>
    <n v="13860"/>
    <n v="13860"/>
  </r>
  <r>
    <s v="May072216562RT221"/>
    <x v="4"/>
    <d v="2022-05-02T00:00:00"/>
    <x v="6"/>
    <d v="2022-05-11T00:00:00"/>
    <n v="2"/>
    <x v="1"/>
    <x v="4"/>
    <n v="3"/>
    <x v="0"/>
    <n v="12600"/>
    <n v="12600"/>
  </r>
  <r>
    <s v="May072216562RT222"/>
    <x v="4"/>
    <d v="2022-05-02T00:00:00"/>
    <x v="6"/>
    <d v="2022-05-13T00:00:00"/>
    <n v="2"/>
    <x v="1"/>
    <x v="1"/>
    <m/>
    <x v="1"/>
    <n v="12600"/>
    <n v="5040"/>
  </r>
  <r>
    <s v="May072216562RT223"/>
    <x v="4"/>
    <d v="2022-04-13T00:00:00"/>
    <x v="6"/>
    <d v="2022-05-09T00:00:00"/>
    <n v="4"/>
    <x v="1"/>
    <x v="0"/>
    <m/>
    <x v="0"/>
    <n v="15120"/>
    <n v="15120"/>
  </r>
  <r>
    <s v="May072216562RT224"/>
    <x v="4"/>
    <d v="2022-05-03T00:00:00"/>
    <x v="6"/>
    <d v="2022-05-11T00:00:00"/>
    <n v="2"/>
    <x v="1"/>
    <x v="0"/>
    <m/>
    <x v="1"/>
    <n v="12600"/>
    <n v="5040"/>
  </r>
  <r>
    <s v="May072216562RT225"/>
    <x v="4"/>
    <d v="2022-04-17T00:00:00"/>
    <x v="6"/>
    <d v="2022-05-13T00:00:00"/>
    <n v="2"/>
    <x v="1"/>
    <x v="1"/>
    <m/>
    <x v="1"/>
    <n v="12600"/>
    <n v="5040"/>
  </r>
  <r>
    <s v="May072216562RT226"/>
    <x v="4"/>
    <d v="2022-05-03T00:00:00"/>
    <x v="6"/>
    <d v="2022-05-11T00:00:00"/>
    <n v="3"/>
    <x v="1"/>
    <x v="1"/>
    <n v="3"/>
    <x v="0"/>
    <n v="13860"/>
    <n v="13860"/>
  </r>
  <r>
    <s v="May072216562RT227"/>
    <x v="4"/>
    <d v="2022-05-04T00:00:00"/>
    <x v="6"/>
    <d v="2022-05-08T00:00:00"/>
    <n v="3"/>
    <x v="1"/>
    <x v="1"/>
    <n v="3"/>
    <x v="0"/>
    <n v="13860"/>
    <n v="13860"/>
  </r>
  <r>
    <s v="May072216562RT228"/>
    <x v="4"/>
    <d v="2022-05-03T00:00:00"/>
    <x v="6"/>
    <d v="2022-05-12T00:00:00"/>
    <n v="1"/>
    <x v="1"/>
    <x v="2"/>
    <m/>
    <x v="0"/>
    <n v="12600"/>
    <n v="12600"/>
  </r>
  <r>
    <s v="May072216562RT229"/>
    <x v="4"/>
    <d v="2022-05-03T00:00:00"/>
    <x v="6"/>
    <d v="2022-05-08T00:00:00"/>
    <n v="2"/>
    <x v="1"/>
    <x v="1"/>
    <m/>
    <x v="2"/>
    <n v="12600"/>
    <n v="12600"/>
  </r>
  <r>
    <s v="May072216562RT230"/>
    <x v="4"/>
    <d v="2022-05-05T00:00:00"/>
    <x v="6"/>
    <d v="2022-05-08T00:00:00"/>
    <n v="4"/>
    <x v="1"/>
    <x v="2"/>
    <m/>
    <x v="0"/>
    <n v="15120"/>
    <n v="15120"/>
  </r>
  <r>
    <s v="May072216562RT231"/>
    <x v="4"/>
    <d v="2022-05-03T00:00:00"/>
    <x v="6"/>
    <d v="2022-05-08T00:00:00"/>
    <n v="2"/>
    <x v="1"/>
    <x v="4"/>
    <m/>
    <x v="0"/>
    <n v="12600"/>
    <n v="12600"/>
  </r>
  <r>
    <s v="May072216562RT31"/>
    <x v="4"/>
    <d v="2022-05-03T00:00:00"/>
    <x v="6"/>
    <d v="2022-05-10T00:00:00"/>
    <n v="3"/>
    <x v="2"/>
    <x v="2"/>
    <m/>
    <x v="0"/>
    <n v="18480"/>
    <n v="18480"/>
  </r>
  <r>
    <s v="May072216562RT32"/>
    <x v="4"/>
    <d v="2022-05-01T00:00:00"/>
    <x v="6"/>
    <d v="2022-05-11T00:00:00"/>
    <n v="2"/>
    <x v="2"/>
    <x v="5"/>
    <m/>
    <x v="0"/>
    <n v="16800"/>
    <n v="16800"/>
  </r>
  <r>
    <s v="May072216562RT33"/>
    <x v="4"/>
    <d v="2022-05-03T00:00:00"/>
    <x v="6"/>
    <d v="2022-05-09T00:00:00"/>
    <n v="1"/>
    <x v="2"/>
    <x v="1"/>
    <m/>
    <x v="1"/>
    <n v="16800"/>
    <n v="6720"/>
  </r>
  <r>
    <s v="May072216562RT34"/>
    <x v="4"/>
    <d v="2022-05-03T00:00:00"/>
    <x v="6"/>
    <d v="2022-05-08T00:00:00"/>
    <n v="3"/>
    <x v="2"/>
    <x v="1"/>
    <m/>
    <x v="0"/>
    <n v="18480"/>
    <n v="18480"/>
  </r>
  <r>
    <s v="May072216562RT35"/>
    <x v="4"/>
    <d v="2022-05-05T00:00:00"/>
    <x v="6"/>
    <d v="2022-05-08T00:00:00"/>
    <n v="3"/>
    <x v="2"/>
    <x v="1"/>
    <m/>
    <x v="0"/>
    <n v="18480"/>
    <n v="18480"/>
  </r>
  <r>
    <s v="May072216562RT36"/>
    <x v="4"/>
    <d v="2022-05-03T00:00:00"/>
    <x v="6"/>
    <d v="2022-05-08T00:00:00"/>
    <n v="2"/>
    <x v="2"/>
    <x v="6"/>
    <n v="3"/>
    <x v="0"/>
    <n v="16800"/>
    <n v="16800"/>
  </r>
  <r>
    <s v="May072216562RT37"/>
    <x v="4"/>
    <d v="2022-05-03T00:00:00"/>
    <x v="6"/>
    <d v="2022-05-08T00:00:00"/>
    <n v="3"/>
    <x v="2"/>
    <x v="3"/>
    <m/>
    <x v="1"/>
    <n v="18480"/>
    <n v="7392"/>
  </r>
  <r>
    <s v="May072216562RT38"/>
    <x v="4"/>
    <d v="2022-05-02T00:00:00"/>
    <x v="6"/>
    <d v="2022-05-09T00:00:00"/>
    <n v="2"/>
    <x v="2"/>
    <x v="1"/>
    <n v="2"/>
    <x v="0"/>
    <n v="16800"/>
    <n v="16800"/>
  </r>
  <r>
    <s v="May072216562RT39"/>
    <x v="4"/>
    <d v="2022-05-03T00:00:00"/>
    <x v="6"/>
    <d v="2022-05-13T00:00:00"/>
    <n v="3"/>
    <x v="2"/>
    <x v="1"/>
    <m/>
    <x v="1"/>
    <n v="18480"/>
    <n v="7392"/>
  </r>
  <r>
    <s v="May072216562RT310"/>
    <x v="4"/>
    <d v="2022-04-13T00:00:00"/>
    <x v="6"/>
    <d v="2022-05-12T00:00:00"/>
    <n v="3"/>
    <x v="2"/>
    <x v="1"/>
    <n v="3"/>
    <x v="0"/>
    <n v="18480"/>
    <n v="18480"/>
  </r>
  <r>
    <s v="May072216562RT311"/>
    <x v="4"/>
    <d v="2022-05-03T00:00:00"/>
    <x v="6"/>
    <d v="2022-05-11T00:00:00"/>
    <n v="2"/>
    <x v="2"/>
    <x v="1"/>
    <m/>
    <x v="1"/>
    <n v="16800"/>
    <n v="6720"/>
  </r>
  <r>
    <s v="May072216562RT312"/>
    <x v="4"/>
    <d v="2022-05-04T00:00:00"/>
    <x v="6"/>
    <d v="2022-05-08T00:00:00"/>
    <n v="1"/>
    <x v="2"/>
    <x v="0"/>
    <n v="4"/>
    <x v="0"/>
    <n v="16800"/>
    <n v="16800"/>
  </r>
  <r>
    <s v="May072216562RT313"/>
    <x v="4"/>
    <d v="2022-05-05T00:00:00"/>
    <x v="6"/>
    <d v="2022-05-08T00:00:00"/>
    <n v="2"/>
    <x v="2"/>
    <x v="1"/>
    <n v="3"/>
    <x v="0"/>
    <n v="16800"/>
    <n v="16800"/>
  </r>
  <r>
    <s v="May072216562RT314"/>
    <x v="4"/>
    <d v="2022-05-04T00:00:00"/>
    <x v="6"/>
    <d v="2022-05-09T00:00:00"/>
    <n v="3"/>
    <x v="2"/>
    <x v="4"/>
    <n v="4"/>
    <x v="0"/>
    <n v="18480"/>
    <n v="18480"/>
  </r>
  <r>
    <s v="May072216562RT41"/>
    <x v="4"/>
    <d v="2022-05-05T00:00:00"/>
    <x v="6"/>
    <d v="2022-05-12T00:00:00"/>
    <n v="5"/>
    <x v="3"/>
    <x v="5"/>
    <m/>
    <x v="0"/>
    <n v="34580"/>
    <n v="34580"/>
  </r>
  <r>
    <s v="May072216562RT42"/>
    <x v="4"/>
    <d v="2022-05-01T00:00:00"/>
    <x v="6"/>
    <d v="2022-05-13T00:00:00"/>
    <n v="3"/>
    <x v="3"/>
    <x v="3"/>
    <m/>
    <x v="0"/>
    <n v="29260"/>
    <n v="29260"/>
  </r>
  <r>
    <s v="May072216562RT43"/>
    <x v="4"/>
    <d v="2022-05-02T00:00:00"/>
    <x v="6"/>
    <d v="2022-05-09T00:00:00"/>
    <n v="1"/>
    <x v="3"/>
    <x v="0"/>
    <m/>
    <x v="0"/>
    <n v="26600"/>
    <n v="26600"/>
  </r>
  <r>
    <s v="May072216562RT44"/>
    <x v="4"/>
    <d v="2022-05-03T00:00:00"/>
    <x v="6"/>
    <d v="2022-05-08T00:00:00"/>
    <n v="2"/>
    <x v="3"/>
    <x v="5"/>
    <n v="3"/>
    <x v="0"/>
    <n v="26600"/>
    <n v="26600"/>
  </r>
  <r>
    <s v="May072216563RT11"/>
    <x v="5"/>
    <d v="2022-05-05T00:00:00"/>
    <x v="6"/>
    <d v="2022-05-08T00:00:00"/>
    <n v="1"/>
    <x v="0"/>
    <x v="6"/>
    <m/>
    <x v="0"/>
    <n v="9100"/>
    <n v="9100"/>
  </r>
  <r>
    <s v="May072216563RT12"/>
    <x v="5"/>
    <d v="2022-05-06T00:00:00"/>
    <x v="6"/>
    <d v="2022-05-09T00:00:00"/>
    <n v="1"/>
    <x v="0"/>
    <x v="1"/>
    <m/>
    <x v="0"/>
    <n v="9100"/>
    <n v="9100"/>
  </r>
  <r>
    <s v="May072216563RT13"/>
    <x v="5"/>
    <d v="2022-05-07T00:00:00"/>
    <x v="6"/>
    <d v="2022-05-10T00:00:00"/>
    <n v="1"/>
    <x v="0"/>
    <x v="3"/>
    <m/>
    <x v="1"/>
    <n v="9100"/>
    <n v="3640"/>
  </r>
  <r>
    <s v="May072216563RT14"/>
    <x v="5"/>
    <d v="2022-05-06T00:00:00"/>
    <x v="6"/>
    <d v="2022-05-08T00:00:00"/>
    <n v="1"/>
    <x v="0"/>
    <x v="2"/>
    <m/>
    <x v="2"/>
    <n v="9100"/>
    <n v="9100"/>
  </r>
  <r>
    <s v="May072216563RT15"/>
    <x v="5"/>
    <d v="2022-05-02T00:00:00"/>
    <x v="6"/>
    <d v="2022-05-11T00:00:00"/>
    <n v="1"/>
    <x v="0"/>
    <x v="1"/>
    <n v="5"/>
    <x v="0"/>
    <n v="9100"/>
    <n v="9100"/>
  </r>
  <r>
    <s v="May072216563RT16"/>
    <x v="5"/>
    <d v="2022-05-01T00:00:00"/>
    <x v="6"/>
    <d v="2022-05-08T00:00:00"/>
    <n v="2"/>
    <x v="0"/>
    <x v="5"/>
    <m/>
    <x v="0"/>
    <n v="9100"/>
    <n v="9100"/>
  </r>
  <r>
    <s v="May072216563RT17"/>
    <x v="5"/>
    <d v="2022-05-07T00:00:00"/>
    <x v="6"/>
    <d v="2022-05-08T00:00:00"/>
    <n v="2"/>
    <x v="0"/>
    <x v="3"/>
    <m/>
    <x v="0"/>
    <n v="9100"/>
    <n v="9100"/>
  </r>
  <r>
    <s v="May072216563RT18"/>
    <x v="5"/>
    <d v="2022-05-05T00:00:00"/>
    <x v="6"/>
    <d v="2022-05-08T00:00:00"/>
    <n v="1"/>
    <x v="0"/>
    <x v="4"/>
    <m/>
    <x v="0"/>
    <n v="9100"/>
    <n v="9100"/>
  </r>
  <r>
    <s v="May072216563RT19"/>
    <x v="5"/>
    <d v="2022-05-04T00:00:00"/>
    <x v="6"/>
    <d v="2022-05-08T00:00:00"/>
    <n v="2"/>
    <x v="0"/>
    <x v="0"/>
    <m/>
    <x v="0"/>
    <n v="9100"/>
    <n v="9100"/>
  </r>
  <r>
    <s v="May072216563RT110"/>
    <x v="5"/>
    <d v="2022-05-03T00:00:00"/>
    <x v="6"/>
    <d v="2022-05-08T00:00:00"/>
    <n v="1"/>
    <x v="0"/>
    <x v="1"/>
    <m/>
    <x v="1"/>
    <n v="9100"/>
    <n v="3640"/>
  </r>
  <r>
    <s v="May072216563RT111"/>
    <x v="5"/>
    <d v="2022-05-05T00:00:00"/>
    <x v="6"/>
    <d v="2022-05-11T00:00:00"/>
    <n v="1"/>
    <x v="0"/>
    <x v="2"/>
    <n v="3"/>
    <x v="0"/>
    <n v="9100"/>
    <n v="9100"/>
  </r>
  <r>
    <s v="May072216563RT112"/>
    <x v="5"/>
    <d v="2022-05-06T00:00:00"/>
    <x v="6"/>
    <d v="2022-05-13T00:00:00"/>
    <n v="1"/>
    <x v="0"/>
    <x v="2"/>
    <m/>
    <x v="1"/>
    <n v="9100"/>
    <n v="3640"/>
  </r>
  <r>
    <s v="May072216563RT113"/>
    <x v="5"/>
    <d v="2022-05-07T00:00:00"/>
    <x v="6"/>
    <d v="2022-05-12T00:00:00"/>
    <n v="3"/>
    <x v="0"/>
    <x v="4"/>
    <n v="4"/>
    <x v="0"/>
    <n v="10010"/>
    <n v="10010"/>
  </r>
  <r>
    <s v="May072216563RT114"/>
    <x v="5"/>
    <d v="2022-05-07T00:00:00"/>
    <x v="6"/>
    <d v="2022-05-09T00:00:00"/>
    <n v="1"/>
    <x v="0"/>
    <x v="4"/>
    <m/>
    <x v="1"/>
    <n v="9100"/>
    <n v="3640"/>
  </r>
  <r>
    <s v="May072216563RT115"/>
    <x v="5"/>
    <d v="2022-05-06T00:00:00"/>
    <x v="6"/>
    <d v="2022-05-08T00:00:00"/>
    <n v="2"/>
    <x v="0"/>
    <x v="1"/>
    <m/>
    <x v="0"/>
    <n v="9100"/>
    <n v="9100"/>
  </r>
  <r>
    <s v="May072216563RT116"/>
    <x v="5"/>
    <d v="2022-05-04T00:00:00"/>
    <x v="6"/>
    <d v="2022-05-08T00:00:00"/>
    <n v="1"/>
    <x v="0"/>
    <x v="2"/>
    <n v="4"/>
    <x v="0"/>
    <n v="9100"/>
    <n v="9100"/>
  </r>
  <r>
    <s v="May072216563RT117"/>
    <x v="5"/>
    <d v="2022-05-07T00:00:00"/>
    <x v="6"/>
    <d v="2022-05-08T00:00:00"/>
    <n v="4"/>
    <x v="0"/>
    <x v="4"/>
    <m/>
    <x v="0"/>
    <n v="10920"/>
    <n v="10920"/>
  </r>
  <r>
    <s v="May072216563RT118"/>
    <x v="5"/>
    <d v="2022-05-07T00:00:00"/>
    <x v="6"/>
    <d v="2022-05-11T00:00:00"/>
    <n v="1"/>
    <x v="0"/>
    <x v="1"/>
    <n v="5"/>
    <x v="0"/>
    <n v="9100"/>
    <n v="9100"/>
  </r>
  <r>
    <s v="May072216563RT119"/>
    <x v="5"/>
    <d v="2022-05-05T00:00:00"/>
    <x v="6"/>
    <d v="2022-05-13T00:00:00"/>
    <n v="1"/>
    <x v="0"/>
    <x v="0"/>
    <n v="4"/>
    <x v="0"/>
    <n v="9100"/>
    <n v="9100"/>
  </r>
  <r>
    <s v="May072216563RT120"/>
    <x v="5"/>
    <d v="2022-05-07T00:00:00"/>
    <x v="6"/>
    <d v="2022-05-09T00:00:00"/>
    <n v="2"/>
    <x v="0"/>
    <x v="5"/>
    <n v="5"/>
    <x v="0"/>
    <n v="9100"/>
    <n v="9100"/>
  </r>
  <r>
    <s v="May072216563RT121"/>
    <x v="5"/>
    <d v="2022-05-06T00:00:00"/>
    <x v="6"/>
    <d v="2022-05-12T00:00:00"/>
    <n v="1"/>
    <x v="0"/>
    <x v="4"/>
    <n v="5"/>
    <x v="0"/>
    <n v="9100"/>
    <n v="9100"/>
  </r>
  <r>
    <s v="May072216563RT122"/>
    <x v="5"/>
    <d v="2022-04-17T00:00:00"/>
    <x v="6"/>
    <d v="2022-05-09T00:00:00"/>
    <n v="1"/>
    <x v="0"/>
    <x v="1"/>
    <n v="5"/>
    <x v="0"/>
    <n v="9100"/>
    <n v="9100"/>
  </r>
  <r>
    <s v="May072216563RT123"/>
    <x v="5"/>
    <d v="2022-05-06T00:00:00"/>
    <x v="6"/>
    <d v="2022-05-11T00:00:00"/>
    <n v="1"/>
    <x v="0"/>
    <x v="2"/>
    <m/>
    <x v="0"/>
    <n v="9100"/>
    <n v="9100"/>
  </r>
  <r>
    <s v="May072216563RT124"/>
    <x v="5"/>
    <d v="2022-05-07T00:00:00"/>
    <x v="6"/>
    <d v="2022-05-08T00:00:00"/>
    <n v="4"/>
    <x v="0"/>
    <x v="2"/>
    <m/>
    <x v="2"/>
    <n v="10920"/>
    <n v="10920"/>
  </r>
  <r>
    <s v="May072216563RT125"/>
    <x v="5"/>
    <d v="2022-05-07T00:00:00"/>
    <x v="6"/>
    <d v="2022-05-08T00:00:00"/>
    <n v="4"/>
    <x v="0"/>
    <x v="4"/>
    <n v="5"/>
    <x v="0"/>
    <n v="10920"/>
    <n v="10920"/>
  </r>
  <r>
    <s v="May072216563RT126"/>
    <x v="5"/>
    <d v="2022-05-07T00:00:00"/>
    <x v="6"/>
    <d v="2022-05-08T00:00:00"/>
    <n v="1"/>
    <x v="0"/>
    <x v="4"/>
    <m/>
    <x v="0"/>
    <n v="9100"/>
    <n v="9100"/>
  </r>
  <r>
    <s v="May072216563RT127"/>
    <x v="5"/>
    <d v="2022-05-04T00:00:00"/>
    <x v="6"/>
    <d v="2022-05-08T00:00:00"/>
    <n v="2"/>
    <x v="0"/>
    <x v="1"/>
    <n v="4"/>
    <x v="0"/>
    <n v="9100"/>
    <n v="9100"/>
  </r>
  <r>
    <s v="May072216563RT128"/>
    <x v="5"/>
    <d v="2022-05-06T00:00:00"/>
    <x v="6"/>
    <d v="2022-05-09T00:00:00"/>
    <n v="1"/>
    <x v="0"/>
    <x v="5"/>
    <n v="5"/>
    <x v="0"/>
    <n v="9100"/>
    <n v="9100"/>
  </r>
  <r>
    <s v="May072216563RT129"/>
    <x v="5"/>
    <d v="2022-05-07T00:00:00"/>
    <x v="6"/>
    <d v="2022-05-08T00:00:00"/>
    <n v="1"/>
    <x v="0"/>
    <x v="2"/>
    <n v="3"/>
    <x v="0"/>
    <n v="9100"/>
    <n v="9100"/>
  </r>
  <r>
    <s v="May072216563RT130"/>
    <x v="5"/>
    <d v="2022-04-16T00:00:00"/>
    <x v="6"/>
    <d v="2022-05-08T00:00:00"/>
    <n v="1"/>
    <x v="0"/>
    <x v="5"/>
    <n v="5"/>
    <x v="0"/>
    <n v="9100"/>
    <n v="9100"/>
  </r>
  <r>
    <s v="May072216563RT131"/>
    <x v="5"/>
    <d v="2022-05-06T00:00:00"/>
    <x v="6"/>
    <d v="2022-05-12T00:00:00"/>
    <n v="1"/>
    <x v="0"/>
    <x v="4"/>
    <n v="5"/>
    <x v="0"/>
    <n v="9100"/>
    <n v="9100"/>
  </r>
  <r>
    <s v="May072216563RT132"/>
    <x v="5"/>
    <d v="2022-05-04T00:00:00"/>
    <x v="6"/>
    <d v="2022-05-09T00:00:00"/>
    <n v="1"/>
    <x v="0"/>
    <x v="1"/>
    <m/>
    <x v="0"/>
    <n v="9100"/>
    <n v="9100"/>
  </r>
  <r>
    <s v="May072216563RT133"/>
    <x v="5"/>
    <d v="2022-05-04T00:00:00"/>
    <x v="6"/>
    <d v="2022-05-08T00:00:00"/>
    <n v="1"/>
    <x v="0"/>
    <x v="2"/>
    <m/>
    <x v="2"/>
    <n v="9100"/>
    <n v="9100"/>
  </r>
  <r>
    <s v="May072216563RT134"/>
    <x v="5"/>
    <d v="2022-05-07T00:00:00"/>
    <x v="6"/>
    <d v="2022-05-08T00:00:00"/>
    <n v="2"/>
    <x v="0"/>
    <x v="6"/>
    <m/>
    <x v="0"/>
    <n v="9100"/>
    <n v="9100"/>
  </r>
  <r>
    <s v="May072216563RT135"/>
    <x v="5"/>
    <d v="2022-05-05T00:00:00"/>
    <x v="6"/>
    <d v="2022-05-09T00:00:00"/>
    <n v="1"/>
    <x v="0"/>
    <x v="3"/>
    <m/>
    <x v="1"/>
    <n v="9100"/>
    <n v="3640"/>
  </r>
  <r>
    <s v="May072216563RT136"/>
    <x v="5"/>
    <d v="2022-05-06T00:00:00"/>
    <x v="6"/>
    <d v="2022-05-12T00:00:00"/>
    <n v="2"/>
    <x v="0"/>
    <x v="2"/>
    <m/>
    <x v="2"/>
    <n v="9100"/>
    <n v="9100"/>
  </r>
  <r>
    <s v="May072216563RT137"/>
    <x v="5"/>
    <d v="2022-05-07T00:00:00"/>
    <x v="6"/>
    <d v="2022-05-09T00:00:00"/>
    <n v="1"/>
    <x v="0"/>
    <x v="0"/>
    <n v="5"/>
    <x v="0"/>
    <n v="9100"/>
    <n v="9100"/>
  </r>
  <r>
    <s v="May072216563RT21"/>
    <x v="5"/>
    <d v="2022-05-07T00:00:00"/>
    <x v="6"/>
    <d v="2022-05-08T00:00:00"/>
    <n v="1"/>
    <x v="1"/>
    <x v="4"/>
    <m/>
    <x v="2"/>
    <n v="12600"/>
    <n v="12600"/>
  </r>
  <r>
    <s v="May072216563RT22"/>
    <x v="5"/>
    <d v="2022-05-06T00:00:00"/>
    <x v="6"/>
    <d v="2022-05-08T00:00:00"/>
    <n v="1"/>
    <x v="1"/>
    <x v="4"/>
    <n v="4"/>
    <x v="0"/>
    <n v="12600"/>
    <n v="12600"/>
  </r>
  <r>
    <s v="May072216563RT23"/>
    <x v="5"/>
    <d v="2022-05-05T00:00:00"/>
    <x v="6"/>
    <d v="2022-05-09T00:00:00"/>
    <n v="1"/>
    <x v="1"/>
    <x v="2"/>
    <n v="5"/>
    <x v="0"/>
    <n v="12600"/>
    <n v="12600"/>
  </r>
  <r>
    <s v="May072216563RT24"/>
    <x v="5"/>
    <d v="2022-05-06T00:00:00"/>
    <x v="6"/>
    <d v="2022-05-08T00:00:00"/>
    <n v="1"/>
    <x v="1"/>
    <x v="1"/>
    <n v="4"/>
    <x v="0"/>
    <n v="12600"/>
    <n v="12600"/>
  </r>
  <r>
    <s v="May072216563RT25"/>
    <x v="5"/>
    <d v="2022-05-03T00:00:00"/>
    <x v="6"/>
    <d v="2022-05-12T00:00:00"/>
    <n v="1"/>
    <x v="1"/>
    <x v="1"/>
    <m/>
    <x v="1"/>
    <n v="12600"/>
    <n v="5040"/>
  </r>
  <r>
    <s v="May072216563RT26"/>
    <x v="5"/>
    <d v="2022-05-07T00:00:00"/>
    <x v="6"/>
    <d v="2022-05-08T00:00:00"/>
    <n v="1"/>
    <x v="1"/>
    <x v="4"/>
    <m/>
    <x v="1"/>
    <n v="12600"/>
    <n v="5040"/>
  </r>
  <r>
    <s v="May072216563RT27"/>
    <x v="5"/>
    <d v="2022-04-16T00:00:00"/>
    <x v="6"/>
    <d v="2022-05-08T00:00:00"/>
    <n v="2"/>
    <x v="1"/>
    <x v="1"/>
    <m/>
    <x v="2"/>
    <n v="12600"/>
    <n v="12600"/>
  </r>
  <r>
    <s v="May072216563RT28"/>
    <x v="5"/>
    <d v="2022-04-16T00:00:00"/>
    <x v="6"/>
    <d v="2022-05-08T00:00:00"/>
    <n v="1"/>
    <x v="1"/>
    <x v="2"/>
    <m/>
    <x v="0"/>
    <n v="12600"/>
    <n v="12600"/>
  </r>
  <r>
    <s v="May072216563RT29"/>
    <x v="5"/>
    <d v="2022-05-02T00:00:00"/>
    <x v="6"/>
    <d v="2022-05-10T00:00:00"/>
    <n v="1"/>
    <x v="1"/>
    <x v="2"/>
    <m/>
    <x v="0"/>
    <n v="12600"/>
    <n v="12600"/>
  </r>
  <r>
    <s v="May072216563RT210"/>
    <x v="5"/>
    <d v="2022-05-07T00:00:00"/>
    <x v="6"/>
    <d v="2022-05-08T00:00:00"/>
    <n v="1"/>
    <x v="1"/>
    <x v="1"/>
    <n v="5"/>
    <x v="0"/>
    <n v="12600"/>
    <n v="12600"/>
  </r>
  <r>
    <s v="May072216563RT211"/>
    <x v="5"/>
    <d v="2022-05-07T00:00:00"/>
    <x v="6"/>
    <d v="2022-05-08T00:00:00"/>
    <n v="1"/>
    <x v="1"/>
    <x v="6"/>
    <n v="2"/>
    <x v="0"/>
    <n v="12600"/>
    <n v="12600"/>
  </r>
  <r>
    <s v="May072216563RT212"/>
    <x v="5"/>
    <d v="2022-05-07T00:00:00"/>
    <x v="6"/>
    <d v="2022-05-08T00:00:00"/>
    <n v="1"/>
    <x v="1"/>
    <x v="1"/>
    <m/>
    <x v="1"/>
    <n v="12600"/>
    <n v="5040"/>
  </r>
  <r>
    <s v="May072216563RT213"/>
    <x v="5"/>
    <d v="2022-05-04T00:00:00"/>
    <x v="6"/>
    <d v="2022-05-09T00:00:00"/>
    <n v="1"/>
    <x v="1"/>
    <x v="4"/>
    <m/>
    <x v="1"/>
    <n v="12600"/>
    <n v="5040"/>
  </r>
  <r>
    <s v="May072216563RT214"/>
    <x v="5"/>
    <d v="2022-04-17T00:00:00"/>
    <x v="6"/>
    <d v="2022-05-08T00:00:00"/>
    <n v="1"/>
    <x v="1"/>
    <x v="3"/>
    <m/>
    <x v="1"/>
    <n v="12600"/>
    <n v="5040"/>
  </r>
  <r>
    <s v="May072216563RT215"/>
    <x v="5"/>
    <d v="2022-05-06T00:00:00"/>
    <x v="6"/>
    <d v="2022-05-10T00:00:00"/>
    <n v="4"/>
    <x v="1"/>
    <x v="1"/>
    <n v="5"/>
    <x v="0"/>
    <n v="15120"/>
    <n v="15120"/>
  </r>
  <r>
    <s v="May072216563RT216"/>
    <x v="5"/>
    <d v="2022-05-07T00:00:00"/>
    <x v="6"/>
    <d v="2022-05-08T00:00:00"/>
    <n v="2"/>
    <x v="1"/>
    <x v="4"/>
    <m/>
    <x v="0"/>
    <n v="12600"/>
    <n v="12600"/>
  </r>
  <r>
    <s v="May072216563RT217"/>
    <x v="5"/>
    <d v="2022-05-07T00:00:00"/>
    <x v="6"/>
    <d v="2022-05-09T00:00:00"/>
    <n v="2"/>
    <x v="1"/>
    <x v="0"/>
    <m/>
    <x v="1"/>
    <n v="12600"/>
    <n v="5040"/>
  </r>
  <r>
    <s v="May072216563RT218"/>
    <x v="5"/>
    <d v="2022-05-06T00:00:00"/>
    <x v="6"/>
    <d v="2022-05-09T00:00:00"/>
    <n v="1"/>
    <x v="1"/>
    <x v="4"/>
    <n v="5"/>
    <x v="0"/>
    <n v="12600"/>
    <n v="12600"/>
  </r>
  <r>
    <s v="May072216563RT219"/>
    <x v="5"/>
    <d v="2022-05-07T00:00:00"/>
    <x v="6"/>
    <d v="2022-05-10T00:00:00"/>
    <n v="4"/>
    <x v="1"/>
    <x v="1"/>
    <m/>
    <x v="0"/>
    <n v="15120"/>
    <n v="15120"/>
  </r>
  <r>
    <s v="May072216563RT220"/>
    <x v="5"/>
    <d v="2022-05-06T00:00:00"/>
    <x v="6"/>
    <d v="2022-05-08T00:00:00"/>
    <n v="3"/>
    <x v="1"/>
    <x v="2"/>
    <n v="5"/>
    <x v="0"/>
    <n v="13860"/>
    <n v="13860"/>
  </r>
  <r>
    <s v="May072216563RT221"/>
    <x v="5"/>
    <d v="2022-04-16T00:00:00"/>
    <x v="6"/>
    <d v="2022-05-08T00:00:00"/>
    <n v="1"/>
    <x v="1"/>
    <x v="1"/>
    <n v="5"/>
    <x v="0"/>
    <n v="12600"/>
    <n v="12600"/>
  </r>
  <r>
    <s v="May072216563RT222"/>
    <x v="5"/>
    <d v="2022-05-07T00:00:00"/>
    <x v="6"/>
    <d v="2022-05-09T00:00:00"/>
    <n v="1"/>
    <x v="1"/>
    <x v="4"/>
    <n v="5"/>
    <x v="0"/>
    <n v="12600"/>
    <n v="12600"/>
  </r>
  <r>
    <s v="May072216563RT223"/>
    <x v="5"/>
    <d v="2022-05-04T00:00:00"/>
    <x v="6"/>
    <d v="2022-05-08T00:00:00"/>
    <n v="1"/>
    <x v="1"/>
    <x v="1"/>
    <m/>
    <x v="1"/>
    <n v="12600"/>
    <n v="5040"/>
  </r>
  <r>
    <s v="May072216563RT224"/>
    <x v="5"/>
    <d v="2022-05-07T00:00:00"/>
    <x v="6"/>
    <d v="2022-05-08T00:00:00"/>
    <n v="4"/>
    <x v="1"/>
    <x v="5"/>
    <m/>
    <x v="0"/>
    <n v="15120"/>
    <n v="15120"/>
  </r>
  <r>
    <s v="May072216563RT225"/>
    <x v="5"/>
    <d v="2022-04-16T00:00:00"/>
    <x v="6"/>
    <d v="2022-05-08T00:00:00"/>
    <n v="1"/>
    <x v="1"/>
    <x v="4"/>
    <n v="3"/>
    <x v="0"/>
    <n v="12600"/>
    <n v="12600"/>
  </r>
  <r>
    <s v="May072216563RT226"/>
    <x v="5"/>
    <d v="2022-05-06T00:00:00"/>
    <x v="6"/>
    <d v="2022-05-08T00:00:00"/>
    <n v="1"/>
    <x v="1"/>
    <x v="4"/>
    <m/>
    <x v="1"/>
    <n v="12600"/>
    <n v="5040"/>
  </r>
  <r>
    <s v="May072216563RT227"/>
    <x v="5"/>
    <d v="2022-05-05T00:00:00"/>
    <x v="6"/>
    <d v="2022-05-09T00:00:00"/>
    <n v="1"/>
    <x v="1"/>
    <x v="2"/>
    <m/>
    <x v="1"/>
    <n v="12600"/>
    <n v="5040"/>
  </r>
  <r>
    <s v="May072216563RT228"/>
    <x v="5"/>
    <d v="2022-05-07T00:00:00"/>
    <x v="6"/>
    <d v="2022-05-08T00:00:00"/>
    <n v="2"/>
    <x v="1"/>
    <x v="0"/>
    <n v="5"/>
    <x v="0"/>
    <n v="12600"/>
    <n v="12600"/>
  </r>
  <r>
    <s v="May072216563RT229"/>
    <x v="5"/>
    <d v="2022-05-07T00:00:00"/>
    <x v="6"/>
    <d v="2022-05-08T00:00:00"/>
    <n v="3"/>
    <x v="1"/>
    <x v="2"/>
    <n v="5"/>
    <x v="0"/>
    <n v="13860"/>
    <n v="13860"/>
  </r>
  <r>
    <s v="May072216563RT230"/>
    <x v="5"/>
    <d v="2022-05-07T00:00:00"/>
    <x v="6"/>
    <d v="2022-05-09T00:00:00"/>
    <n v="1"/>
    <x v="1"/>
    <x v="1"/>
    <m/>
    <x v="2"/>
    <n v="12600"/>
    <n v="12600"/>
  </r>
  <r>
    <s v="May072216563RT231"/>
    <x v="5"/>
    <d v="2022-05-07T00:00:00"/>
    <x v="6"/>
    <d v="2022-05-08T00:00:00"/>
    <n v="4"/>
    <x v="1"/>
    <x v="4"/>
    <n v="5"/>
    <x v="0"/>
    <n v="15120"/>
    <n v="15120"/>
  </r>
  <r>
    <s v="May072216563RT232"/>
    <x v="5"/>
    <d v="2022-05-07T00:00:00"/>
    <x v="6"/>
    <d v="2022-05-12T00:00:00"/>
    <n v="1"/>
    <x v="1"/>
    <x v="1"/>
    <m/>
    <x v="1"/>
    <n v="12600"/>
    <n v="5040"/>
  </r>
  <r>
    <s v="May072216563RT233"/>
    <x v="5"/>
    <d v="2022-05-06T00:00:00"/>
    <x v="6"/>
    <d v="2022-05-11T00:00:00"/>
    <n v="2"/>
    <x v="1"/>
    <x v="1"/>
    <n v="4"/>
    <x v="0"/>
    <n v="12600"/>
    <n v="12600"/>
  </r>
  <r>
    <s v="May072216563RT234"/>
    <x v="5"/>
    <d v="2022-05-07T00:00:00"/>
    <x v="6"/>
    <d v="2022-05-08T00:00:00"/>
    <n v="1"/>
    <x v="1"/>
    <x v="3"/>
    <m/>
    <x v="0"/>
    <n v="12600"/>
    <n v="12600"/>
  </r>
  <r>
    <s v="May072216563RT235"/>
    <x v="5"/>
    <d v="2022-05-05T00:00:00"/>
    <x v="6"/>
    <d v="2022-05-09T00:00:00"/>
    <n v="1"/>
    <x v="1"/>
    <x v="0"/>
    <n v="3"/>
    <x v="0"/>
    <n v="12600"/>
    <n v="12600"/>
  </r>
  <r>
    <s v="May072216563RT236"/>
    <x v="5"/>
    <d v="2022-05-07T00:00:00"/>
    <x v="6"/>
    <d v="2022-05-08T00:00:00"/>
    <n v="4"/>
    <x v="1"/>
    <x v="1"/>
    <n v="5"/>
    <x v="0"/>
    <n v="15120"/>
    <n v="15120"/>
  </r>
  <r>
    <s v="May072216563RT237"/>
    <x v="5"/>
    <d v="2022-05-03T00:00:00"/>
    <x v="6"/>
    <d v="2022-05-09T00:00:00"/>
    <n v="1"/>
    <x v="1"/>
    <x v="1"/>
    <n v="5"/>
    <x v="0"/>
    <n v="12600"/>
    <n v="12600"/>
  </r>
  <r>
    <s v="May072216563RT31"/>
    <x v="5"/>
    <d v="2022-05-07T00:00:00"/>
    <x v="6"/>
    <d v="2022-05-08T00:00:00"/>
    <n v="3"/>
    <x v="2"/>
    <x v="1"/>
    <m/>
    <x v="0"/>
    <n v="18480"/>
    <n v="18480"/>
  </r>
  <r>
    <s v="May072216563RT32"/>
    <x v="5"/>
    <d v="2022-05-06T00:00:00"/>
    <x v="6"/>
    <d v="2022-05-11T00:00:00"/>
    <n v="1"/>
    <x v="2"/>
    <x v="1"/>
    <m/>
    <x v="0"/>
    <n v="16800"/>
    <n v="16800"/>
  </r>
  <r>
    <s v="May072216563RT33"/>
    <x v="5"/>
    <d v="2022-05-07T00:00:00"/>
    <x v="6"/>
    <d v="2022-05-09T00:00:00"/>
    <n v="1"/>
    <x v="2"/>
    <x v="2"/>
    <m/>
    <x v="0"/>
    <n v="16800"/>
    <n v="16800"/>
  </r>
  <r>
    <s v="May072216563RT34"/>
    <x v="5"/>
    <d v="2022-05-06T00:00:00"/>
    <x v="6"/>
    <d v="2022-05-08T00:00:00"/>
    <n v="1"/>
    <x v="2"/>
    <x v="5"/>
    <m/>
    <x v="1"/>
    <n v="16800"/>
    <n v="6720"/>
  </r>
  <r>
    <s v="May072216563RT35"/>
    <x v="5"/>
    <d v="2022-05-05T00:00:00"/>
    <x v="6"/>
    <d v="2022-05-09T00:00:00"/>
    <n v="1"/>
    <x v="2"/>
    <x v="6"/>
    <m/>
    <x v="0"/>
    <n v="16800"/>
    <n v="16800"/>
  </r>
  <r>
    <s v="May072216563RT36"/>
    <x v="5"/>
    <d v="2022-05-06T00:00:00"/>
    <x v="6"/>
    <d v="2022-05-08T00:00:00"/>
    <n v="4"/>
    <x v="2"/>
    <x v="4"/>
    <n v="5"/>
    <x v="0"/>
    <n v="20160"/>
    <n v="20160"/>
  </r>
  <r>
    <s v="May072216563RT37"/>
    <x v="5"/>
    <d v="2022-05-03T00:00:00"/>
    <x v="6"/>
    <d v="2022-05-08T00:00:00"/>
    <n v="2"/>
    <x v="2"/>
    <x v="4"/>
    <n v="3"/>
    <x v="0"/>
    <n v="16800"/>
    <n v="16800"/>
  </r>
  <r>
    <s v="May072216563RT38"/>
    <x v="5"/>
    <d v="2022-05-02T00:00:00"/>
    <x v="6"/>
    <d v="2022-05-08T00:00:00"/>
    <n v="1"/>
    <x v="2"/>
    <x v="6"/>
    <n v="3"/>
    <x v="0"/>
    <n v="16800"/>
    <n v="16800"/>
  </r>
  <r>
    <s v="May072216563RT39"/>
    <x v="5"/>
    <d v="2022-05-06T00:00:00"/>
    <x v="6"/>
    <d v="2022-05-08T00:00:00"/>
    <n v="2"/>
    <x v="2"/>
    <x v="0"/>
    <m/>
    <x v="1"/>
    <n v="16800"/>
    <n v="6720"/>
  </r>
  <r>
    <s v="May072216563RT310"/>
    <x v="5"/>
    <d v="2022-05-04T00:00:00"/>
    <x v="6"/>
    <d v="2022-05-08T00:00:00"/>
    <n v="4"/>
    <x v="2"/>
    <x v="1"/>
    <m/>
    <x v="0"/>
    <n v="20160"/>
    <n v="20160"/>
  </r>
  <r>
    <s v="May072216563RT311"/>
    <x v="5"/>
    <d v="2022-05-07T00:00:00"/>
    <x v="6"/>
    <d v="2022-05-08T00:00:00"/>
    <n v="1"/>
    <x v="2"/>
    <x v="4"/>
    <m/>
    <x v="1"/>
    <n v="16800"/>
    <n v="6720"/>
  </r>
  <r>
    <s v="May072216563RT312"/>
    <x v="5"/>
    <d v="2022-05-06T00:00:00"/>
    <x v="6"/>
    <d v="2022-05-08T00:00:00"/>
    <n v="1"/>
    <x v="2"/>
    <x v="3"/>
    <n v="5"/>
    <x v="0"/>
    <n v="16800"/>
    <n v="16800"/>
  </r>
  <r>
    <s v="May072216563RT313"/>
    <x v="5"/>
    <d v="2022-05-06T00:00:00"/>
    <x v="6"/>
    <d v="2022-05-10T00:00:00"/>
    <n v="1"/>
    <x v="2"/>
    <x v="1"/>
    <m/>
    <x v="0"/>
    <n v="16800"/>
    <n v="16800"/>
  </r>
  <r>
    <s v="May072216563RT314"/>
    <x v="5"/>
    <d v="2022-05-06T00:00:00"/>
    <x v="6"/>
    <d v="2022-05-09T00:00:00"/>
    <n v="1"/>
    <x v="2"/>
    <x v="0"/>
    <m/>
    <x v="1"/>
    <n v="16800"/>
    <n v="6720"/>
  </r>
  <r>
    <s v="May072216563RT315"/>
    <x v="5"/>
    <d v="2022-05-07T00:00:00"/>
    <x v="6"/>
    <d v="2022-05-08T00:00:00"/>
    <n v="2"/>
    <x v="2"/>
    <x v="1"/>
    <m/>
    <x v="1"/>
    <n v="16800"/>
    <n v="6720"/>
  </r>
  <r>
    <s v="May072216563RT316"/>
    <x v="5"/>
    <d v="2022-05-07T00:00:00"/>
    <x v="6"/>
    <d v="2022-05-09T00:00:00"/>
    <n v="1"/>
    <x v="2"/>
    <x v="0"/>
    <m/>
    <x v="0"/>
    <n v="16800"/>
    <n v="16800"/>
  </r>
  <r>
    <s v="May072216563RT317"/>
    <x v="5"/>
    <d v="2022-05-07T00:00:00"/>
    <x v="6"/>
    <d v="2022-05-08T00:00:00"/>
    <n v="2"/>
    <x v="2"/>
    <x v="3"/>
    <m/>
    <x v="1"/>
    <n v="16800"/>
    <n v="6720"/>
  </r>
  <r>
    <s v="May072216563RT41"/>
    <x v="5"/>
    <d v="2022-05-06T00:00:00"/>
    <x v="6"/>
    <d v="2022-05-12T00:00:00"/>
    <n v="1"/>
    <x v="3"/>
    <x v="4"/>
    <m/>
    <x v="0"/>
    <n v="26600"/>
    <n v="26600"/>
  </r>
  <r>
    <s v="May072216563RT42"/>
    <x v="5"/>
    <d v="2022-05-07T00:00:00"/>
    <x v="6"/>
    <d v="2022-05-09T00:00:00"/>
    <n v="2"/>
    <x v="3"/>
    <x v="0"/>
    <n v="5"/>
    <x v="0"/>
    <n v="26600"/>
    <n v="26600"/>
  </r>
  <r>
    <s v="May072216563RT43"/>
    <x v="5"/>
    <d v="2022-05-06T00:00:00"/>
    <x v="6"/>
    <d v="2022-05-08T00:00:00"/>
    <n v="1"/>
    <x v="3"/>
    <x v="0"/>
    <m/>
    <x v="1"/>
    <n v="26600"/>
    <n v="10640"/>
  </r>
  <r>
    <s v="May072216563RT44"/>
    <x v="5"/>
    <d v="2022-05-07T00:00:00"/>
    <x v="6"/>
    <d v="2022-05-08T00:00:00"/>
    <n v="1"/>
    <x v="3"/>
    <x v="1"/>
    <m/>
    <x v="0"/>
    <n v="26600"/>
    <n v="26600"/>
  </r>
  <r>
    <s v="May072216563RT45"/>
    <x v="5"/>
    <d v="2022-05-06T00:00:00"/>
    <x v="6"/>
    <d v="2022-05-08T00:00:00"/>
    <n v="2"/>
    <x v="3"/>
    <x v="0"/>
    <n v="5"/>
    <x v="0"/>
    <n v="26600"/>
    <n v="26600"/>
  </r>
  <r>
    <s v="May072216563RT46"/>
    <x v="5"/>
    <d v="2022-05-05T00:00:00"/>
    <x v="6"/>
    <d v="2022-05-09T00:00:00"/>
    <n v="2"/>
    <x v="3"/>
    <x v="6"/>
    <n v="4"/>
    <x v="0"/>
    <n v="26600"/>
    <n v="26600"/>
  </r>
  <r>
    <s v="May072216563RT47"/>
    <x v="5"/>
    <d v="2022-05-04T00:00:00"/>
    <x v="6"/>
    <d v="2022-05-09T00:00:00"/>
    <n v="1"/>
    <x v="3"/>
    <x v="1"/>
    <n v="5"/>
    <x v="0"/>
    <n v="26600"/>
    <n v="26600"/>
  </r>
  <r>
    <s v="May072216563RT48"/>
    <x v="5"/>
    <d v="2022-04-30T00:00:00"/>
    <x v="6"/>
    <d v="2022-05-08T00:00:00"/>
    <n v="1"/>
    <x v="3"/>
    <x v="0"/>
    <n v="4"/>
    <x v="0"/>
    <n v="26600"/>
    <n v="26600"/>
  </r>
  <r>
    <s v="May072216563RT49"/>
    <x v="5"/>
    <d v="2022-05-06T00:00:00"/>
    <x v="6"/>
    <d v="2022-05-08T00:00:00"/>
    <n v="1"/>
    <x v="3"/>
    <x v="5"/>
    <m/>
    <x v="2"/>
    <n v="26600"/>
    <n v="26600"/>
  </r>
  <r>
    <s v="May072216563RT410"/>
    <x v="5"/>
    <d v="2022-05-05T00:00:00"/>
    <x v="6"/>
    <d v="2022-05-10T00:00:00"/>
    <n v="1"/>
    <x v="3"/>
    <x v="4"/>
    <m/>
    <x v="0"/>
    <n v="26600"/>
    <n v="26600"/>
  </r>
  <r>
    <s v="May072216563RT411"/>
    <x v="5"/>
    <d v="2022-05-06T00:00:00"/>
    <x v="6"/>
    <d v="2022-05-09T00:00:00"/>
    <n v="1"/>
    <x v="3"/>
    <x v="5"/>
    <m/>
    <x v="1"/>
    <n v="26600"/>
    <n v="10640"/>
  </r>
  <r>
    <s v="May072216563RT412"/>
    <x v="5"/>
    <d v="2022-05-06T00:00:00"/>
    <x v="6"/>
    <d v="2022-05-10T00:00:00"/>
    <n v="1"/>
    <x v="3"/>
    <x v="1"/>
    <m/>
    <x v="0"/>
    <n v="26600"/>
    <n v="26600"/>
  </r>
  <r>
    <s v="May072216563RT413"/>
    <x v="5"/>
    <d v="2022-05-07T00:00:00"/>
    <x v="6"/>
    <d v="2022-05-08T00:00:00"/>
    <n v="1"/>
    <x v="3"/>
    <x v="4"/>
    <n v="5"/>
    <x v="0"/>
    <n v="26600"/>
    <n v="26600"/>
  </r>
  <r>
    <s v="May072216563RT414"/>
    <x v="5"/>
    <d v="2022-05-01T00:00:00"/>
    <x v="6"/>
    <d v="2022-05-08T00:00:00"/>
    <n v="2"/>
    <x v="3"/>
    <x v="0"/>
    <m/>
    <x v="0"/>
    <n v="26600"/>
    <n v="26600"/>
  </r>
  <r>
    <s v="May072216563RT415"/>
    <x v="5"/>
    <d v="2022-05-06T00:00:00"/>
    <x v="6"/>
    <d v="2022-05-08T00:00:00"/>
    <n v="2"/>
    <x v="3"/>
    <x v="4"/>
    <m/>
    <x v="1"/>
    <n v="26600"/>
    <n v="10640"/>
  </r>
  <r>
    <s v="May072217558RT11"/>
    <x v="6"/>
    <d v="2022-05-05T00:00:00"/>
    <x v="6"/>
    <d v="2022-05-10T00:00:00"/>
    <n v="1"/>
    <x v="0"/>
    <x v="1"/>
    <m/>
    <x v="0"/>
    <n v="11050"/>
    <n v="11050"/>
  </r>
  <r>
    <s v="May072217558RT12"/>
    <x v="6"/>
    <d v="2022-05-06T00:00:00"/>
    <x v="6"/>
    <d v="2022-05-08T00:00:00"/>
    <n v="2"/>
    <x v="0"/>
    <x v="1"/>
    <n v="2"/>
    <x v="0"/>
    <n v="11050"/>
    <n v="11050"/>
  </r>
  <r>
    <s v="May072217558RT13"/>
    <x v="6"/>
    <d v="2022-05-05T00:00:00"/>
    <x v="6"/>
    <d v="2022-05-10T00:00:00"/>
    <n v="2"/>
    <x v="0"/>
    <x v="3"/>
    <n v="2"/>
    <x v="0"/>
    <n v="11050"/>
    <n v="11050"/>
  </r>
  <r>
    <s v="May072217558RT14"/>
    <x v="6"/>
    <d v="2022-05-05T00:00:00"/>
    <x v="6"/>
    <d v="2022-05-13T00:00:00"/>
    <n v="2"/>
    <x v="0"/>
    <x v="4"/>
    <n v="3"/>
    <x v="0"/>
    <n v="11050"/>
    <n v="11050"/>
  </r>
  <r>
    <s v="May072217558RT15"/>
    <x v="6"/>
    <d v="2022-05-04T00:00:00"/>
    <x v="6"/>
    <d v="2022-05-08T00:00:00"/>
    <n v="2"/>
    <x v="0"/>
    <x v="1"/>
    <n v="3"/>
    <x v="0"/>
    <n v="11050"/>
    <n v="11050"/>
  </r>
  <r>
    <s v="May072217558RT16"/>
    <x v="6"/>
    <d v="2022-05-02T00:00:00"/>
    <x v="6"/>
    <d v="2022-05-12T00:00:00"/>
    <n v="2"/>
    <x v="0"/>
    <x v="4"/>
    <m/>
    <x v="0"/>
    <n v="11050"/>
    <n v="11050"/>
  </r>
  <r>
    <s v="May072217558RT17"/>
    <x v="6"/>
    <d v="2022-05-03T00:00:00"/>
    <x v="6"/>
    <d v="2022-05-13T00:00:00"/>
    <n v="2"/>
    <x v="0"/>
    <x v="3"/>
    <n v="3"/>
    <x v="0"/>
    <n v="11050"/>
    <n v="11050"/>
  </r>
  <r>
    <s v="May072217558RT18"/>
    <x v="6"/>
    <d v="2022-05-02T00:00:00"/>
    <x v="6"/>
    <d v="2022-05-09T00:00:00"/>
    <n v="1"/>
    <x v="0"/>
    <x v="0"/>
    <n v="3"/>
    <x v="0"/>
    <n v="11050"/>
    <n v="11050"/>
  </r>
  <r>
    <s v="May072217558RT19"/>
    <x v="6"/>
    <d v="2022-04-30T00:00:00"/>
    <x v="6"/>
    <d v="2022-05-09T00:00:00"/>
    <n v="2"/>
    <x v="0"/>
    <x v="4"/>
    <m/>
    <x v="1"/>
    <n v="11050"/>
    <n v="4420"/>
  </r>
  <r>
    <s v="May072217558RT110"/>
    <x v="6"/>
    <d v="2022-05-07T00:00:00"/>
    <x v="6"/>
    <d v="2022-05-08T00:00:00"/>
    <n v="2"/>
    <x v="0"/>
    <x v="5"/>
    <m/>
    <x v="1"/>
    <n v="11050"/>
    <n v="4420"/>
  </r>
  <r>
    <s v="May072217558RT111"/>
    <x v="6"/>
    <d v="2022-05-02T00:00:00"/>
    <x v="6"/>
    <d v="2022-05-09T00:00:00"/>
    <n v="2"/>
    <x v="0"/>
    <x v="4"/>
    <n v="2"/>
    <x v="0"/>
    <n v="11050"/>
    <n v="11050"/>
  </r>
  <r>
    <s v="May072217558RT112"/>
    <x v="6"/>
    <d v="2022-05-03T00:00:00"/>
    <x v="6"/>
    <d v="2022-05-08T00:00:00"/>
    <n v="1"/>
    <x v="0"/>
    <x v="0"/>
    <n v="3"/>
    <x v="0"/>
    <n v="11050"/>
    <n v="11050"/>
  </r>
  <r>
    <s v="May072217558RT113"/>
    <x v="6"/>
    <d v="2022-05-03T00:00:00"/>
    <x v="6"/>
    <d v="2022-05-09T00:00:00"/>
    <n v="3"/>
    <x v="0"/>
    <x v="4"/>
    <m/>
    <x v="1"/>
    <n v="12155"/>
    <n v="4862"/>
  </r>
  <r>
    <s v="May072217558RT114"/>
    <x v="6"/>
    <d v="2022-05-03T00:00:00"/>
    <x v="6"/>
    <d v="2022-05-08T00:00:00"/>
    <n v="3"/>
    <x v="0"/>
    <x v="2"/>
    <n v="3"/>
    <x v="0"/>
    <n v="12155"/>
    <n v="12155"/>
  </r>
  <r>
    <s v="May072217558RT115"/>
    <x v="6"/>
    <d v="2022-04-30T00:00:00"/>
    <x v="6"/>
    <d v="2022-05-08T00:00:00"/>
    <n v="2"/>
    <x v="0"/>
    <x v="4"/>
    <m/>
    <x v="0"/>
    <n v="11050"/>
    <n v="11050"/>
  </r>
  <r>
    <s v="May072217558RT21"/>
    <x v="6"/>
    <d v="2022-05-03T00:00:00"/>
    <x v="6"/>
    <d v="2022-05-08T00:00:00"/>
    <n v="2"/>
    <x v="1"/>
    <x v="1"/>
    <n v="3"/>
    <x v="0"/>
    <n v="15300"/>
    <n v="15300"/>
  </r>
  <r>
    <s v="May072217558RT22"/>
    <x v="6"/>
    <d v="2022-05-07T00:00:00"/>
    <x v="6"/>
    <d v="2022-05-12T00:00:00"/>
    <n v="4"/>
    <x v="1"/>
    <x v="4"/>
    <m/>
    <x v="1"/>
    <n v="18360"/>
    <n v="7344"/>
  </r>
  <r>
    <s v="May072217558RT23"/>
    <x v="6"/>
    <d v="2022-04-30T00:00:00"/>
    <x v="6"/>
    <d v="2022-05-12T00:00:00"/>
    <n v="2"/>
    <x v="1"/>
    <x v="2"/>
    <m/>
    <x v="1"/>
    <n v="15300"/>
    <n v="6120"/>
  </r>
  <r>
    <s v="May072217558RT24"/>
    <x v="6"/>
    <d v="2022-05-03T00:00:00"/>
    <x v="6"/>
    <d v="2022-05-12T00:00:00"/>
    <n v="4"/>
    <x v="1"/>
    <x v="3"/>
    <n v="3"/>
    <x v="0"/>
    <n v="18360"/>
    <n v="18360"/>
  </r>
  <r>
    <s v="May072217558RT25"/>
    <x v="6"/>
    <d v="2022-05-03T00:00:00"/>
    <x v="6"/>
    <d v="2022-05-11T00:00:00"/>
    <n v="2"/>
    <x v="1"/>
    <x v="4"/>
    <m/>
    <x v="1"/>
    <n v="15300"/>
    <n v="6120"/>
  </r>
  <r>
    <s v="May072217558RT26"/>
    <x v="6"/>
    <d v="2022-05-01T00:00:00"/>
    <x v="6"/>
    <d v="2022-05-10T00:00:00"/>
    <n v="2"/>
    <x v="1"/>
    <x v="0"/>
    <m/>
    <x v="0"/>
    <n v="15300"/>
    <n v="15300"/>
  </r>
  <r>
    <s v="May072217558RT27"/>
    <x v="6"/>
    <d v="2022-05-05T00:00:00"/>
    <x v="6"/>
    <d v="2022-05-09T00:00:00"/>
    <n v="2"/>
    <x v="1"/>
    <x v="4"/>
    <m/>
    <x v="1"/>
    <n v="15300"/>
    <n v="6120"/>
  </r>
  <r>
    <s v="May072217558RT28"/>
    <x v="6"/>
    <d v="2022-05-07T00:00:00"/>
    <x v="6"/>
    <d v="2022-05-13T00:00:00"/>
    <n v="3"/>
    <x v="1"/>
    <x v="4"/>
    <m/>
    <x v="1"/>
    <n v="16830"/>
    <n v="6732"/>
  </r>
  <r>
    <s v="May072217558RT29"/>
    <x v="6"/>
    <d v="2022-05-04T00:00:00"/>
    <x v="6"/>
    <d v="2022-05-08T00:00:00"/>
    <n v="2"/>
    <x v="1"/>
    <x v="4"/>
    <m/>
    <x v="0"/>
    <n v="15300"/>
    <n v="15300"/>
  </r>
  <r>
    <s v="May072217558RT210"/>
    <x v="6"/>
    <d v="2022-05-04T00:00:00"/>
    <x v="6"/>
    <d v="2022-05-09T00:00:00"/>
    <n v="2"/>
    <x v="1"/>
    <x v="0"/>
    <n v="2"/>
    <x v="0"/>
    <n v="15300"/>
    <n v="15300"/>
  </r>
  <r>
    <s v="May072217558RT211"/>
    <x v="6"/>
    <d v="2022-05-03T00:00:00"/>
    <x v="6"/>
    <d v="2022-05-12T00:00:00"/>
    <n v="2"/>
    <x v="1"/>
    <x v="1"/>
    <m/>
    <x v="1"/>
    <n v="15300"/>
    <n v="6120"/>
  </r>
  <r>
    <s v="May072217558RT212"/>
    <x v="6"/>
    <d v="2022-05-04T00:00:00"/>
    <x v="6"/>
    <d v="2022-05-08T00:00:00"/>
    <n v="2"/>
    <x v="1"/>
    <x v="1"/>
    <m/>
    <x v="0"/>
    <n v="15300"/>
    <n v="15300"/>
  </r>
  <r>
    <s v="May072217558RT213"/>
    <x v="6"/>
    <d v="2022-05-04T00:00:00"/>
    <x v="6"/>
    <d v="2022-05-08T00:00:00"/>
    <n v="2"/>
    <x v="1"/>
    <x v="5"/>
    <n v="4"/>
    <x v="0"/>
    <n v="15300"/>
    <n v="15300"/>
  </r>
  <r>
    <s v="May072217558RT214"/>
    <x v="6"/>
    <d v="2022-05-05T00:00:00"/>
    <x v="6"/>
    <d v="2022-05-09T00:00:00"/>
    <n v="3"/>
    <x v="1"/>
    <x v="2"/>
    <m/>
    <x v="1"/>
    <n v="16830"/>
    <n v="6732"/>
  </r>
  <r>
    <s v="May072217558RT215"/>
    <x v="6"/>
    <d v="2022-05-05T00:00:00"/>
    <x v="6"/>
    <d v="2022-05-13T00:00:00"/>
    <n v="2"/>
    <x v="1"/>
    <x v="4"/>
    <n v="3"/>
    <x v="0"/>
    <n v="15300"/>
    <n v="15300"/>
  </r>
  <r>
    <s v="May072217558RT216"/>
    <x v="6"/>
    <d v="2022-05-01T00:00:00"/>
    <x v="6"/>
    <d v="2022-05-09T00:00:00"/>
    <n v="2"/>
    <x v="1"/>
    <x v="1"/>
    <m/>
    <x v="0"/>
    <n v="15300"/>
    <n v="15300"/>
  </r>
  <r>
    <s v="May072217558RT217"/>
    <x v="6"/>
    <d v="2022-05-05T00:00:00"/>
    <x v="6"/>
    <d v="2022-05-08T00:00:00"/>
    <n v="2"/>
    <x v="1"/>
    <x v="1"/>
    <m/>
    <x v="1"/>
    <n v="15300"/>
    <n v="6120"/>
  </r>
  <r>
    <s v="May072217558RT218"/>
    <x v="6"/>
    <d v="2022-05-05T00:00:00"/>
    <x v="6"/>
    <d v="2022-05-08T00:00:00"/>
    <n v="2"/>
    <x v="1"/>
    <x v="5"/>
    <n v="3"/>
    <x v="0"/>
    <n v="15300"/>
    <n v="15300"/>
  </r>
  <r>
    <s v="May072217558RT219"/>
    <x v="6"/>
    <d v="2022-05-04T00:00:00"/>
    <x v="6"/>
    <d v="2022-05-08T00:00:00"/>
    <n v="2"/>
    <x v="1"/>
    <x v="3"/>
    <m/>
    <x v="1"/>
    <n v="15300"/>
    <n v="6120"/>
  </r>
  <r>
    <s v="May072217558RT220"/>
    <x v="6"/>
    <d v="2022-05-04T00:00:00"/>
    <x v="6"/>
    <d v="2022-05-08T00:00:00"/>
    <n v="2"/>
    <x v="1"/>
    <x v="4"/>
    <m/>
    <x v="0"/>
    <n v="15300"/>
    <n v="15300"/>
  </r>
  <r>
    <s v="May072217558RT221"/>
    <x v="6"/>
    <d v="2022-05-06T00:00:00"/>
    <x v="6"/>
    <d v="2022-05-09T00:00:00"/>
    <n v="2"/>
    <x v="1"/>
    <x v="4"/>
    <m/>
    <x v="0"/>
    <n v="15300"/>
    <n v="15300"/>
  </r>
  <r>
    <s v="May072217558RT222"/>
    <x v="6"/>
    <d v="2022-05-05T00:00:00"/>
    <x v="6"/>
    <d v="2022-05-08T00:00:00"/>
    <n v="3"/>
    <x v="1"/>
    <x v="2"/>
    <n v="2"/>
    <x v="0"/>
    <n v="16830"/>
    <n v="16830"/>
  </r>
  <r>
    <s v="May072217558RT223"/>
    <x v="6"/>
    <d v="2022-05-01T00:00:00"/>
    <x v="6"/>
    <d v="2022-05-08T00:00:00"/>
    <n v="2"/>
    <x v="1"/>
    <x v="1"/>
    <m/>
    <x v="0"/>
    <n v="15300"/>
    <n v="15300"/>
  </r>
  <r>
    <s v="May072217558RT224"/>
    <x v="6"/>
    <d v="2022-05-06T00:00:00"/>
    <x v="6"/>
    <d v="2022-05-12T00:00:00"/>
    <n v="3"/>
    <x v="1"/>
    <x v="6"/>
    <m/>
    <x v="1"/>
    <n v="16830"/>
    <n v="6732"/>
  </r>
  <r>
    <s v="May072217558RT225"/>
    <x v="6"/>
    <d v="2022-05-02T00:00:00"/>
    <x v="6"/>
    <d v="2022-05-09T00:00:00"/>
    <n v="2"/>
    <x v="1"/>
    <x v="1"/>
    <m/>
    <x v="0"/>
    <n v="15300"/>
    <n v="15300"/>
  </r>
  <r>
    <s v="May072217558RT226"/>
    <x v="6"/>
    <d v="2022-05-01T00:00:00"/>
    <x v="6"/>
    <d v="2022-05-08T00:00:00"/>
    <n v="4"/>
    <x v="1"/>
    <x v="2"/>
    <m/>
    <x v="1"/>
    <n v="18360"/>
    <n v="7344"/>
  </r>
  <r>
    <s v="May072217558RT227"/>
    <x v="6"/>
    <d v="2022-05-05T00:00:00"/>
    <x v="6"/>
    <d v="2022-05-09T00:00:00"/>
    <n v="2"/>
    <x v="1"/>
    <x v="1"/>
    <m/>
    <x v="0"/>
    <n v="15300"/>
    <n v="15300"/>
  </r>
  <r>
    <s v="May072217558RT228"/>
    <x v="6"/>
    <d v="2022-05-04T00:00:00"/>
    <x v="6"/>
    <d v="2022-05-12T00:00:00"/>
    <n v="2"/>
    <x v="1"/>
    <x v="1"/>
    <n v="3"/>
    <x v="0"/>
    <n v="15300"/>
    <n v="15300"/>
  </r>
  <r>
    <s v="May072217558RT229"/>
    <x v="6"/>
    <d v="2022-05-05T00:00:00"/>
    <x v="6"/>
    <d v="2022-05-08T00:00:00"/>
    <n v="2"/>
    <x v="1"/>
    <x v="1"/>
    <m/>
    <x v="1"/>
    <n v="15300"/>
    <n v="6120"/>
  </r>
  <r>
    <s v="May072217558RT230"/>
    <x v="6"/>
    <d v="2022-05-04T00:00:00"/>
    <x v="6"/>
    <d v="2022-05-09T00:00:00"/>
    <n v="3"/>
    <x v="1"/>
    <x v="1"/>
    <n v="4"/>
    <x v="0"/>
    <n v="16830"/>
    <n v="16830"/>
  </r>
  <r>
    <s v="May072217558RT231"/>
    <x v="6"/>
    <d v="2022-05-05T00:00:00"/>
    <x v="6"/>
    <d v="2022-05-08T00:00:00"/>
    <n v="2"/>
    <x v="1"/>
    <x v="0"/>
    <n v="4"/>
    <x v="0"/>
    <n v="15300"/>
    <n v="15300"/>
  </r>
  <r>
    <s v="May072217558RT232"/>
    <x v="6"/>
    <d v="2022-05-05T00:00:00"/>
    <x v="6"/>
    <d v="2022-05-12T00:00:00"/>
    <n v="1"/>
    <x v="1"/>
    <x v="1"/>
    <m/>
    <x v="0"/>
    <n v="15300"/>
    <n v="15300"/>
  </r>
  <r>
    <s v="May072217558RT233"/>
    <x v="6"/>
    <d v="2022-05-02T00:00:00"/>
    <x v="6"/>
    <d v="2022-05-08T00:00:00"/>
    <n v="3"/>
    <x v="1"/>
    <x v="2"/>
    <m/>
    <x v="1"/>
    <n v="16830"/>
    <n v="6732"/>
  </r>
  <r>
    <s v="May072217558RT234"/>
    <x v="6"/>
    <d v="2022-05-01T00:00:00"/>
    <x v="6"/>
    <d v="2022-05-08T00:00:00"/>
    <n v="2"/>
    <x v="1"/>
    <x v="1"/>
    <m/>
    <x v="0"/>
    <n v="15300"/>
    <n v="15300"/>
  </r>
  <r>
    <s v="May072217558RT235"/>
    <x v="6"/>
    <d v="2022-05-02T00:00:00"/>
    <x v="6"/>
    <d v="2022-05-13T00:00:00"/>
    <n v="3"/>
    <x v="1"/>
    <x v="2"/>
    <m/>
    <x v="1"/>
    <n v="16830"/>
    <n v="6732"/>
  </r>
  <r>
    <s v="May072217558RT236"/>
    <x v="6"/>
    <d v="2022-05-06T00:00:00"/>
    <x v="6"/>
    <d v="2022-05-10T00:00:00"/>
    <n v="2"/>
    <x v="1"/>
    <x v="1"/>
    <m/>
    <x v="1"/>
    <n v="15300"/>
    <n v="6120"/>
  </r>
  <r>
    <s v="May072217558RT237"/>
    <x v="6"/>
    <d v="2022-05-05T00:00:00"/>
    <x v="6"/>
    <d v="2022-05-09T00:00:00"/>
    <n v="2"/>
    <x v="1"/>
    <x v="1"/>
    <m/>
    <x v="1"/>
    <n v="15300"/>
    <n v="6120"/>
  </r>
  <r>
    <s v="May072217558RT238"/>
    <x v="6"/>
    <d v="2022-05-06T00:00:00"/>
    <x v="6"/>
    <d v="2022-05-13T00:00:00"/>
    <n v="2"/>
    <x v="1"/>
    <x v="4"/>
    <m/>
    <x v="0"/>
    <n v="15300"/>
    <n v="15300"/>
  </r>
  <r>
    <s v="May072217558RT239"/>
    <x v="6"/>
    <d v="2022-05-04T00:00:00"/>
    <x v="6"/>
    <d v="2022-05-08T00:00:00"/>
    <n v="2"/>
    <x v="1"/>
    <x v="1"/>
    <m/>
    <x v="2"/>
    <n v="15300"/>
    <n v="15300"/>
  </r>
  <r>
    <s v="May072217558RT31"/>
    <x v="6"/>
    <d v="2022-05-06T00:00:00"/>
    <x v="6"/>
    <d v="2022-05-08T00:00:00"/>
    <n v="3"/>
    <x v="2"/>
    <x v="2"/>
    <m/>
    <x v="0"/>
    <n v="22440"/>
    <n v="22440"/>
  </r>
  <r>
    <s v="May072217558RT32"/>
    <x v="6"/>
    <d v="2022-05-03T00:00:00"/>
    <x v="6"/>
    <d v="2022-05-12T00:00:00"/>
    <n v="2"/>
    <x v="2"/>
    <x v="1"/>
    <n v="2"/>
    <x v="0"/>
    <n v="20400"/>
    <n v="20400"/>
  </r>
  <r>
    <s v="May072217558RT33"/>
    <x v="6"/>
    <d v="2022-05-04T00:00:00"/>
    <x v="6"/>
    <d v="2022-05-08T00:00:00"/>
    <n v="3"/>
    <x v="2"/>
    <x v="4"/>
    <m/>
    <x v="1"/>
    <n v="22440"/>
    <n v="8976"/>
  </r>
  <r>
    <s v="May072217558RT34"/>
    <x v="6"/>
    <d v="2022-05-06T00:00:00"/>
    <x v="6"/>
    <d v="2022-05-11T00:00:00"/>
    <n v="3"/>
    <x v="2"/>
    <x v="4"/>
    <n v="3"/>
    <x v="0"/>
    <n v="22440"/>
    <n v="22440"/>
  </r>
  <r>
    <s v="May072217558RT35"/>
    <x v="6"/>
    <d v="2022-05-04T00:00:00"/>
    <x v="6"/>
    <d v="2022-05-13T00:00:00"/>
    <n v="2"/>
    <x v="2"/>
    <x v="1"/>
    <m/>
    <x v="0"/>
    <n v="20400"/>
    <n v="20400"/>
  </r>
  <r>
    <s v="May072217558RT36"/>
    <x v="6"/>
    <d v="2022-05-04T00:00:00"/>
    <x v="6"/>
    <d v="2022-05-08T00:00:00"/>
    <n v="3"/>
    <x v="2"/>
    <x v="0"/>
    <n v="3"/>
    <x v="0"/>
    <n v="22440"/>
    <n v="22440"/>
  </r>
  <r>
    <s v="May072217558RT37"/>
    <x v="6"/>
    <d v="2022-05-02T00:00:00"/>
    <x v="6"/>
    <d v="2022-05-13T00:00:00"/>
    <n v="2"/>
    <x v="2"/>
    <x v="3"/>
    <n v="4"/>
    <x v="0"/>
    <n v="20400"/>
    <n v="20400"/>
  </r>
  <r>
    <s v="May072217558RT38"/>
    <x v="6"/>
    <d v="2022-04-13T00:00:00"/>
    <x v="6"/>
    <d v="2022-05-12T00:00:00"/>
    <n v="2"/>
    <x v="2"/>
    <x v="3"/>
    <m/>
    <x v="1"/>
    <n v="20400"/>
    <n v="8160"/>
  </r>
  <r>
    <s v="May072217558RT39"/>
    <x v="6"/>
    <d v="2022-05-02T00:00:00"/>
    <x v="6"/>
    <d v="2022-05-08T00:00:00"/>
    <n v="2"/>
    <x v="2"/>
    <x v="4"/>
    <m/>
    <x v="0"/>
    <n v="20400"/>
    <n v="20400"/>
  </r>
  <r>
    <s v="May072217558RT310"/>
    <x v="6"/>
    <d v="2022-05-04T00:00:00"/>
    <x v="6"/>
    <d v="2022-05-08T00:00:00"/>
    <n v="2"/>
    <x v="2"/>
    <x v="1"/>
    <n v="3"/>
    <x v="0"/>
    <n v="20400"/>
    <n v="20400"/>
  </r>
  <r>
    <s v="May072217558RT311"/>
    <x v="6"/>
    <d v="2022-05-04T00:00:00"/>
    <x v="6"/>
    <d v="2022-05-08T00:00:00"/>
    <n v="6"/>
    <x v="2"/>
    <x v="4"/>
    <m/>
    <x v="1"/>
    <n v="28560"/>
    <n v="11424"/>
  </r>
  <r>
    <s v="May072217558RT312"/>
    <x v="6"/>
    <d v="2022-05-01T00:00:00"/>
    <x v="6"/>
    <d v="2022-05-12T00:00:00"/>
    <n v="2"/>
    <x v="2"/>
    <x v="6"/>
    <m/>
    <x v="1"/>
    <n v="20400"/>
    <n v="8160"/>
  </r>
  <r>
    <s v="May072217558RT313"/>
    <x v="6"/>
    <d v="2022-05-01T00:00:00"/>
    <x v="6"/>
    <d v="2022-05-09T00:00:00"/>
    <n v="2"/>
    <x v="2"/>
    <x v="6"/>
    <n v="3"/>
    <x v="0"/>
    <n v="20400"/>
    <n v="20400"/>
  </r>
  <r>
    <s v="May072217558RT314"/>
    <x v="6"/>
    <d v="2022-05-07T00:00:00"/>
    <x v="6"/>
    <d v="2022-05-11T00:00:00"/>
    <n v="3"/>
    <x v="2"/>
    <x v="4"/>
    <n v="3"/>
    <x v="0"/>
    <n v="22440"/>
    <n v="22440"/>
  </r>
  <r>
    <s v="May072217558RT315"/>
    <x v="6"/>
    <d v="2022-05-04T00:00:00"/>
    <x v="6"/>
    <d v="2022-05-08T00:00:00"/>
    <n v="4"/>
    <x v="2"/>
    <x v="1"/>
    <m/>
    <x v="0"/>
    <n v="24480"/>
    <n v="24480"/>
  </r>
  <r>
    <s v="May072217558RT316"/>
    <x v="6"/>
    <d v="2022-05-05T00:00:00"/>
    <x v="6"/>
    <d v="2022-05-12T00:00:00"/>
    <n v="1"/>
    <x v="2"/>
    <x v="2"/>
    <m/>
    <x v="0"/>
    <n v="20400"/>
    <n v="20400"/>
  </r>
  <r>
    <s v="May072217558RT317"/>
    <x v="6"/>
    <d v="2022-05-04T00:00:00"/>
    <x v="6"/>
    <d v="2022-05-08T00:00:00"/>
    <n v="2"/>
    <x v="2"/>
    <x v="4"/>
    <n v="3"/>
    <x v="0"/>
    <n v="20400"/>
    <n v="20400"/>
  </r>
  <r>
    <s v="May072217558RT318"/>
    <x v="6"/>
    <d v="2022-05-02T00:00:00"/>
    <x v="6"/>
    <d v="2022-05-08T00:00:00"/>
    <n v="2"/>
    <x v="2"/>
    <x v="1"/>
    <n v="3"/>
    <x v="0"/>
    <n v="20400"/>
    <n v="20400"/>
  </r>
  <r>
    <s v="May072217558RT319"/>
    <x v="6"/>
    <d v="2022-05-05T00:00:00"/>
    <x v="6"/>
    <d v="2022-05-09T00:00:00"/>
    <n v="2"/>
    <x v="2"/>
    <x v="3"/>
    <m/>
    <x v="1"/>
    <n v="20400"/>
    <n v="8160"/>
  </r>
  <r>
    <s v="May072217558RT41"/>
    <x v="6"/>
    <d v="2022-05-04T00:00:00"/>
    <x v="6"/>
    <d v="2022-05-08T00:00:00"/>
    <n v="3"/>
    <x v="3"/>
    <x v="1"/>
    <m/>
    <x v="1"/>
    <n v="35530"/>
    <n v="14212"/>
  </r>
  <r>
    <s v="May072217558RT42"/>
    <x v="6"/>
    <d v="2022-04-30T00:00:00"/>
    <x v="6"/>
    <d v="2022-05-08T00:00:00"/>
    <n v="3"/>
    <x v="3"/>
    <x v="2"/>
    <m/>
    <x v="2"/>
    <n v="35530"/>
    <n v="35530"/>
  </r>
  <r>
    <s v="May072217558RT43"/>
    <x v="6"/>
    <d v="2022-05-07T00:00:00"/>
    <x v="6"/>
    <d v="2022-05-08T00:00:00"/>
    <n v="2"/>
    <x v="3"/>
    <x v="1"/>
    <n v="3"/>
    <x v="0"/>
    <n v="32300"/>
    <n v="32300"/>
  </r>
  <r>
    <s v="May072217558RT44"/>
    <x v="6"/>
    <d v="2022-05-07T00:00:00"/>
    <x v="6"/>
    <d v="2022-05-11T00:00:00"/>
    <n v="3"/>
    <x v="3"/>
    <x v="1"/>
    <n v="3"/>
    <x v="0"/>
    <n v="35530"/>
    <n v="35530"/>
  </r>
  <r>
    <s v="May072217558RT45"/>
    <x v="6"/>
    <d v="2022-05-03T00:00:00"/>
    <x v="6"/>
    <d v="2022-05-08T00:00:00"/>
    <n v="2"/>
    <x v="3"/>
    <x v="1"/>
    <m/>
    <x v="0"/>
    <n v="32300"/>
    <n v="32300"/>
  </r>
  <r>
    <s v="May072217559RT11"/>
    <x v="7"/>
    <d v="2022-05-06T00:00:00"/>
    <x v="6"/>
    <d v="2022-05-13T00:00:00"/>
    <n v="4"/>
    <x v="0"/>
    <x v="1"/>
    <m/>
    <x v="1"/>
    <n v="13260"/>
    <n v="5304"/>
  </r>
  <r>
    <s v="May072217559RT12"/>
    <x v="7"/>
    <d v="2022-05-04T00:00:00"/>
    <x v="6"/>
    <d v="2022-05-08T00:00:00"/>
    <n v="2"/>
    <x v="0"/>
    <x v="5"/>
    <n v="5"/>
    <x v="0"/>
    <n v="11050"/>
    <n v="11050"/>
  </r>
  <r>
    <s v="May072217559RT13"/>
    <x v="7"/>
    <d v="2022-04-13T00:00:00"/>
    <x v="6"/>
    <d v="2022-05-08T00:00:00"/>
    <n v="2"/>
    <x v="0"/>
    <x v="2"/>
    <n v="4"/>
    <x v="0"/>
    <n v="11050"/>
    <n v="11050"/>
  </r>
  <r>
    <s v="May072217559RT14"/>
    <x v="7"/>
    <d v="2022-05-06T00:00:00"/>
    <x v="6"/>
    <d v="2022-05-08T00:00:00"/>
    <n v="2"/>
    <x v="0"/>
    <x v="1"/>
    <n v="5"/>
    <x v="0"/>
    <n v="11050"/>
    <n v="11050"/>
  </r>
  <r>
    <s v="May072217559RT15"/>
    <x v="7"/>
    <d v="2022-05-06T00:00:00"/>
    <x v="6"/>
    <d v="2022-05-13T00:00:00"/>
    <n v="1"/>
    <x v="0"/>
    <x v="2"/>
    <m/>
    <x v="2"/>
    <n v="11050"/>
    <n v="11050"/>
  </r>
  <r>
    <s v="May072217559RT16"/>
    <x v="7"/>
    <d v="2022-05-03T00:00:00"/>
    <x v="6"/>
    <d v="2022-05-08T00:00:00"/>
    <n v="2"/>
    <x v="0"/>
    <x v="4"/>
    <n v="5"/>
    <x v="0"/>
    <n v="11050"/>
    <n v="11050"/>
  </r>
  <r>
    <s v="May072217559RT17"/>
    <x v="7"/>
    <d v="2022-05-05T00:00:00"/>
    <x v="6"/>
    <d v="2022-05-11T00:00:00"/>
    <n v="2"/>
    <x v="0"/>
    <x v="1"/>
    <m/>
    <x v="1"/>
    <n v="11050"/>
    <n v="4420"/>
  </r>
  <r>
    <s v="May072217559RT18"/>
    <x v="7"/>
    <d v="2022-05-05T00:00:00"/>
    <x v="6"/>
    <d v="2022-05-13T00:00:00"/>
    <n v="2"/>
    <x v="0"/>
    <x v="5"/>
    <m/>
    <x v="0"/>
    <n v="11050"/>
    <n v="11050"/>
  </r>
  <r>
    <s v="May072217559RT19"/>
    <x v="7"/>
    <d v="2022-05-05T00:00:00"/>
    <x v="6"/>
    <d v="2022-05-13T00:00:00"/>
    <n v="1"/>
    <x v="0"/>
    <x v="0"/>
    <m/>
    <x v="0"/>
    <n v="11050"/>
    <n v="11050"/>
  </r>
  <r>
    <s v="May072217559RT110"/>
    <x v="7"/>
    <d v="2022-05-05T00:00:00"/>
    <x v="6"/>
    <d v="2022-05-09T00:00:00"/>
    <n v="2"/>
    <x v="0"/>
    <x v="3"/>
    <n v="5"/>
    <x v="0"/>
    <n v="11050"/>
    <n v="11050"/>
  </r>
  <r>
    <s v="May072217559RT111"/>
    <x v="7"/>
    <d v="2022-05-01T00:00:00"/>
    <x v="6"/>
    <d v="2022-05-08T00:00:00"/>
    <n v="2"/>
    <x v="0"/>
    <x v="1"/>
    <n v="4"/>
    <x v="0"/>
    <n v="11050"/>
    <n v="11050"/>
  </r>
  <r>
    <s v="May072217559RT112"/>
    <x v="7"/>
    <d v="2022-05-05T00:00:00"/>
    <x v="6"/>
    <d v="2022-05-08T00:00:00"/>
    <n v="1"/>
    <x v="0"/>
    <x v="5"/>
    <n v="3"/>
    <x v="0"/>
    <n v="11050"/>
    <n v="11050"/>
  </r>
  <r>
    <s v="May072217559RT113"/>
    <x v="7"/>
    <d v="2022-04-16T00:00:00"/>
    <x v="6"/>
    <d v="2022-05-10T00:00:00"/>
    <n v="2"/>
    <x v="0"/>
    <x v="1"/>
    <m/>
    <x v="1"/>
    <n v="11050"/>
    <n v="4420"/>
  </r>
  <r>
    <s v="May072217559RT114"/>
    <x v="7"/>
    <d v="2022-05-07T00:00:00"/>
    <x v="6"/>
    <d v="2022-05-08T00:00:00"/>
    <n v="2"/>
    <x v="0"/>
    <x v="2"/>
    <m/>
    <x v="0"/>
    <n v="11050"/>
    <n v="11050"/>
  </r>
  <r>
    <s v="May072217559RT115"/>
    <x v="7"/>
    <d v="2022-05-05T00:00:00"/>
    <x v="6"/>
    <d v="2022-05-13T00:00:00"/>
    <n v="2"/>
    <x v="0"/>
    <x v="5"/>
    <n v="4"/>
    <x v="0"/>
    <n v="11050"/>
    <n v="11050"/>
  </r>
  <r>
    <s v="May072217559RT116"/>
    <x v="7"/>
    <d v="2022-05-04T00:00:00"/>
    <x v="6"/>
    <d v="2022-05-12T00:00:00"/>
    <n v="2"/>
    <x v="0"/>
    <x v="4"/>
    <m/>
    <x v="1"/>
    <n v="11050"/>
    <n v="4420"/>
  </r>
  <r>
    <s v="May072217559RT117"/>
    <x v="7"/>
    <d v="2022-05-06T00:00:00"/>
    <x v="6"/>
    <d v="2022-05-12T00:00:00"/>
    <n v="4"/>
    <x v="0"/>
    <x v="0"/>
    <m/>
    <x v="0"/>
    <n v="13260"/>
    <n v="13260"/>
  </r>
  <r>
    <s v="May072217559RT118"/>
    <x v="7"/>
    <d v="2022-05-06T00:00:00"/>
    <x v="6"/>
    <d v="2022-05-13T00:00:00"/>
    <n v="2"/>
    <x v="0"/>
    <x v="1"/>
    <m/>
    <x v="0"/>
    <n v="11050"/>
    <n v="11050"/>
  </r>
  <r>
    <s v="May072217559RT119"/>
    <x v="7"/>
    <d v="2022-05-01T00:00:00"/>
    <x v="6"/>
    <d v="2022-05-11T00:00:00"/>
    <n v="1"/>
    <x v="0"/>
    <x v="2"/>
    <n v="3"/>
    <x v="0"/>
    <n v="11050"/>
    <n v="11050"/>
  </r>
  <r>
    <s v="May072217559RT120"/>
    <x v="7"/>
    <d v="2022-05-05T00:00:00"/>
    <x v="6"/>
    <d v="2022-05-13T00:00:00"/>
    <n v="3"/>
    <x v="0"/>
    <x v="5"/>
    <m/>
    <x v="0"/>
    <n v="12155"/>
    <n v="12155"/>
  </r>
  <r>
    <s v="May072217559RT121"/>
    <x v="7"/>
    <d v="2022-05-05T00:00:00"/>
    <x v="6"/>
    <d v="2022-05-08T00:00:00"/>
    <n v="2"/>
    <x v="0"/>
    <x v="3"/>
    <n v="5"/>
    <x v="0"/>
    <n v="11050"/>
    <n v="11050"/>
  </r>
  <r>
    <s v="May072217559RT122"/>
    <x v="7"/>
    <d v="2022-05-03T00:00:00"/>
    <x v="6"/>
    <d v="2022-05-08T00:00:00"/>
    <n v="3"/>
    <x v="0"/>
    <x v="4"/>
    <m/>
    <x v="0"/>
    <n v="12155"/>
    <n v="12155"/>
  </r>
  <r>
    <s v="May072217559RT123"/>
    <x v="7"/>
    <d v="2022-04-30T00:00:00"/>
    <x v="6"/>
    <d v="2022-05-08T00:00:00"/>
    <n v="2"/>
    <x v="0"/>
    <x v="1"/>
    <m/>
    <x v="1"/>
    <n v="11050"/>
    <n v="4420"/>
  </r>
  <r>
    <s v="May072217559RT124"/>
    <x v="7"/>
    <d v="2022-05-05T00:00:00"/>
    <x v="6"/>
    <d v="2022-05-09T00:00:00"/>
    <n v="2"/>
    <x v="0"/>
    <x v="1"/>
    <m/>
    <x v="1"/>
    <n v="11050"/>
    <n v="4420"/>
  </r>
  <r>
    <s v="May072217559RT125"/>
    <x v="7"/>
    <d v="2022-05-06T00:00:00"/>
    <x v="6"/>
    <d v="2022-05-12T00:00:00"/>
    <n v="2"/>
    <x v="0"/>
    <x v="5"/>
    <m/>
    <x v="0"/>
    <n v="11050"/>
    <n v="11050"/>
  </r>
  <r>
    <s v="May072217559RT126"/>
    <x v="7"/>
    <d v="2022-04-16T00:00:00"/>
    <x v="6"/>
    <d v="2022-05-09T00:00:00"/>
    <n v="2"/>
    <x v="0"/>
    <x v="4"/>
    <n v="3"/>
    <x v="0"/>
    <n v="11050"/>
    <n v="11050"/>
  </r>
  <r>
    <s v="May072217559RT127"/>
    <x v="7"/>
    <d v="2022-04-30T00:00:00"/>
    <x v="6"/>
    <d v="2022-05-08T00:00:00"/>
    <n v="3"/>
    <x v="0"/>
    <x v="1"/>
    <n v="5"/>
    <x v="0"/>
    <n v="12155"/>
    <n v="12155"/>
  </r>
  <r>
    <s v="May072217559RT128"/>
    <x v="7"/>
    <d v="2022-05-07T00:00:00"/>
    <x v="6"/>
    <d v="2022-05-12T00:00:00"/>
    <n v="1"/>
    <x v="0"/>
    <x v="5"/>
    <n v="5"/>
    <x v="0"/>
    <n v="11050"/>
    <n v="11050"/>
  </r>
  <r>
    <s v="May072217559RT129"/>
    <x v="7"/>
    <d v="2022-05-04T00:00:00"/>
    <x v="6"/>
    <d v="2022-05-09T00:00:00"/>
    <n v="3"/>
    <x v="0"/>
    <x v="1"/>
    <n v="3"/>
    <x v="0"/>
    <n v="12155"/>
    <n v="12155"/>
  </r>
  <r>
    <s v="May072217559RT21"/>
    <x v="7"/>
    <d v="2022-05-03T00:00:00"/>
    <x v="6"/>
    <d v="2022-05-08T00:00:00"/>
    <n v="2"/>
    <x v="1"/>
    <x v="3"/>
    <m/>
    <x v="0"/>
    <n v="15300"/>
    <n v="15300"/>
  </r>
  <r>
    <s v="May072217559RT22"/>
    <x v="7"/>
    <d v="2022-05-04T00:00:00"/>
    <x v="6"/>
    <d v="2022-05-09T00:00:00"/>
    <n v="2"/>
    <x v="1"/>
    <x v="0"/>
    <n v="5"/>
    <x v="0"/>
    <n v="15300"/>
    <n v="15300"/>
  </r>
  <r>
    <s v="May072217559RT23"/>
    <x v="7"/>
    <d v="2022-05-01T00:00:00"/>
    <x v="6"/>
    <d v="2022-05-08T00:00:00"/>
    <n v="2"/>
    <x v="1"/>
    <x v="4"/>
    <m/>
    <x v="0"/>
    <n v="15300"/>
    <n v="15300"/>
  </r>
  <r>
    <s v="May072217559RT24"/>
    <x v="7"/>
    <d v="2022-04-13T00:00:00"/>
    <x v="6"/>
    <d v="2022-05-09T00:00:00"/>
    <n v="2"/>
    <x v="1"/>
    <x v="1"/>
    <m/>
    <x v="0"/>
    <n v="15300"/>
    <n v="15300"/>
  </r>
  <r>
    <s v="May072217559RT25"/>
    <x v="7"/>
    <d v="2022-05-05T00:00:00"/>
    <x v="6"/>
    <d v="2022-05-09T00:00:00"/>
    <n v="2"/>
    <x v="1"/>
    <x v="4"/>
    <m/>
    <x v="0"/>
    <n v="15300"/>
    <n v="15300"/>
  </r>
  <r>
    <s v="May072217559RT26"/>
    <x v="7"/>
    <d v="2022-05-07T00:00:00"/>
    <x v="6"/>
    <d v="2022-05-08T00:00:00"/>
    <n v="1"/>
    <x v="1"/>
    <x v="1"/>
    <n v="5"/>
    <x v="0"/>
    <n v="15300"/>
    <n v="15300"/>
  </r>
  <r>
    <s v="May072217559RT27"/>
    <x v="7"/>
    <d v="2022-05-04T00:00:00"/>
    <x v="6"/>
    <d v="2022-05-13T00:00:00"/>
    <n v="2"/>
    <x v="1"/>
    <x v="2"/>
    <n v="4"/>
    <x v="0"/>
    <n v="15300"/>
    <n v="15300"/>
  </r>
  <r>
    <s v="May072217559RT28"/>
    <x v="7"/>
    <d v="2022-05-03T00:00:00"/>
    <x v="6"/>
    <d v="2022-05-09T00:00:00"/>
    <n v="2"/>
    <x v="1"/>
    <x v="2"/>
    <m/>
    <x v="1"/>
    <n v="15300"/>
    <n v="6120"/>
  </r>
  <r>
    <s v="May072217559RT29"/>
    <x v="7"/>
    <d v="2022-05-03T00:00:00"/>
    <x v="6"/>
    <d v="2022-05-12T00:00:00"/>
    <n v="2"/>
    <x v="1"/>
    <x v="5"/>
    <m/>
    <x v="1"/>
    <n v="15300"/>
    <n v="6120"/>
  </r>
  <r>
    <s v="May072217559RT210"/>
    <x v="7"/>
    <d v="2022-05-03T00:00:00"/>
    <x v="6"/>
    <d v="2022-05-08T00:00:00"/>
    <n v="4"/>
    <x v="1"/>
    <x v="2"/>
    <m/>
    <x v="1"/>
    <n v="18360"/>
    <n v="7344"/>
  </r>
  <r>
    <s v="May072217559RT211"/>
    <x v="7"/>
    <d v="2022-05-05T00:00:00"/>
    <x v="6"/>
    <d v="2022-05-10T00:00:00"/>
    <n v="1"/>
    <x v="1"/>
    <x v="1"/>
    <m/>
    <x v="0"/>
    <n v="15300"/>
    <n v="15300"/>
  </r>
  <r>
    <s v="May072217559RT212"/>
    <x v="7"/>
    <d v="2022-05-05T00:00:00"/>
    <x v="6"/>
    <d v="2022-05-08T00:00:00"/>
    <n v="2"/>
    <x v="1"/>
    <x v="1"/>
    <n v="5"/>
    <x v="0"/>
    <n v="15300"/>
    <n v="15300"/>
  </r>
  <r>
    <s v="May072217559RT213"/>
    <x v="7"/>
    <d v="2022-05-04T00:00:00"/>
    <x v="6"/>
    <d v="2022-05-13T00:00:00"/>
    <n v="2"/>
    <x v="1"/>
    <x v="4"/>
    <n v="5"/>
    <x v="0"/>
    <n v="15300"/>
    <n v="15300"/>
  </r>
  <r>
    <s v="May072217559RT214"/>
    <x v="7"/>
    <d v="2022-05-03T00:00:00"/>
    <x v="6"/>
    <d v="2022-05-10T00:00:00"/>
    <n v="2"/>
    <x v="1"/>
    <x v="2"/>
    <m/>
    <x v="0"/>
    <n v="15300"/>
    <n v="15300"/>
  </r>
  <r>
    <s v="May072217559RT215"/>
    <x v="7"/>
    <d v="2022-05-05T00:00:00"/>
    <x v="6"/>
    <d v="2022-05-09T00:00:00"/>
    <n v="2"/>
    <x v="1"/>
    <x v="1"/>
    <m/>
    <x v="2"/>
    <n v="15300"/>
    <n v="15300"/>
  </r>
  <r>
    <s v="May072217559RT216"/>
    <x v="7"/>
    <d v="2022-05-03T00:00:00"/>
    <x v="6"/>
    <d v="2022-05-09T00:00:00"/>
    <n v="4"/>
    <x v="1"/>
    <x v="1"/>
    <m/>
    <x v="0"/>
    <n v="18360"/>
    <n v="18360"/>
  </r>
  <r>
    <s v="May072217559RT217"/>
    <x v="7"/>
    <d v="2022-05-05T00:00:00"/>
    <x v="6"/>
    <d v="2022-05-08T00:00:00"/>
    <n v="4"/>
    <x v="1"/>
    <x v="1"/>
    <m/>
    <x v="1"/>
    <n v="18360"/>
    <n v="7344"/>
  </r>
  <r>
    <s v="May072217559RT218"/>
    <x v="7"/>
    <d v="2022-05-03T00:00:00"/>
    <x v="6"/>
    <d v="2022-05-12T00:00:00"/>
    <n v="2"/>
    <x v="1"/>
    <x v="6"/>
    <n v="1"/>
    <x v="0"/>
    <n v="15300"/>
    <n v="15300"/>
  </r>
  <r>
    <s v="May072217559RT219"/>
    <x v="7"/>
    <d v="2022-05-01T00:00:00"/>
    <x v="6"/>
    <d v="2022-05-08T00:00:00"/>
    <n v="2"/>
    <x v="1"/>
    <x v="1"/>
    <n v="5"/>
    <x v="0"/>
    <n v="15300"/>
    <n v="15300"/>
  </r>
  <r>
    <s v="May072217559RT220"/>
    <x v="7"/>
    <d v="2022-04-30T00:00:00"/>
    <x v="6"/>
    <d v="2022-05-08T00:00:00"/>
    <n v="2"/>
    <x v="1"/>
    <x v="1"/>
    <m/>
    <x v="1"/>
    <n v="15300"/>
    <n v="6120"/>
  </r>
  <r>
    <s v="May072217559RT221"/>
    <x v="7"/>
    <d v="2022-05-06T00:00:00"/>
    <x v="6"/>
    <d v="2022-05-09T00:00:00"/>
    <n v="2"/>
    <x v="1"/>
    <x v="3"/>
    <m/>
    <x v="0"/>
    <n v="15300"/>
    <n v="15300"/>
  </r>
  <r>
    <s v="May072217559RT222"/>
    <x v="7"/>
    <d v="2022-05-02T00:00:00"/>
    <x v="6"/>
    <d v="2022-05-08T00:00:00"/>
    <n v="3"/>
    <x v="1"/>
    <x v="1"/>
    <m/>
    <x v="1"/>
    <n v="16830"/>
    <n v="6732"/>
  </r>
  <r>
    <s v="May072217559RT223"/>
    <x v="7"/>
    <d v="2022-05-01T00:00:00"/>
    <x v="6"/>
    <d v="2022-05-09T00:00:00"/>
    <n v="2"/>
    <x v="1"/>
    <x v="1"/>
    <m/>
    <x v="0"/>
    <n v="15300"/>
    <n v="15300"/>
  </r>
  <r>
    <s v="May072217559RT224"/>
    <x v="7"/>
    <d v="2022-05-05T00:00:00"/>
    <x v="6"/>
    <d v="2022-05-12T00:00:00"/>
    <n v="3"/>
    <x v="1"/>
    <x v="1"/>
    <n v="5"/>
    <x v="0"/>
    <n v="16830"/>
    <n v="16830"/>
  </r>
  <r>
    <s v="May072217559RT225"/>
    <x v="7"/>
    <d v="2022-05-03T00:00:00"/>
    <x v="6"/>
    <d v="2022-05-09T00:00:00"/>
    <n v="4"/>
    <x v="1"/>
    <x v="4"/>
    <n v="5"/>
    <x v="0"/>
    <n v="18360"/>
    <n v="18360"/>
  </r>
  <r>
    <s v="May072217559RT226"/>
    <x v="7"/>
    <d v="2022-05-05T00:00:00"/>
    <x v="6"/>
    <d v="2022-05-09T00:00:00"/>
    <n v="1"/>
    <x v="1"/>
    <x v="0"/>
    <n v="3"/>
    <x v="0"/>
    <n v="15300"/>
    <n v="15300"/>
  </r>
  <r>
    <s v="May072217559RT227"/>
    <x v="7"/>
    <d v="2022-05-03T00:00:00"/>
    <x v="6"/>
    <d v="2022-05-13T00:00:00"/>
    <n v="3"/>
    <x v="1"/>
    <x v="5"/>
    <n v="4"/>
    <x v="0"/>
    <n v="16830"/>
    <n v="16830"/>
  </r>
  <r>
    <s v="May072217559RT228"/>
    <x v="7"/>
    <d v="2022-05-04T00:00:00"/>
    <x v="6"/>
    <d v="2022-05-08T00:00:00"/>
    <n v="2"/>
    <x v="1"/>
    <x v="1"/>
    <n v="4"/>
    <x v="0"/>
    <n v="15300"/>
    <n v="15300"/>
  </r>
  <r>
    <s v="May072217559RT229"/>
    <x v="7"/>
    <d v="2022-05-04T00:00:00"/>
    <x v="6"/>
    <d v="2022-05-08T00:00:00"/>
    <n v="3"/>
    <x v="1"/>
    <x v="1"/>
    <n v="5"/>
    <x v="0"/>
    <n v="16830"/>
    <n v="16830"/>
  </r>
  <r>
    <s v="May072217559RT230"/>
    <x v="7"/>
    <d v="2022-05-02T00:00:00"/>
    <x v="6"/>
    <d v="2022-05-08T00:00:00"/>
    <n v="2"/>
    <x v="1"/>
    <x v="1"/>
    <m/>
    <x v="1"/>
    <n v="15300"/>
    <n v="6120"/>
  </r>
  <r>
    <s v="May072217559RT231"/>
    <x v="7"/>
    <d v="2022-05-03T00:00:00"/>
    <x v="6"/>
    <d v="2022-05-09T00:00:00"/>
    <n v="2"/>
    <x v="1"/>
    <x v="1"/>
    <m/>
    <x v="0"/>
    <n v="15300"/>
    <n v="15300"/>
  </r>
  <r>
    <s v="May072217559RT232"/>
    <x v="7"/>
    <d v="2022-05-06T00:00:00"/>
    <x v="6"/>
    <d v="2022-05-08T00:00:00"/>
    <n v="2"/>
    <x v="1"/>
    <x v="3"/>
    <m/>
    <x v="1"/>
    <n v="15300"/>
    <n v="6120"/>
  </r>
  <r>
    <s v="May072217559RT233"/>
    <x v="7"/>
    <d v="2022-04-16T00:00:00"/>
    <x v="6"/>
    <d v="2022-05-08T00:00:00"/>
    <n v="2"/>
    <x v="1"/>
    <x v="1"/>
    <m/>
    <x v="1"/>
    <n v="15300"/>
    <n v="6120"/>
  </r>
  <r>
    <s v="May072217559RT31"/>
    <x v="7"/>
    <d v="2022-05-05T00:00:00"/>
    <x v="6"/>
    <d v="2022-05-09T00:00:00"/>
    <n v="2"/>
    <x v="2"/>
    <x v="2"/>
    <n v="3"/>
    <x v="0"/>
    <n v="20400"/>
    <n v="20400"/>
  </r>
  <r>
    <s v="May072217559RT32"/>
    <x v="7"/>
    <d v="2022-05-02T00:00:00"/>
    <x v="6"/>
    <d v="2022-05-12T00:00:00"/>
    <n v="4"/>
    <x v="2"/>
    <x v="4"/>
    <m/>
    <x v="0"/>
    <n v="24480"/>
    <n v="24480"/>
  </r>
  <r>
    <s v="May072217559RT33"/>
    <x v="7"/>
    <d v="2022-05-05T00:00:00"/>
    <x v="6"/>
    <d v="2022-05-13T00:00:00"/>
    <n v="3"/>
    <x v="2"/>
    <x v="2"/>
    <m/>
    <x v="0"/>
    <n v="22440"/>
    <n v="22440"/>
  </r>
  <r>
    <s v="May072217559RT34"/>
    <x v="7"/>
    <d v="2022-05-01T00:00:00"/>
    <x v="6"/>
    <d v="2022-05-09T00:00:00"/>
    <n v="2"/>
    <x v="2"/>
    <x v="4"/>
    <n v="1"/>
    <x v="0"/>
    <n v="20400"/>
    <n v="20400"/>
  </r>
  <r>
    <s v="May072217559RT35"/>
    <x v="7"/>
    <d v="2022-05-03T00:00:00"/>
    <x v="6"/>
    <d v="2022-05-08T00:00:00"/>
    <n v="2"/>
    <x v="2"/>
    <x v="4"/>
    <n v="3"/>
    <x v="0"/>
    <n v="20400"/>
    <n v="20400"/>
  </r>
  <r>
    <s v="May072217559RT36"/>
    <x v="7"/>
    <d v="2022-05-04T00:00:00"/>
    <x v="6"/>
    <d v="2022-05-09T00:00:00"/>
    <n v="2"/>
    <x v="2"/>
    <x v="0"/>
    <m/>
    <x v="0"/>
    <n v="20400"/>
    <n v="20400"/>
  </r>
  <r>
    <s v="May072217559RT37"/>
    <x v="7"/>
    <d v="2022-05-02T00:00:00"/>
    <x v="6"/>
    <d v="2022-05-13T00:00:00"/>
    <n v="1"/>
    <x v="2"/>
    <x v="1"/>
    <m/>
    <x v="0"/>
    <n v="20400"/>
    <n v="20400"/>
  </r>
  <r>
    <s v="May072217559RT38"/>
    <x v="7"/>
    <d v="2022-05-02T00:00:00"/>
    <x v="6"/>
    <d v="2022-05-08T00:00:00"/>
    <n v="2"/>
    <x v="2"/>
    <x v="4"/>
    <m/>
    <x v="1"/>
    <n v="20400"/>
    <n v="8160"/>
  </r>
  <r>
    <s v="May072217559RT39"/>
    <x v="7"/>
    <d v="2022-04-13T00:00:00"/>
    <x v="6"/>
    <d v="2022-05-08T00:00:00"/>
    <n v="2"/>
    <x v="2"/>
    <x v="0"/>
    <n v="5"/>
    <x v="0"/>
    <n v="20400"/>
    <n v="20400"/>
  </r>
  <r>
    <s v="May072217559RT310"/>
    <x v="7"/>
    <d v="2022-05-04T00:00:00"/>
    <x v="6"/>
    <d v="2022-05-09T00:00:00"/>
    <n v="2"/>
    <x v="2"/>
    <x v="6"/>
    <n v="4"/>
    <x v="0"/>
    <n v="20400"/>
    <n v="20400"/>
  </r>
  <r>
    <s v="May072217559RT311"/>
    <x v="7"/>
    <d v="2022-05-04T00:00:00"/>
    <x v="6"/>
    <d v="2022-05-09T00:00:00"/>
    <n v="1"/>
    <x v="2"/>
    <x v="1"/>
    <n v="5"/>
    <x v="0"/>
    <n v="20400"/>
    <n v="20400"/>
  </r>
  <r>
    <s v="May072217559RT312"/>
    <x v="7"/>
    <d v="2022-05-03T00:00:00"/>
    <x v="6"/>
    <d v="2022-05-11T00:00:00"/>
    <n v="1"/>
    <x v="2"/>
    <x v="4"/>
    <n v="5"/>
    <x v="0"/>
    <n v="20400"/>
    <n v="20400"/>
  </r>
  <r>
    <s v="May072217559RT313"/>
    <x v="7"/>
    <d v="2022-05-02T00:00:00"/>
    <x v="6"/>
    <d v="2022-05-09T00:00:00"/>
    <n v="3"/>
    <x v="2"/>
    <x v="1"/>
    <n v="4"/>
    <x v="0"/>
    <n v="22440"/>
    <n v="22440"/>
  </r>
  <r>
    <s v="May072217559RT314"/>
    <x v="7"/>
    <d v="2022-05-05T00:00:00"/>
    <x v="6"/>
    <d v="2022-05-12T00:00:00"/>
    <n v="4"/>
    <x v="2"/>
    <x v="5"/>
    <m/>
    <x v="0"/>
    <n v="24480"/>
    <n v="24480"/>
  </r>
  <r>
    <s v="May072217559RT41"/>
    <x v="7"/>
    <d v="2022-05-06T00:00:00"/>
    <x v="6"/>
    <d v="2022-05-11T00:00:00"/>
    <n v="2"/>
    <x v="3"/>
    <x v="4"/>
    <m/>
    <x v="1"/>
    <n v="32300"/>
    <n v="12920"/>
  </r>
  <r>
    <s v="May072217559RT42"/>
    <x v="7"/>
    <d v="2022-05-02T00:00:00"/>
    <x v="6"/>
    <d v="2022-05-08T00:00:00"/>
    <n v="2"/>
    <x v="3"/>
    <x v="1"/>
    <n v="4"/>
    <x v="0"/>
    <n v="32300"/>
    <n v="32300"/>
  </r>
  <r>
    <s v="May072217559RT43"/>
    <x v="7"/>
    <d v="2022-05-05T00:00:00"/>
    <x v="6"/>
    <d v="2022-05-08T00:00:00"/>
    <n v="2"/>
    <x v="3"/>
    <x v="1"/>
    <n v="4"/>
    <x v="0"/>
    <n v="32300"/>
    <n v="32300"/>
  </r>
  <r>
    <s v="May072217559RT44"/>
    <x v="7"/>
    <d v="2022-05-03T00:00:00"/>
    <x v="6"/>
    <d v="2022-05-13T00:00:00"/>
    <n v="2"/>
    <x v="3"/>
    <x v="5"/>
    <m/>
    <x v="0"/>
    <n v="32300"/>
    <n v="32300"/>
  </r>
  <r>
    <s v="May072217559RT45"/>
    <x v="7"/>
    <d v="2022-05-04T00:00:00"/>
    <x v="6"/>
    <d v="2022-05-08T00:00:00"/>
    <n v="1"/>
    <x v="3"/>
    <x v="1"/>
    <m/>
    <x v="1"/>
    <n v="32300"/>
    <n v="12920"/>
  </r>
  <r>
    <s v="May072217559RT46"/>
    <x v="7"/>
    <d v="2022-05-05T00:00:00"/>
    <x v="6"/>
    <d v="2022-05-13T00:00:00"/>
    <n v="3"/>
    <x v="3"/>
    <x v="5"/>
    <n v="4"/>
    <x v="0"/>
    <n v="35530"/>
    <n v="35530"/>
  </r>
  <r>
    <s v="May072217559RT47"/>
    <x v="7"/>
    <d v="2022-05-01T00:00:00"/>
    <x v="6"/>
    <d v="2022-05-12T00:00:00"/>
    <n v="1"/>
    <x v="3"/>
    <x v="0"/>
    <m/>
    <x v="0"/>
    <n v="32300"/>
    <n v="32300"/>
  </r>
  <r>
    <s v="May072217559RT48"/>
    <x v="7"/>
    <d v="2022-05-04T00:00:00"/>
    <x v="6"/>
    <d v="2022-05-11T00:00:00"/>
    <n v="2"/>
    <x v="3"/>
    <x v="1"/>
    <m/>
    <x v="2"/>
    <n v="32300"/>
    <n v="32300"/>
  </r>
  <r>
    <s v="May072217559RT49"/>
    <x v="7"/>
    <d v="2022-05-05T00:00:00"/>
    <x v="6"/>
    <d v="2022-05-12T00:00:00"/>
    <n v="2"/>
    <x v="3"/>
    <x v="0"/>
    <m/>
    <x v="1"/>
    <n v="32300"/>
    <n v="12920"/>
  </r>
  <r>
    <s v="May072217559RT410"/>
    <x v="7"/>
    <d v="2022-05-02T00:00:00"/>
    <x v="6"/>
    <d v="2022-05-13T00:00:00"/>
    <n v="2"/>
    <x v="3"/>
    <x v="1"/>
    <m/>
    <x v="0"/>
    <n v="32300"/>
    <n v="32300"/>
  </r>
  <r>
    <s v="May072217559RT411"/>
    <x v="7"/>
    <d v="2022-05-03T00:00:00"/>
    <x v="6"/>
    <d v="2022-05-12T00:00:00"/>
    <n v="2"/>
    <x v="3"/>
    <x v="4"/>
    <m/>
    <x v="1"/>
    <n v="32300"/>
    <n v="12920"/>
  </r>
  <r>
    <s v="May072217559RT412"/>
    <x v="7"/>
    <d v="2022-05-04T00:00:00"/>
    <x v="6"/>
    <d v="2022-05-12T00:00:00"/>
    <n v="2"/>
    <x v="3"/>
    <x v="4"/>
    <m/>
    <x v="1"/>
    <n v="32300"/>
    <n v="12920"/>
  </r>
  <r>
    <s v="May072217559RT413"/>
    <x v="7"/>
    <d v="2022-05-04T00:00:00"/>
    <x v="6"/>
    <d v="2022-05-08T00:00:00"/>
    <n v="4"/>
    <x v="3"/>
    <x v="3"/>
    <m/>
    <x v="0"/>
    <n v="38760"/>
    <n v="38760"/>
  </r>
  <r>
    <s v="May072217559RT414"/>
    <x v="7"/>
    <d v="2022-05-04T00:00:00"/>
    <x v="6"/>
    <d v="2022-05-08T00:00:00"/>
    <n v="2"/>
    <x v="3"/>
    <x v="1"/>
    <m/>
    <x v="0"/>
    <n v="32300"/>
    <n v="32300"/>
  </r>
  <r>
    <s v="May072217560RT11"/>
    <x v="8"/>
    <d v="2022-05-07T00:00:00"/>
    <x v="6"/>
    <d v="2022-05-08T00:00:00"/>
    <n v="1"/>
    <x v="0"/>
    <x v="4"/>
    <m/>
    <x v="1"/>
    <n v="11050"/>
    <n v="4420"/>
  </r>
  <r>
    <s v="May072217560RT12"/>
    <x v="8"/>
    <d v="2022-05-03T00:00:00"/>
    <x v="6"/>
    <d v="2022-05-08T00:00:00"/>
    <n v="2"/>
    <x v="0"/>
    <x v="4"/>
    <n v="3"/>
    <x v="0"/>
    <n v="11050"/>
    <n v="11050"/>
  </r>
  <r>
    <s v="May072217560RT13"/>
    <x v="8"/>
    <d v="2022-05-04T00:00:00"/>
    <x v="6"/>
    <d v="2022-05-10T00:00:00"/>
    <n v="2"/>
    <x v="0"/>
    <x v="1"/>
    <m/>
    <x v="0"/>
    <n v="11050"/>
    <n v="11050"/>
  </r>
  <r>
    <s v="May072217560RT14"/>
    <x v="8"/>
    <d v="2022-05-06T00:00:00"/>
    <x v="6"/>
    <d v="2022-05-08T00:00:00"/>
    <n v="1"/>
    <x v="0"/>
    <x v="1"/>
    <n v="2"/>
    <x v="0"/>
    <n v="11050"/>
    <n v="11050"/>
  </r>
  <r>
    <s v="May072217560RT15"/>
    <x v="8"/>
    <d v="2022-05-06T00:00:00"/>
    <x v="6"/>
    <d v="2022-05-08T00:00:00"/>
    <n v="1"/>
    <x v="0"/>
    <x v="3"/>
    <m/>
    <x v="0"/>
    <n v="11050"/>
    <n v="11050"/>
  </r>
  <r>
    <s v="May072217560RT16"/>
    <x v="8"/>
    <d v="2022-05-03T00:00:00"/>
    <x v="6"/>
    <d v="2022-05-08T00:00:00"/>
    <n v="1"/>
    <x v="0"/>
    <x v="4"/>
    <n v="4"/>
    <x v="0"/>
    <n v="11050"/>
    <n v="11050"/>
  </r>
  <r>
    <s v="May072217560RT17"/>
    <x v="8"/>
    <d v="2022-05-06T00:00:00"/>
    <x v="6"/>
    <d v="2022-05-08T00:00:00"/>
    <n v="1"/>
    <x v="0"/>
    <x v="1"/>
    <m/>
    <x v="1"/>
    <n v="11050"/>
    <n v="4420"/>
  </r>
  <r>
    <s v="May072217560RT18"/>
    <x v="8"/>
    <d v="2022-05-06T00:00:00"/>
    <x v="6"/>
    <d v="2022-05-08T00:00:00"/>
    <n v="2"/>
    <x v="0"/>
    <x v="1"/>
    <n v="4"/>
    <x v="0"/>
    <n v="11050"/>
    <n v="11050"/>
  </r>
  <r>
    <s v="May072217560RT19"/>
    <x v="8"/>
    <d v="2022-05-07T00:00:00"/>
    <x v="6"/>
    <d v="2022-05-10T00:00:00"/>
    <n v="1"/>
    <x v="0"/>
    <x v="1"/>
    <m/>
    <x v="0"/>
    <n v="11050"/>
    <n v="11050"/>
  </r>
  <r>
    <s v="May072217560RT110"/>
    <x v="8"/>
    <d v="2022-05-07T00:00:00"/>
    <x v="6"/>
    <d v="2022-05-08T00:00:00"/>
    <n v="1"/>
    <x v="0"/>
    <x v="1"/>
    <m/>
    <x v="0"/>
    <n v="11050"/>
    <n v="11050"/>
  </r>
  <r>
    <s v="May072217560RT111"/>
    <x v="8"/>
    <d v="2022-05-05T00:00:00"/>
    <x v="6"/>
    <d v="2022-05-10T00:00:00"/>
    <n v="1"/>
    <x v="0"/>
    <x v="4"/>
    <m/>
    <x v="1"/>
    <n v="11050"/>
    <n v="4420"/>
  </r>
  <r>
    <s v="May072217560RT112"/>
    <x v="8"/>
    <d v="2022-05-06T00:00:00"/>
    <x v="6"/>
    <d v="2022-05-08T00:00:00"/>
    <n v="1"/>
    <x v="0"/>
    <x v="1"/>
    <m/>
    <x v="1"/>
    <n v="11050"/>
    <n v="4420"/>
  </r>
  <r>
    <s v="May072217560RT113"/>
    <x v="8"/>
    <d v="2022-05-07T00:00:00"/>
    <x v="6"/>
    <d v="2022-05-08T00:00:00"/>
    <n v="3"/>
    <x v="0"/>
    <x v="6"/>
    <m/>
    <x v="0"/>
    <n v="12155"/>
    <n v="12155"/>
  </r>
  <r>
    <s v="May072217560RT114"/>
    <x v="8"/>
    <d v="2022-05-07T00:00:00"/>
    <x v="6"/>
    <d v="2022-05-08T00:00:00"/>
    <n v="1"/>
    <x v="0"/>
    <x v="4"/>
    <m/>
    <x v="0"/>
    <n v="11050"/>
    <n v="11050"/>
  </r>
  <r>
    <s v="May072217560RT115"/>
    <x v="8"/>
    <d v="2022-05-04T00:00:00"/>
    <x v="6"/>
    <d v="2022-05-11T00:00:00"/>
    <n v="2"/>
    <x v="0"/>
    <x v="2"/>
    <n v="3"/>
    <x v="0"/>
    <n v="11050"/>
    <n v="11050"/>
  </r>
  <r>
    <s v="May072217560RT116"/>
    <x v="8"/>
    <d v="2022-05-06T00:00:00"/>
    <x v="6"/>
    <d v="2022-05-08T00:00:00"/>
    <n v="2"/>
    <x v="0"/>
    <x v="1"/>
    <n v="1"/>
    <x v="0"/>
    <n v="11050"/>
    <n v="11050"/>
  </r>
  <r>
    <s v="May072217560RT117"/>
    <x v="8"/>
    <d v="2022-05-07T00:00:00"/>
    <x v="6"/>
    <d v="2022-05-08T00:00:00"/>
    <n v="1"/>
    <x v="0"/>
    <x v="2"/>
    <m/>
    <x v="1"/>
    <n v="11050"/>
    <n v="4420"/>
  </r>
  <r>
    <s v="May072217560RT118"/>
    <x v="8"/>
    <d v="2022-05-04T00:00:00"/>
    <x v="6"/>
    <d v="2022-05-08T00:00:00"/>
    <n v="1"/>
    <x v="0"/>
    <x v="5"/>
    <m/>
    <x v="2"/>
    <n v="11050"/>
    <n v="11050"/>
  </r>
  <r>
    <s v="May072217560RT119"/>
    <x v="8"/>
    <d v="2022-05-03T00:00:00"/>
    <x v="6"/>
    <d v="2022-05-13T00:00:00"/>
    <n v="4"/>
    <x v="0"/>
    <x v="1"/>
    <m/>
    <x v="1"/>
    <n v="13260"/>
    <n v="5304"/>
  </r>
  <r>
    <s v="May072217560RT120"/>
    <x v="8"/>
    <d v="2022-05-06T00:00:00"/>
    <x v="6"/>
    <d v="2022-05-12T00:00:00"/>
    <n v="1"/>
    <x v="0"/>
    <x v="1"/>
    <m/>
    <x v="1"/>
    <n v="11050"/>
    <n v="4420"/>
  </r>
  <r>
    <s v="May072217560RT121"/>
    <x v="8"/>
    <d v="2022-05-07T00:00:00"/>
    <x v="6"/>
    <d v="2022-05-09T00:00:00"/>
    <n v="3"/>
    <x v="0"/>
    <x v="5"/>
    <m/>
    <x v="0"/>
    <n v="12155"/>
    <n v="12155"/>
  </r>
  <r>
    <s v="May072217560RT122"/>
    <x v="8"/>
    <d v="2022-05-07T00:00:00"/>
    <x v="6"/>
    <d v="2022-05-08T00:00:00"/>
    <n v="1"/>
    <x v="0"/>
    <x v="2"/>
    <m/>
    <x v="2"/>
    <n v="11050"/>
    <n v="11050"/>
  </r>
  <r>
    <s v="May072217560RT123"/>
    <x v="8"/>
    <d v="2022-05-04T00:00:00"/>
    <x v="6"/>
    <d v="2022-05-09T00:00:00"/>
    <n v="4"/>
    <x v="0"/>
    <x v="1"/>
    <m/>
    <x v="1"/>
    <n v="13260"/>
    <n v="5304"/>
  </r>
  <r>
    <s v="May072217560RT124"/>
    <x v="8"/>
    <d v="2022-05-07T00:00:00"/>
    <x v="6"/>
    <d v="2022-05-09T00:00:00"/>
    <n v="3"/>
    <x v="0"/>
    <x v="1"/>
    <n v="3"/>
    <x v="0"/>
    <n v="12155"/>
    <n v="12155"/>
  </r>
  <r>
    <s v="May072217560RT125"/>
    <x v="8"/>
    <d v="2022-05-06T00:00:00"/>
    <x v="6"/>
    <d v="2022-05-08T00:00:00"/>
    <n v="4"/>
    <x v="0"/>
    <x v="2"/>
    <n v="3"/>
    <x v="0"/>
    <n v="13260"/>
    <n v="13260"/>
  </r>
  <r>
    <s v="May072217560RT126"/>
    <x v="8"/>
    <d v="2022-05-06T00:00:00"/>
    <x v="6"/>
    <d v="2022-05-10T00:00:00"/>
    <n v="1"/>
    <x v="0"/>
    <x v="1"/>
    <n v="3"/>
    <x v="0"/>
    <n v="11050"/>
    <n v="11050"/>
  </r>
  <r>
    <s v="May072217560RT127"/>
    <x v="8"/>
    <d v="2022-05-07T00:00:00"/>
    <x v="6"/>
    <d v="2022-05-09T00:00:00"/>
    <n v="1"/>
    <x v="0"/>
    <x v="1"/>
    <n v="3"/>
    <x v="0"/>
    <n v="11050"/>
    <n v="11050"/>
  </r>
  <r>
    <s v="May072217560RT128"/>
    <x v="8"/>
    <d v="2022-05-06T00:00:00"/>
    <x v="6"/>
    <d v="2022-05-11T00:00:00"/>
    <n v="3"/>
    <x v="0"/>
    <x v="4"/>
    <m/>
    <x v="1"/>
    <n v="12155"/>
    <n v="4862"/>
  </r>
  <r>
    <s v="May072217560RT129"/>
    <x v="8"/>
    <d v="2022-05-06T00:00:00"/>
    <x v="6"/>
    <d v="2022-05-09T00:00:00"/>
    <n v="4"/>
    <x v="0"/>
    <x v="1"/>
    <n v="3"/>
    <x v="0"/>
    <n v="13260"/>
    <n v="13260"/>
  </r>
  <r>
    <s v="May072217560RT130"/>
    <x v="8"/>
    <d v="2022-05-07T00:00:00"/>
    <x v="6"/>
    <d v="2022-05-08T00:00:00"/>
    <n v="2"/>
    <x v="0"/>
    <x v="1"/>
    <m/>
    <x v="1"/>
    <n v="11050"/>
    <n v="4420"/>
  </r>
  <r>
    <s v="May072217560RT131"/>
    <x v="8"/>
    <d v="2022-05-07T00:00:00"/>
    <x v="6"/>
    <d v="2022-05-09T00:00:00"/>
    <n v="2"/>
    <x v="0"/>
    <x v="1"/>
    <n v="3"/>
    <x v="0"/>
    <n v="11050"/>
    <n v="11050"/>
  </r>
  <r>
    <s v="May072217560RT21"/>
    <x v="8"/>
    <d v="2022-05-07T00:00:00"/>
    <x v="6"/>
    <d v="2022-05-08T00:00:00"/>
    <n v="1"/>
    <x v="1"/>
    <x v="1"/>
    <m/>
    <x v="1"/>
    <n v="15300"/>
    <n v="6120"/>
  </r>
  <r>
    <s v="May072217560RT22"/>
    <x v="8"/>
    <d v="2022-05-07T00:00:00"/>
    <x v="6"/>
    <d v="2022-05-09T00:00:00"/>
    <n v="1"/>
    <x v="1"/>
    <x v="4"/>
    <m/>
    <x v="1"/>
    <n v="15300"/>
    <n v="6120"/>
  </r>
  <r>
    <s v="May072217560RT23"/>
    <x v="8"/>
    <d v="2022-05-07T00:00:00"/>
    <x v="6"/>
    <d v="2022-05-08T00:00:00"/>
    <n v="1"/>
    <x v="1"/>
    <x v="1"/>
    <m/>
    <x v="0"/>
    <n v="15300"/>
    <n v="15300"/>
  </r>
  <r>
    <s v="May072217560RT24"/>
    <x v="8"/>
    <d v="2022-05-07T00:00:00"/>
    <x v="6"/>
    <d v="2022-05-10T00:00:00"/>
    <n v="1"/>
    <x v="1"/>
    <x v="0"/>
    <n v="3"/>
    <x v="0"/>
    <n v="15300"/>
    <n v="15300"/>
  </r>
  <r>
    <s v="May072217560RT25"/>
    <x v="8"/>
    <d v="2022-05-06T00:00:00"/>
    <x v="6"/>
    <d v="2022-05-08T00:00:00"/>
    <n v="1"/>
    <x v="1"/>
    <x v="1"/>
    <n v="5"/>
    <x v="0"/>
    <n v="15300"/>
    <n v="15300"/>
  </r>
  <r>
    <s v="May072217560RT26"/>
    <x v="8"/>
    <d v="2022-05-01T00:00:00"/>
    <x v="6"/>
    <d v="2022-05-08T00:00:00"/>
    <n v="4"/>
    <x v="1"/>
    <x v="1"/>
    <n v="5"/>
    <x v="0"/>
    <n v="18360"/>
    <n v="18360"/>
  </r>
  <r>
    <s v="May072217560RT27"/>
    <x v="8"/>
    <d v="2022-05-04T00:00:00"/>
    <x v="6"/>
    <d v="2022-05-10T00:00:00"/>
    <n v="1"/>
    <x v="1"/>
    <x v="3"/>
    <m/>
    <x v="1"/>
    <n v="15300"/>
    <n v="6120"/>
  </r>
  <r>
    <s v="May072217560RT28"/>
    <x v="8"/>
    <d v="2022-05-01T00:00:00"/>
    <x v="6"/>
    <d v="2022-05-08T00:00:00"/>
    <n v="2"/>
    <x v="1"/>
    <x v="4"/>
    <m/>
    <x v="0"/>
    <n v="15300"/>
    <n v="15300"/>
  </r>
  <r>
    <s v="May072217560RT29"/>
    <x v="8"/>
    <d v="2022-04-17T00:00:00"/>
    <x v="6"/>
    <d v="2022-05-08T00:00:00"/>
    <n v="1"/>
    <x v="1"/>
    <x v="2"/>
    <n v="3"/>
    <x v="0"/>
    <n v="15300"/>
    <n v="15300"/>
  </r>
  <r>
    <s v="May072217560RT210"/>
    <x v="8"/>
    <d v="2022-05-07T00:00:00"/>
    <x v="6"/>
    <d v="2022-05-08T00:00:00"/>
    <n v="1"/>
    <x v="1"/>
    <x v="0"/>
    <n v="4"/>
    <x v="0"/>
    <n v="15300"/>
    <n v="15300"/>
  </r>
  <r>
    <s v="May072217560RT211"/>
    <x v="8"/>
    <d v="2022-05-07T00:00:00"/>
    <x v="6"/>
    <d v="2022-05-09T00:00:00"/>
    <n v="1"/>
    <x v="1"/>
    <x v="4"/>
    <n v="4"/>
    <x v="0"/>
    <n v="15300"/>
    <n v="15300"/>
  </r>
  <r>
    <s v="May072217560RT212"/>
    <x v="8"/>
    <d v="2022-05-04T00:00:00"/>
    <x v="6"/>
    <d v="2022-05-08T00:00:00"/>
    <n v="1"/>
    <x v="1"/>
    <x v="1"/>
    <n v="3"/>
    <x v="0"/>
    <n v="15300"/>
    <n v="15300"/>
  </r>
  <r>
    <s v="May072217560RT213"/>
    <x v="8"/>
    <d v="2022-05-07T00:00:00"/>
    <x v="6"/>
    <d v="2022-05-08T00:00:00"/>
    <n v="4"/>
    <x v="1"/>
    <x v="5"/>
    <m/>
    <x v="0"/>
    <n v="18360"/>
    <n v="18360"/>
  </r>
  <r>
    <s v="May072217560RT214"/>
    <x v="8"/>
    <d v="2022-05-07T00:00:00"/>
    <x v="6"/>
    <d v="2022-05-08T00:00:00"/>
    <n v="3"/>
    <x v="1"/>
    <x v="2"/>
    <n v="3"/>
    <x v="0"/>
    <n v="16830"/>
    <n v="16830"/>
  </r>
  <r>
    <s v="May072217560RT215"/>
    <x v="8"/>
    <d v="2022-04-13T00:00:00"/>
    <x v="6"/>
    <d v="2022-05-09T00:00:00"/>
    <n v="1"/>
    <x v="1"/>
    <x v="1"/>
    <m/>
    <x v="1"/>
    <n v="15300"/>
    <n v="6120"/>
  </r>
  <r>
    <s v="May072217560RT216"/>
    <x v="8"/>
    <d v="2022-05-06T00:00:00"/>
    <x v="6"/>
    <d v="2022-05-08T00:00:00"/>
    <n v="1"/>
    <x v="1"/>
    <x v="5"/>
    <m/>
    <x v="1"/>
    <n v="15300"/>
    <n v="6120"/>
  </r>
  <r>
    <s v="May072217560RT217"/>
    <x v="8"/>
    <d v="2022-05-04T00:00:00"/>
    <x v="6"/>
    <d v="2022-05-08T00:00:00"/>
    <n v="4"/>
    <x v="1"/>
    <x v="0"/>
    <m/>
    <x v="0"/>
    <n v="18360"/>
    <n v="18360"/>
  </r>
  <r>
    <s v="May072217560RT218"/>
    <x v="8"/>
    <d v="2022-05-03T00:00:00"/>
    <x v="6"/>
    <d v="2022-05-08T00:00:00"/>
    <n v="2"/>
    <x v="1"/>
    <x v="1"/>
    <m/>
    <x v="0"/>
    <n v="15300"/>
    <n v="15300"/>
  </r>
  <r>
    <s v="May072217560RT219"/>
    <x v="8"/>
    <d v="2022-05-06T00:00:00"/>
    <x v="6"/>
    <d v="2022-05-08T00:00:00"/>
    <n v="1"/>
    <x v="1"/>
    <x v="3"/>
    <n v="4"/>
    <x v="0"/>
    <n v="15300"/>
    <n v="15300"/>
  </r>
  <r>
    <s v="May072217560RT220"/>
    <x v="8"/>
    <d v="2022-05-07T00:00:00"/>
    <x v="6"/>
    <d v="2022-05-08T00:00:00"/>
    <n v="1"/>
    <x v="1"/>
    <x v="1"/>
    <m/>
    <x v="1"/>
    <n v="15300"/>
    <n v="6120"/>
  </r>
  <r>
    <s v="May072217560RT221"/>
    <x v="8"/>
    <d v="2022-05-07T00:00:00"/>
    <x v="6"/>
    <d v="2022-05-08T00:00:00"/>
    <n v="2"/>
    <x v="1"/>
    <x v="1"/>
    <m/>
    <x v="1"/>
    <n v="15300"/>
    <n v="6120"/>
  </r>
  <r>
    <s v="May072217560RT222"/>
    <x v="8"/>
    <d v="2022-05-05T00:00:00"/>
    <x v="6"/>
    <d v="2022-05-08T00:00:00"/>
    <n v="1"/>
    <x v="1"/>
    <x v="1"/>
    <m/>
    <x v="1"/>
    <n v="15300"/>
    <n v="6120"/>
  </r>
  <r>
    <s v="May072217560RT223"/>
    <x v="8"/>
    <d v="2022-05-05T00:00:00"/>
    <x v="6"/>
    <d v="2022-05-08T00:00:00"/>
    <n v="2"/>
    <x v="1"/>
    <x v="4"/>
    <m/>
    <x v="0"/>
    <n v="15300"/>
    <n v="15300"/>
  </r>
  <r>
    <s v="May072217560RT224"/>
    <x v="8"/>
    <d v="2022-05-06T00:00:00"/>
    <x v="6"/>
    <d v="2022-05-08T00:00:00"/>
    <n v="1"/>
    <x v="1"/>
    <x v="1"/>
    <n v="3"/>
    <x v="0"/>
    <n v="15300"/>
    <n v="15300"/>
  </r>
  <r>
    <s v="May072217560RT225"/>
    <x v="8"/>
    <d v="2022-05-07T00:00:00"/>
    <x v="6"/>
    <d v="2022-05-08T00:00:00"/>
    <n v="1"/>
    <x v="1"/>
    <x v="1"/>
    <m/>
    <x v="1"/>
    <n v="15300"/>
    <n v="6120"/>
  </r>
  <r>
    <s v="May072217560RT226"/>
    <x v="8"/>
    <d v="2022-05-02T00:00:00"/>
    <x v="6"/>
    <d v="2022-05-08T00:00:00"/>
    <n v="2"/>
    <x v="1"/>
    <x v="1"/>
    <m/>
    <x v="1"/>
    <n v="15300"/>
    <n v="6120"/>
  </r>
  <r>
    <s v="May072217560RT227"/>
    <x v="8"/>
    <d v="2022-05-07T00:00:00"/>
    <x v="6"/>
    <d v="2022-05-13T00:00:00"/>
    <n v="1"/>
    <x v="1"/>
    <x v="1"/>
    <n v="3"/>
    <x v="0"/>
    <n v="15300"/>
    <n v="15300"/>
  </r>
  <r>
    <s v="May072217560RT228"/>
    <x v="8"/>
    <d v="2022-05-07T00:00:00"/>
    <x v="6"/>
    <d v="2022-05-11T00:00:00"/>
    <n v="1"/>
    <x v="1"/>
    <x v="3"/>
    <m/>
    <x v="1"/>
    <n v="15300"/>
    <n v="6120"/>
  </r>
  <r>
    <s v="May072217560RT229"/>
    <x v="8"/>
    <d v="2022-05-07T00:00:00"/>
    <x v="6"/>
    <d v="2022-05-09T00:00:00"/>
    <n v="1"/>
    <x v="1"/>
    <x v="2"/>
    <m/>
    <x v="1"/>
    <n v="15300"/>
    <n v="6120"/>
  </r>
  <r>
    <s v="May072217560RT230"/>
    <x v="8"/>
    <d v="2022-05-07T00:00:00"/>
    <x v="6"/>
    <d v="2022-05-09T00:00:00"/>
    <n v="1"/>
    <x v="1"/>
    <x v="3"/>
    <n v="3"/>
    <x v="0"/>
    <n v="15300"/>
    <n v="15300"/>
  </r>
  <r>
    <s v="May072217560RT231"/>
    <x v="8"/>
    <d v="2022-05-06T00:00:00"/>
    <x v="6"/>
    <d v="2022-05-10T00:00:00"/>
    <n v="4"/>
    <x v="1"/>
    <x v="3"/>
    <m/>
    <x v="1"/>
    <n v="18360"/>
    <n v="7344"/>
  </r>
  <r>
    <s v="May072217560RT31"/>
    <x v="8"/>
    <d v="2022-05-07T00:00:00"/>
    <x v="6"/>
    <d v="2022-05-08T00:00:00"/>
    <n v="2"/>
    <x v="2"/>
    <x v="5"/>
    <m/>
    <x v="1"/>
    <n v="20400"/>
    <n v="8160"/>
  </r>
  <r>
    <s v="May072217560RT32"/>
    <x v="8"/>
    <d v="2022-05-07T00:00:00"/>
    <x v="6"/>
    <d v="2022-05-08T00:00:00"/>
    <n v="1"/>
    <x v="2"/>
    <x v="2"/>
    <n v="3"/>
    <x v="0"/>
    <n v="20400"/>
    <n v="20400"/>
  </r>
  <r>
    <s v="May072217560RT33"/>
    <x v="8"/>
    <d v="2022-04-16T00:00:00"/>
    <x v="6"/>
    <d v="2022-05-08T00:00:00"/>
    <n v="1"/>
    <x v="2"/>
    <x v="1"/>
    <n v="3"/>
    <x v="0"/>
    <n v="20400"/>
    <n v="20400"/>
  </r>
  <r>
    <s v="May072217560RT34"/>
    <x v="8"/>
    <d v="2022-05-07T00:00:00"/>
    <x v="6"/>
    <d v="2022-05-09T00:00:00"/>
    <n v="5"/>
    <x v="2"/>
    <x v="1"/>
    <m/>
    <x v="0"/>
    <n v="26520"/>
    <n v="26520"/>
  </r>
  <r>
    <s v="May072217560RT35"/>
    <x v="8"/>
    <d v="2022-05-07T00:00:00"/>
    <x v="6"/>
    <d v="2022-05-10T00:00:00"/>
    <n v="2"/>
    <x v="2"/>
    <x v="0"/>
    <m/>
    <x v="1"/>
    <n v="20400"/>
    <n v="8160"/>
  </r>
  <r>
    <s v="May072217560RT36"/>
    <x v="8"/>
    <d v="2022-05-07T00:00:00"/>
    <x v="6"/>
    <d v="2022-05-08T00:00:00"/>
    <n v="1"/>
    <x v="2"/>
    <x v="2"/>
    <m/>
    <x v="1"/>
    <n v="20400"/>
    <n v="8160"/>
  </r>
  <r>
    <s v="May072217560RT37"/>
    <x v="8"/>
    <d v="2022-05-07T00:00:00"/>
    <x v="6"/>
    <d v="2022-05-08T00:00:00"/>
    <n v="1"/>
    <x v="2"/>
    <x v="4"/>
    <m/>
    <x v="0"/>
    <n v="20400"/>
    <n v="20400"/>
  </r>
  <r>
    <s v="May072217560RT38"/>
    <x v="8"/>
    <d v="2022-05-07T00:00:00"/>
    <x v="6"/>
    <d v="2022-05-08T00:00:00"/>
    <n v="2"/>
    <x v="2"/>
    <x v="4"/>
    <m/>
    <x v="0"/>
    <n v="20400"/>
    <n v="20400"/>
  </r>
  <r>
    <s v="May072217560RT39"/>
    <x v="8"/>
    <d v="2022-05-07T00:00:00"/>
    <x v="6"/>
    <d v="2022-05-09T00:00:00"/>
    <n v="1"/>
    <x v="2"/>
    <x v="1"/>
    <m/>
    <x v="1"/>
    <n v="20400"/>
    <n v="8160"/>
  </r>
  <r>
    <s v="May072217560RT310"/>
    <x v="8"/>
    <d v="2022-05-07T00:00:00"/>
    <x v="6"/>
    <d v="2022-05-08T00:00:00"/>
    <n v="1"/>
    <x v="2"/>
    <x v="1"/>
    <m/>
    <x v="0"/>
    <n v="20400"/>
    <n v="20400"/>
  </r>
  <r>
    <s v="May072217560RT311"/>
    <x v="8"/>
    <d v="2022-05-03T00:00:00"/>
    <x v="6"/>
    <d v="2022-05-08T00:00:00"/>
    <n v="1"/>
    <x v="2"/>
    <x v="3"/>
    <m/>
    <x v="0"/>
    <n v="20400"/>
    <n v="20400"/>
  </r>
  <r>
    <s v="May072217560RT312"/>
    <x v="8"/>
    <d v="2022-05-05T00:00:00"/>
    <x v="6"/>
    <d v="2022-05-11T00:00:00"/>
    <n v="1"/>
    <x v="2"/>
    <x v="4"/>
    <m/>
    <x v="0"/>
    <n v="20400"/>
    <n v="20400"/>
  </r>
  <r>
    <s v="May072217560RT313"/>
    <x v="8"/>
    <d v="2022-05-07T00:00:00"/>
    <x v="6"/>
    <d v="2022-05-10T00:00:00"/>
    <n v="1"/>
    <x v="2"/>
    <x v="1"/>
    <m/>
    <x v="0"/>
    <n v="20400"/>
    <n v="20400"/>
  </r>
  <r>
    <s v="May072217560RT314"/>
    <x v="8"/>
    <d v="2022-05-04T00:00:00"/>
    <x v="6"/>
    <d v="2022-05-10T00:00:00"/>
    <n v="1"/>
    <x v="2"/>
    <x v="1"/>
    <n v="4"/>
    <x v="0"/>
    <n v="20400"/>
    <n v="20400"/>
  </r>
  <r>
    <s v="May072217560RT315"/>
    <x v="8"/>
    <d v="2022-05-06T00:00:00"/>
    <x v="6"/>
    <d v="2022-05-08T00:00:00"/>
    <n v="2"/>
    <x v="2"/>
    <x v="2"/>
    <m/>
    <x v="0"/>
    <n v="20400"/>
    <n v="20400"/>
  </r>
  <r>
    <s v="May072217560RT316"/>
    <x v="8"/>
    <d v="2022-05-04T00:00:00"/>
    <x v="6"/>
    <d v="2022-05-09T00:00:00"/>
    <n v="1"/>
    <x v="2"/>
    <x v="5"/>
    <n v="3"/>
    <x v="0"/>
    <n v="20400"/>
    <n v="20400"/>
  </r>
  <r>
    <s v="May072217560RT317"/>
    <x v="8"/>
    <d v="2022-05-01T00:00:00"/>
    <x v="6"/>
    <d v="2022-05-08T00:00:00"/>
    <n v="1"/>
    <x v="2"/>
    <x v="1"/>
    <m/>
    <x v="0"/>
    <n v="20400"/>
    <n v="20400"/>
  </r>
  <r>
    <s v="May072217560RT318"/>
    <x v="8"/>
    <d v="2022-05-06T00:00:00"/>
    <x v="6"/>
    <d v="2022-05-08T00:00:00"/>
    <n v="1"/>
    <x v="2"/>
    <x v="4"/>
    <m/>
    <x v="1"/>
    <n v="20400"/>
    <n v="8160"/>
  </r>
  <r>
    <s v="May072217560RT41"/>
    <x v="8"/>
    <d v="2022-05-04T00:00:00"/>
    <x v="6"/>
    <d v="2022-05-08T00:00:00"/>
    <n v="1"/>
    <x v="3"/>
    <x v="5"/>
    <m/>
    <x v="1"/>
    <n v="32300"/>
    <n v="12920"/>
  </r>
  <r>
    <s v="May072217560RT42"/>
    <x v="8"/>
    <d v="2022-05-07T00:00:00"/>
    <x v="6"/>
    <d v="2022-05-09T00:00:00"/>
    <n v="1"/>
    <x v="3"/>
    <x v="0"/>
    <n v="1"/>
    <x v="0"/>
    <n v="32300"/>
    <n v="32300"/>
  </r>
  <r>
    <s v="May072217560RT43"/>
    <x v="8"/>
    <d v="2022-05-05T00:00:00"/>
    <x v="6"/>
    <d v="2022-05-10T00:00:00"/>
    <n v="4"/>
    <x v="3"/>
    <x v="5"/>
    <m/>
    <x v="0"/>
    <n v="38760"/>
    <n v="38760"/>
  </r>
  <r>
    <s v="May072217560RT44"/>
    <x v="8"/>
    <d v="2022-05-07T00:00:00"/>
    <x v="6"/>
    <d v="2022-05-08T00:00:00"/>
    <n v="1"/>
    <x v="3"/>
    <x v="1"/>
    <m/>
    <x v="2"/>
    <n v="32300"/>
    <n v="32300"/>
  </r>
  <r>
    <s v="May072217560RT45"/>
    <x v="8"/>
    <d v="2022-05-07T00:00:00"/>
    <x v="6"/>
    <d v="2022-05-10T00:00:00"/>
    <n v="1"/>
    <x v="3"/>
    <x v="0"/>
    <m/>
    <x v="1"/>
    <n v="32300"/>
    <n v="12920"/>
  </r>
  <r>
    <s v="May072217560RT46"/>
    <x v="8"/>
    <d v="2022-05-06T00:00:00"/>
    <x v="6"/>
    <d v="2022-05-08T00:00:00"/>
    <n v="2"/>
    <x v="3"/>
    <x v="1"/>
    <m/>
    <x v="1"/>
    <n v="32300"/>
    <n v="12920"/>
  </r>
  <r>
    <s v="May072217560RT47"/>
    <x v="8"/>
    <d v="2022-05-05T00:00:00"/>
    <x v="6"/>
    <d v="2022-05-08T00:00:00"/>
    <n v="1"/>
    <x v="3"/>
    <x v="1"/>
    <m/>
    <x v="2"/>
    <n v="32300"/>
    <n v="32300"/>
  </r>
  <r>
    <s v="May072217560RT48"/>
    <x v="8"/>
    <d v="2022-05-07T00:00:00"/>
    <x v="6"/>
    <d v="2022-05-08T00:00:00"/>
    <n v="1"/>
    <x v="3"/>
    <x v="1"/>
    <m/>
    <x v="1"/>
    <n v="32300"/>
    <n v="12920"/>
  </r>
  <r>
    <s v="May072217560RT49"/>
    <x v="8"/>
    <d v="2022-05-07T00:00:00"/>
    <x v="6"/>
    <d v="2022-05-08T00:00:00"/>
    <n v="1"/>
    <x v="3"/>
    <x v="1"/>
    <n v="2"/>
    <x v="0"/>
    <n v="32300"/>
    <n v="32300"/>
  </r>
  <r>
    <s v="May072217560RT410"/>
    <x v="8"/>
    <d v="2022-05-07T00:00:00"/>
    <x v="6"/>
    <d v="2022-05-08T00:00:00"/>
    <n v="1"/>
    <x v="3"/>
    <x v="4"/>
    <m/>
    <x v="2"/>
    <n v="32300"/>
    <n v="32300"/>
  </r>
  <r>
    <s v="May072217561RT11"/>
    <x v="9"/>
    <d v="2022-05-05T00:00:00"/>
    <x v="6"/>
    <d v="2022-05-08T00:00:00"/>
    <n v="1"/>
    <x v="0"/>
    <x v="3"/>
    <n v="4"/>
    <x v="0"/>
    <n v="11050"/>
    <n v="11050"/>
  </r>
  <r>
    <s v="May072217561RT12"/>
    <x v="9"/>
    <d v="2022-05-05T00:00:00"/>
    <x v="6"/>
    <d v="2022-05-09T00:00:00"/>
    <n v="2"/>
    <x v="0"/>
    <x v="1"/>
    <n v="3"/>
    <x v="0"/>
    <n v="11050"/>
    <n v="11050"/>
  </r>
  <r>
    <s v="May072217561RT13"/>
    <x v="9"/>
    <d v="2022-05-04T00:00:00"/>
    <x v="6"/>
    <d v="2022-05-13T00:00:00"/>
    <n v="2"/>
    <x v="0"/>
    <x v="0"/>
    <m/>
    <x v="0"/>
    <n v="11050"/>
    <n v="11050"/>
  </r>
  <r>
    <s v="May072217561RT14"/>
    <x v="9"/>
    <d v="2022-05-04T00:00:00"/>
    <x v="6"/>
    <d v="2022-05-08T00:00:00"/>
    <n v="2"/>
    <x v="0"/>
    <x v="4"/>
    <m/>
    <x v="0"/>
    <n v="11050"/>
    <n v="11050"/>
  </r>
  <r>
    <s v="May072217561RT15"/>
    <x v="9"/>
    <d v="2022-05-02T00:00:00"/>
    <x v="6"/>
    <d v="2022-05-08T00:00:00"/>
    <n v="2"/>
    <x v="0"/>
    <x v="4"/>
    <n v="3"/>
    <x v="0"/>
    <n v="11050"/>
    <n v="11050"/>
  </r>
  <r>
    <s v="May072217561RT16"/>
    <x v="9"/>
    <d v="2022-05-07T00:00:00"/>
    <x v="6"/>
    <d v="2022-05-09T00:00:00"/>
    <n v="2"/>
    <x v="0"/>
    <x v="1"/>
    <m/>
    <x v="0"/>
    <n v="11050"/>
    <n v="11050"/>
  </r>
  <r>
    <s v="May072217561RT17"/>
    <x v="9"/>
    <d v="2022-04-16T00:00:00"/>
    <x v="6"/>
    <d v="2022-05-08T00:00:00"/>
    <n v="1"/>
    <x v="0"/>
    <x v="0"/>
    <m/>
    <x v="0"/>
    <n v="11050"/>
    <n v="11050"/>
  </r>
  <r>
    <s v="May072217561RT18"/>
    <x v="9"/>
    <d v="2022-05-04T00:00:00"/>
    <x v="6"/>
    <d v="2022-05-13T00:00:00"/>
    <n v="2"/>
    <x v="0"/>
    <x v="0"/>
    <m/>
    <x v="0"/>
    <n v="11050"/>
    <n v="11050"/>
  </r>
  <r>
    <s v="May072217561RT19"/>
    <x v="9"/>
    <d v="2022-05-05T00:00:00"/>
    <x v="6"/>
    <d v="2022-05-11T00:00:00"/>
    <n v="2"/>
    <x v="0"/>
    <x v="2"/>
    <m/>
    <x v="1"/>
    <n v="11050"/>
    <n v="4420"/>
  </r>
  <r>
    <s v="May072217561RT110"/>
    <x v="9"/>
    <d v="2022-05-06T00:00:00"/>
    <x v="6"/>
    <d v="2022-05-13T00:00:00"/>
    <n v="2"/>
    <x v="0"/>
    <x v="1"/>
    <m/>
    <x v="1"/>
    <n v="11050"/>
    <n v="4420"/>
  </r>
  <r>
    <s v="May072217561RT111"/>
    <x v="9"/>
    <d v="2022-05-05T00:00:00"/>
    <x v="6"/>
    <d v="2022-05-09T00:00:00"/>
    <n v="1"/>
    <x v="0"/>
    <x v="4"/>
    <m/>
    <x v="0"/>
    <n v="11050"/>
    <n v="11050"/>
  </r>
  <r>
    <s v="May072217561RT112"/>
    <x v="9"/>
    <d v="2022-05-04T00:00:00"/>
    <x v="6"/>
    <d v="2022-05-08T00:00:00"/>
    <n v="2"/>
    <x v="0"/>
    <x v="1"/>
    <m/>
    <x v="1"/>
    <n v="11050"/>
    <n v="4420"/>
  </r>
  <r>
    <s v="May072217561RT113"/>
    <x v="9"/>
    <d v="2022-05-02T00:00:00"/>
    <x v="6"/>
    <d v="2022-05-13T00:00:00"/>
    <n v="4"/>
    <x v="0"/>
    <x v="1"/>
    <m/>
    <x v="0"/>
    <n v="13260"/>
    <n v="13260"/>
  </r>
  <r>
    <s v="May072217561RT114"/>
    <x v="9"/>
    <d v="2022-05-02T00:00:00"/>
    <x v="6"/>
    <d v="2022-05-08T00:00:00"/>
    <n v="2"/>
    <x v="0"/>
    <x v="1"/>
    <m/>
    <x v="1"/>
    <n v="11050"/>
    <n v="4420"/>
  </r>
  <r>
    <s v="May072217561RT115"/>
    <x v="9"/>
    <d v="2022-05-04T00:00:00"/>
    <x v="6"/>
    <d v="2022-05-08T00:00:00"/>
    <n v="2"/>
    <x v="0"/>
    <x v="1"/>
    <n v="5"/>
    <x v="0"/>
    <n v="11050"/>
    <n v="11050"/>
  </r>
  <r>
    <s v="May072217561RT116"/>
    <x v="9"/>
    <d v="2022-05-05T00:00:00"/>
    <x v="6"/>
    <d v="2022-05-09T00:00:00"/>
    <n v="3"/>
    <x v="0"/>
    <x v="1"/>
    <m/>
    <x v="1"/>
    <n v="12155"/>
    <n v="4862"/>
  </r>
  <r>
    <s v="May072217561RT117"/>
    <x v="9"/>
    <d v="2022-04-30T00:00:00"/>
    <x v="6"/>
    <d v="2022-05-13T00:00:00"/>
    <n v="2"/>
    <x v="0"/>
    <x v="5"/>
    <m/>
    <x v="1"/>
    <n v="11050"/>
    <n v="4420"/>
  </r>
  <r>
    <s v="May072217561RT118"/>
    <x v="9"/>
    <d v="2022-05-03T00:00:00"/>
    <x v="6"/>
    <d v="2022-05-08T00:00:00"/>
    <n v="3"/>
    <x v="0"/>
    <x v="0"/>
    <m/>
    <x v="0"/>
    <n v="12155"/>
    <n v="12155"/>
  </r>
  <r>
    <s v="May072217561RT119"/>
    <x v="9"/>
    <d v="2022-05-03T00:00:00"/>
    <x v="6"/>
    <d v="2022-05-10T00:00:00"/>
    <n v="1"/>
    <x v="0"/>
    <x v="2"/>
    <m/>
    <x v="0"/>
    <n v="11050"/>
    <n v="11050"/>
  </r>
  <r>
    <s v="May072217561RT120"/>
    <x v="9"/>
    <d v="2022-05-04T00:00:00"/>
    <x v="6"/>
    <d v="2022-05-08T00:00:00"/>
    <n v="2"/>
    <x v="0"/>
    <x v="1"/>
    <m/>
    <x v="0"/>
    <n v="11050"/>
    <n v="11050"/>
  </r>
  <r>
    <s v="May072217561RT121"/>
    <x v="9"/>
    <d v="2022-05-04T00:00:00"/>
    <x v="6"/>
    <d v="2022-05-13T00:00:00"/>
    <n v="2"/>
    <x v="0"/>
    <x v="1"/>
    <m/>
    <x v="1"/>
    <n v="11050"/>
    <n v="4420"/>
  </r>
  <r>
    <s v="May072217561RT122"/>
    <x v="9"/>
    <d v="2022-04-13T00:00:00"/>
    <x v="6"/>
    <d v="2022-05-12T00:00:00"/>
    <n v="2"/>
    <x v="0"/>
    <x v="4"/>
    <m/>
    <x v="0"/>
    <n v="11050"/>
    <n v="11050"/>
  </r>
  <r>
    <s v="May072217561RT21"/>
    <x v="9"/>
    <d v="2022-05-06T00:00:00"/>
    <x v="6"/>
    <d v="2022-05-08T00:00:00"/>
    <n v="1"/>
    <x v="1"/>
    <x v="4"/>
    <m/>
    <x v="1"/>
    <n v="15300"/>
    <n v="6120"/>
  </r>
  <r>
    <s v="May072217561RT22"/>
    <x v="9"/>
    <d v="2022-05-04T00:00:00"/>
    <x v="6"/>
    <d v="2022-05-08T00:00:00"/>
    <n v="2"/>
    <x v="1"/>
    <x v="5"/>
    <n v="4"/>
    <x v="0"/>
    <n v="15300"/>
    <n v="15300"/>
  </r>
  <r>
    <s v="May072217561RT23"/>
    <x v="9"/>
    <d v="2022-05-04T00:00:00"/>
    <x v="6"/>
    <d v="2022-05-11T00:00:00"/>
    <n v="4"/>
    <x v="1"/>
    <x v="1"/>
    <n v="5"/>
    <x v="0"/>
    <n v="18360"/>
    <n v="18360"/>
  </r>
  <r>
    <s v="May072217561RT24"/>
    <x v="9"/>
    <d v="2022-05-04T00:00:00"/>
    <x v="6"/>
    <d v="2022-05-12T00:00:00"/>
    <n v="2"/>
    <x v="1"/>
    <x v="2"/>
    <n v="4"/>
    <x v="0"/>
    <n v="15300"/>
    <n v="15300"/>
  </r>
  <r>
    <s v="May072217561RT25"/>
    <x v="9"/>
    <d v="2022-05-04T00:00:00"/>
    <x v="6"/>
    <d v="2022-05-09T00:00:00"/>
    <n v="3"/>
    <x v="1"/>
    <x v="6"/>
    <n v="3"/>
    <x v="0"/>
    <n v="16830"/>
    <n v="16830"/>
  </r>
  <r>
    <s v="May072217561RT26"/>
    <x v="9"/>
    <d v="2022-04-13T00:00:00"/>
    <x v="6"/>
    <d v="2022-05-08T00:00:00"/>
    <n v="2"/>
    <x v="1"/>
    <x v="4"/>
    <m/>
    <x v="1"/>
    <n v="15300"/>
    <n v="6120"/>
  </r>
  <r>
    <s v="May072217561RT27"/>
    <x v="9"/>
    <d v="2022-05-05T00:00:00"/>
    <x v="6"/>
    <d v="2022-05-09T00:00:00"/>
    <n v="4"/>
    <x v="1"/>
    <x v="1"/>
    <m/>
    <x v="0"/>
    <n v="18360"/>
    <n v="18360"/>
  </r>
  <r>
    <s v="May072217561RT28"/>
    <x v="9"/>
    <d v="2022-04-13T00:00:00"/>
    <x v="6"/>
    <d v="2022-05-13T00:00:00"/>
    <n v="1"/>
    <x v="1"/>
    <x v="4"/>
    <m/>
    <x v="0"/>
    <n v="15300"/>
    <n v="15300"/>
  </r>
  <r>
    <s v="May072217561RT29"/>
    <x v="9"/>
    <d v="2022-05-03T00:00:00"/>
    <x v="6"/>
    <d v="2022-05-09T00:00:00"/>
    <n v="4"/>
    <x v="1"/>
    <x v="1"/>
    <m/>
    <x v="0"/>
    <n v="18360"/>
    <n v="18360"/>
  </r>
  <r>
    <s v="May072217561RT210"/>
    <x v="9"/>
    <d v="2022-05-05T00:00:00"/>
    <x v="6"/>
    <d v="2022-05-08T00:00:00"/>
    <n v="2"/>
    <x v="1"/>
    <x v="0"/>
    <m/>
    <x v="1"/>
    <n v="15300"/>
    <n v="6120"/>
  </r>
  <r>
    <s v="May072217561RT211"/>
    <x v="9"/>
    <d v="2022-05-01T00:00:00"/>
    <x v="6"/>
    <d v="2022-05-13T00:00:00"/>
    <n v="4"/>
    <x v="1"/>
    <x v="0"/>
    <m/>
    <x v="1"/>
    <n v="18360"/>
    <n v="7344"/>
  </r>
  <r>
    <s v="May072217561RT212"/>
    <x v="9"/>
    <d v="2022-05-04T00:00:00"/>
    <x v="6"/>
    <d v="2022-05-13T00:00:00"/>
    <n v="2"/>
    <x v="1"/>
    <x v="3"/>
    <m/>
    <x v="1"/>
    <n v="15300"/>
    <n v="6120"/>
  </r>
  <r>
    <s v="May072217561RT213"/>
    <x v="9"/>
    <d v="2022-05-01T00:00:00"/>
    <x v="6"/>
    <d v="2022-05-09T00:00:00"/>
    <n v="2"/>
    <x v="1"/>
    <x v="3"/>
    <n v="5"/>
    <x v="0"/>
    <n v="15300"/>
    <n v="15300"/>
  </r>
  <r>
    <s v="May072217561RT214"/>
    <x v="9"/>
    <d v="2022-05-02T00:00:00"/>
    <x v="6"/>
    <d v="2022-05-09T00:00:00"/>
    <n v="3"/>
    <x v="1"/>
    <x v="3"/>
    <n v="5"/>
    <x v="0"/>
    <n v="16830"/>
    <n v="16830"/>
  </r>
  <r>
    <s v="May072217561RT215"/>
    <x v="9"/>
    <d v="2022-05-07T00:00:00"/>
    <x v="6"/>
    <d v="2022-05-13T00:00:00"/>
    <n v="2"/>
    <x v="1"/>
    <x v="1"/>
    <m/>
    <x v="1"/>
    <n v="15300"/>
    <n v="6120"/>
  </r>
  <r>
    <s v="May072217561RT216"/>
    <x v="9"/>
    <d v="2022-05-03T00:00:00"/>
    <x v="6"/>
    <d v="2022-05-10T00:00:00"/>
    <n v="2"/>
    <x v="1"/>
    <x v="6"/>
    <m/>
    <x v="0"/>
    <n v="15300"/>
    <n v="15300"/>
  </r>
  <r>
    <s v="May072217561RT217"/>
    <x v="9"/>
    <d v="2022-05-04T00:00:00"/>
    <x v="6"/>
    <d v="2022-05-08T00:00:00"/>
    <n v="1"/>
    <x v="1"/>
    <x v="1"/>
    <m/>
    <x v="0"/>
    <n v="15300"/>
    <n v="15300"/>
  </r>
  <r>
    <s v="May072217561RT218"/>
    <x v="9"/>
    <d v="2022-04-30T00:00:00"/>
    <x v="6"/>
    <d v="2022-05-08T00:00:00"/>
    <n v="2"/>
    <x v="1"/>
    <x v="1"/>
    <n v="2"/>
    <x v="0"/>
    <n v="15300"/>
    <n v="15300"/>
  </r>
  <r>
    <s v="May072217561RT219"/>
    <x v="9"/>
    <d v="2022-05-05T00:00:00"/>
    <x v="6"/>
    <d v="2022-05-08T00:00:00"/>
    <n v="2"/>
    <x v="1"/>
    <x v="1"/>
    <m/>
    <x v="0"/>
    <n v="15300"/>
    <n v="15300"/>
  </r>
  <r>
    <s v="May072217561RT220"/>
    <x v="9"/>
    <d v="2022-05-07T00:00:00"/>
    <x v="6"/>
    <d v="2022-05-10T00:00:00"/>
    <n v="2"/>
    <x v="1"/>
    <x v="4"/>
    <n v="3"/>
    <x v="0"/>
    <n v="15300"/>
    <n v="15300"/>
  </r>
  <r>
    <s v="May072217561RT221"/>
    <x v="9"/>
    <d v="2022-05-03T00:00:00"/>
    <x v="6"/>
    <d v="2022-05-09T00:00:00"/>
    <n v="2"/>
    <x v="1"/>
    <x v="6"/>
    <m/>
    <x v="1"/>
    <n v="15300"/>
    <n v="6120"/>
  </r>
  <r>
    <s v="May072217561RT222"/>
    <x v="9"/>
    <d v="2022-05-01T00:00:00"/>
    <x v="6"/>
    <d v="2022-05-13T00:00:00"/>
    <n v="2"/>
    <x v="1"/>
    <x v="0"/>
    <n v="5"/>
    <x v="0"/>
    <n v="15300"/>
    <n v="15300"/>
  </r>
  <r>
    <s v="May072217561RT223"/>
    <x v="9"/>
    <d v="2022-05-03T00:00:00"/>
    <x v="6"/>
    <d v="2022-05-12T00:00:00"/>
    <n v="4"/>
    <x v="1"/>
    <x v="1"/>
    <m/>
    <x v="0"/>
    <n v="18360"/>
    <n v="18360"/>
  </r>
  <r>
    <s v="May072217561RT224"/>
    <x v="9"/>
    <d v="2022-05-03T00:00:00"/>
    <x v="6"/>
    <d v="2022-05-09T00:00:00"/>
    <n v="2"/>
    <x v="1"/>
    <x v="4"/>
    <n v="4"/>
    <x v="0"/>
    <n v="15300"/>
    <n v="15300"/>
  </r>
  <r>
    <s v="May072217561RT225"/>
    <x v="9"/>
    <d v="2022-05-07T00:00:00"/>
    <x v="6"/>
    <d v="2022-05-13T00:00:00"/>
    <n v="2"/>
    <x v="1"/>
    <x v="1"/>
    <m/>
    <x v="1"/>
    <n v="15300"/>
    <n v="6120"/>
  </r>
  <r>
    <s v="May072217561RT226"/>
    <x v="9"/>
    <d v="2022-05-05T00:00:00"/>
    <x v="6"/>
    <d v="2022-05-10T00:00:00"/>
    <n v="1"/>
    <x v="1"/>
    <x v="3"/>
    <m/>
    <x v="2"/>
    <n v="15300"/>
    <n v="15300"/>
  </r>
  <r>
    <s v="May072217561RT227"/>
    <x v="9"/>
    <d v="2022-05-03T00:00:00"/>
    <x v="6"/>
    <d v="2022-05-12T00:00:00"/>
    <n v="2"/>
    <x v="1"/>
    <x v="1"/>
    <m/>
    <x v="0"/>
    <n v="15300"/>
    <n v="15300"/>
  </r>
  <r>
    <s v="May072217561RT228"/>
    <x v="9"/>
    <d v="2022-05-05T00:00:00"/>
    <x v="6"/>
    <d v="2022-05-08T00:00:00"/>
    <n v="2"/>
    <x v="1"/>
    <x v="4"/>
    <n v="5"/>
    <x v="0"/>
    <n v="15300"/>
    <n v="15300"/>
  </r>
  <r>
    <s v="May072217561RT229"/>
    <x v="9"/>
    <d v="2022-05-03T00:00:00"/>
    <x v="6"/>
    <d v="2022-05-08T00:00:00"/>
    <n v="2"/>
    <x v="1"/>
    <x v="0"/>
    <n v="5"/>
    <x v="0"/>
    <n v="15300"/>
    <n v="15300"/>
  </r>
  <r>
    <s v="May072217561RT230"/>
    <x v="9"/>
    <d v="2022-05-06T00:00:00"/>
    <x v="6"/>
    <d v="2022-05-08T00:00:00"/>
    <n v="3"/>
    <x v="1"/>
    <x v="4"/>
    <m/>
    <x v="1"/>
    <n v="16830"/>
    <n v="6732"/>
  </r>
  <r>
    <s v="May072217561RT31"/>
    <x v="9"/>
    <d v="2022-05-01T00:00:00"/>
    <x v="6"/>
    <d v="2022-05-09T00:00:00"/>
    <n v="3"/>
    <x v="2"/>
    <x v="1"/>
    <n v="5"/>
    <x v="0"/>
    <n v="22440"/>
    <n v="22440"/>
  </r>
  <r>
    <s v="May072217561RT32"/>
    <x v="9"/>
    <d v="2022-05-04T00:00:00"/>
    <x v="6"/>
    <d v="2022-05-08T00:00:00"/>
    <n v="3"/>
    <x v="2"/>
    <x v="6"/>
    <n v="3"/>
    <x v="0"/>
    <n v="22440"/>
    <n v="22440"/>
  </r>
  <r>
    <s v="May072217561RT33"/>
    <x v="9"/>
    <d v="2022-04-30T00:00:00"/>
    <x v="6"/>
    <d v="2022-05-08T00:00:00"/>
    <n v="2"/>
    <x v="2"/>
    <x v="1"/>
    <n v="4"/>
    <x v="0"/>
    <n v="20400"/>
    <n v="20400"/>
  </r>
  <r>
    <s v="May072217561RT34"/>
    <x v="9"/>
    <d v="2022-05-05T00:00:00"/>
    <x v="6"/>
    <d v="2022-05-08T00:00:00"/>
    <n v="2"/>
    <x v="2"/>
    <x v="4"/>
    <n v="1"/>
    <x v="0"/>
    <n v="20400"/>
    <n v="20400"/>
  </r>
  <r>
    <s v="May072217561RT35"/>
    <x v="9"/>
    <d v="2022-05-01T00:00:00"/>
    <x v="6"/>
    <d v="2022-05-08T00:00:00"/>
    <n v="2"/>
    <x v="2"/>
    <x v="1"/>
    <n v="5"/>
    <x v="0"/>
    <n v="20400"/>
    <n v="20400"/>
  </r>
  <r>
    <s v="May072217561RT36"/>
    <x v="9"/>
    <d v="2022-05-06T00:00:00"/>
    <x v="6"/>
    <d v="2022-05-08T00:00:00"/>
    <n v="6"/>
    <x v="2"/>
    <x v="6"/>
    <n v="4"/>
    <x v="0"/>
    <n v="28560"/>
    <n v="28560"/>
  </r>
  <r>
    <s v="May072217561RT37"/>
    <x v="9"/>
    <d v="2022-05-07T00:00:00"/>
    <x v="6"/>
    <d v="2022-05-11T00:00:00"/>
    <n v="2"/>
    <x v="2"/>
    <x v="4"/>
    <m/>
    <x v="0"/>
    <n v="20400"/>
    <n v="20400"/>
  </r>
  <r>
    <s v="May072217561RT38"/>
    <x v="9"/>
    <d v="2022-05-01T00:00:00"/>
    <x v="6"/>
    <d v="2022-05-08T00:00:00"/>
    <n v="2"/>
    <x v="2"/>
    <x v="0"/>
    <m/>
    <x v="0"/>
    <n v="20400"/>
    <n v="20400"/>
  </r>
  <r>
    <s v="May072217561RT39"/>
    <x v="9"/>
    <d v="2022-05-02T00:00:00"/>
    <x v="6"/>
    <d v="2022-05-08T00:00:00"/>
    <n v="2"/>
    <x v="2"/>
    <x v="4"/>
    <n v="5"/>
    <x v="0"/>
    <n v="20400"/>
    <n v="20400"/>
  </r>
  <r>
    <s v="May072217561RT310"/>
    <x v="9"/>
    <d v="2022-05-03T00:00:00"/>
    <x v="6"/>
    <d v="2022-05-09T00:00:00"/>
    <n v="1"/>
    <x v="2"/>
    <x v="1"/>
    <m/>
    <x v="1"/>
    <n v="20400"/>
    <n v="8160"/>
  </r>
  <r>
    <s v="May072217561RT311"/>
    <x v="9"/>
    <d v="2022-05-04T00:00:00"/>
    <x v="6"/>
    <d v="2022-05-10T00:00:00"/>
    <n v="3"/>
    <x v="2"/>
    <x v="5"/>
    <m/>
    <x v="0"/>
    <n v="22440"/>
    <n v="22440"/>
  </r>
  <r>
    <s v="May072217561RT312"/>
    <x v="9"/>
    <d v="2022-05-04T00:00:00"/>
    <x v="6"/>
    <d v="2022-05-09T00:00:00"/>
    <n v="6"/>
    <x v="2"/>
    <x v="1"/>
    <m/>
    <x v="0"/>
    <n v="28560"/>
    <n v="28560"/>
  </r>
  <r>
    <s v="May072217561RT313"/>
    <x v="9"/>
    <d v="2022-04-30T00:00:00"/>
    <x v="6"/>
    <d v="2022-05-10T00:00:00"/>
    <n v="4"/>
    <x v="2"/>
    <x v="2"/>
    <m/>
    <x v="2"/>
    <n v="24480"/>
    <n v="24480"/>
  </r>
  <r>
    <s v="May072217561RT314"/>
    <x v="9"/>
    <d v="2022-05-01T00:00:00"/>
    <x v="6"/>
    <d v="2022-05-09T00:00:00"/>
    <n v="2"/>
    <x v="2"/>
    <x v="1"/>
    <n v="3"/>
    <x v="0"/>
    <n v="20400"/>
    <n v="20400"/>
  </r>
  <r>
    <s v="May072217561RT315"/>
    <x v="9"/>
    <d v="2022-05-03T00:00:00"/>
    <x v="6"/>
    <d v="2022-05-09T00:00:00"/>
    <n v="1"/>
    <x v="2"/>
    <x v="1"/>
    <n v="5"/>
    <x v="0"/>
    <n v="20400"/>
    <n v="20400"/>
  </r>
  <r>
    <s v="May072217561RT316"/>
    <x v="9"/>
    <d v="2022-05-04T00:00:00"/>
    <x v="6"/>
    <d v="2022-05-08T00:00:00"/>
    <n v="2"/>
    <x v="2"/>
    <x v="1"/>
    <n v="5"/>
    <x v="0"/>
    <n v="20400"/>
    <n v="20400"/>
  </r>
  <r>
    <s v="May072217561RT317"/>
    <x v="9"/>
    <d v="2022-05-05T00:00:00"/>
    <x v="6"/>
    <d v="2022-05-13T00:00:00"/>
    <n v="2"/>
    <x v="2"/>
    <x v="0"/>
    <n v="3"/>
    <x v="0"/>
    <n v="20400"/>
    <n v="20400"/>
  </r>
  <r>
    <s v="May072217561RT318"/>
    <x v="9"/>
    <d v="2022-05-04T00:00:00"/>
    <x v="6"/>
    <d v="2022-05-08T00:00:00"/>
    <n v="2"/>
    <x v="2"/>
    <x v="1"/>
    <m/>
    <x v="1"/>
    <n v="20400"/>
    <n v="8160"/>
  </r>
  <r>
    <s v="May072217561RT319"/>
    <x v="9"/>
    <d v="2022-05-02T00:00:00"/>
    <x v="6"/>
    <d v="2022-05-08T00:00:00"/>
    <n v="2"/>
    <x v="2"/>
    <x v="5"/>
    <n v="5"/>
    <x v="0"/>
    <n v="20400"/>
    <n v="20400"/>
  </r>
  <r>
    <s v="May072217561RT41"/>
    <x v="9"/>
    <d v="2022-05-02T00:00:00"/>
    <x v="6"/>
    <d v="2022-05-13T00:00:00"/>
    <n v="2"/>
    <x v="3"/>
    <x v="1"/>
    <n v="4"/>
    <x v="0"/>
    <n v="32300"/>
    <n v="32300"/>
  </r>
  <r>
    <s v="May072217561RT42"/>
    <x v="9"/>
    <d v="2022-05-03T00:00:00"/>
    <x v="6"/>
    <d v="2022-05-11T00:00:00"/>
    <n v="2"/>
    <x v="3"/>
    <x v="1"/>
    <m/>
    <x v="1"/>
    <n v="32300"/>
    <n v="12920"/>
  </r>
  <r>
    <s v="May072217561RT43"/>
    <x v="9"/>
    <d v="2022-04-30T00:00:00"/>
    <x v="6"/>
    <d v="2022-05-08T00:00:00"/>
    <n v="2"/>
    <x v="3"/>
    <x v="0"/>
    <n v="1"/>
    <x v="0"/>
    <n v="32300"/>
    <n v="32300"/>
  </r>
  <r>
    <s v="May072217561RT44"/>
    <x v="9"/>
    <d v="2022-05-04T00:00:00"/>
    <x v="6"/>
    <d v="2022-05-09T00:00:00"/>
    <n v="6"/>
    <x v="3"/>
    <x v="1"/>
    <m/>
    <x v="0"/>
    <n v="45220"/>
    <n v="45220"/>
  </r>
  <r>
    <s v="May072217562RT11"/>
    <x v="10"/>
    <d v="2022-05-04T00:00:00"/>
    <x v="6"/>
    <d v="2022-05-08T00:00:00"/>
    <n v="2"/>
    <x v="0"/>
    <x v="1"/>
    <m/>
    <x v="0"/>
    <n v="11050"/>
    <n v="11050"/>
  </r>
  <r>
    <s v="May072217562RT12"/>
    <x v="10"/>
    <d v="2022-05-06T00:00:00"/>
    <x v="6"/>
    <d v="2022-05-08T00:00:00"/>
    <n v="2"/>
    <x v="0"/>
    <x v="4"/>
    <m/>
    <x v="1"/>
    <n v="11050"/>
    <n v="4420"/>
  </r>
  <r>
    <s v="May072217562RT13"/>
    <x v="10"/>
    <d v="2022-05-03T00:00:00"/>
    <x v="6"/>
    <d v="2022-05-08T00:00:00"/>
    <n v="4"/>
    <x v="0"/>
    <x v="2"/>
    <n v="3"/>
    <x v="0"/>
    <n v="13260"/>
    <n v="13260"/>
  </r>
  <r>
    <s v="May072217562RT14"/>
    <x v="10"/>
    <d v="2022-05-04T00:00:00"/>
    <x v="6"/>
    <d v="2022-05-10T00:00:00"/>
    <n v="4"/>
    <x v="0"/>
    <x v="4"/>
    <n v="4"/>
    <x v="0"/>
    <n v="13260"/>
    <n v="13260"/>
  </r>
  <r>
    <s v="May072217562RT15"/>
    <x v="10"/>
    <d v="2022-05-05T00:00:00"/>
    <x v="6"/>
    <d v="2022-05-10T00:00:00"/>
    <n v="1"/>
    <x v="0"/>
    <x v="4"/>
    <n v="2"/>
    <x v="0"/>
    <n v="11050"/>
    <n v="11050"/>
  </r>
  <r>
    <s v="May072217562RT16"/>
    <x v="10"/>
    <d v="2022-05-03T00:00:00"/>
    <x v="6"/>
    <d v="2022-05-08T00:00:00"/>
    <n v="2"/>
    <x v="0"/>
    <x v="1"/>
    <m/>
    <x v="1"/>
    <n v="11050"/>
    <n v="4420"/>
  </r>
  <r>
    <s v="May072217562RT17"/>
    <x v="10"/>
    <d v="2022-05-05T00:00:00"/>
    <x v="6"/>
    <d v="2022-05-09T00:00:00"/>
    <n v="2"/>
    <x v="0"/>
    <x v="1"/>
    <m/>
    <x v="0"/>
    <n v="11050"/>
    <n v="11050"/>
  </r>
  <r>
    <s v="May072217562RT18"/>
    <x v="10"/>
    <d v="2022-05-03T00:00:00"/>
    <x v="6"/>
    <d v="2022-05-08T00:00:00"/>
    <n v="2"/>
    <x v="0"/>
    <x v="1"/>
    <n v="1"/>
    <x v="0"/>
    <n v="11050"/>
    <n v="11050"/>
  </r>
  <r>
    <s v="May072217562RT19"/>
    <x v="10"/>
    <d v="2022-05-03T00:00:00"/>
    <x v="6"/>
    <d v="2022-05-08T00:00:00"/>
    <n v="2"/>
    <x v="0"/>
    <x v="5"/>
    <m/>
    <x v="1"/>
    <n v="11050"/>
    <n v="4420"/>
  </r>
  <r>
    <s v="May072217562RT110"/>
    <x v="10"/>
    <d v="2022-04-16T00:00:00"/>
    <x v="6"/>
    <d v="2022-05-08T00:00:00"/>
    <n v="2"/>
    <x v="0"/>
    <x v="0"/>
    <m/>
    <x v="1"/>
    <n v="11050"/>
    <n v="4420"/>
  </r>
  <r>
    <s v="May072217562RT111"/>
    <x v="10"/>
    <d v="2022-05-05T00:00:00"/>
    <x v="6"/>
    <d v="2022-05-08T00:00:00"/>
    <n v="2"/>
    <x v="0"/>
    <x v="4"/>
    <m/>
    <x v="0"/>
    <n v="11050"/>
    <n v="11050"/>
  </r>
  <r>
    <s v="May072217562RT112"/>
    <x v="10"/>
    <d v="2022-05-03T00:00:00"/>
    <x v="6"/>
    <d v="2022-05-08T00:00:00"/>
    <n v="2"/>
    <x v="0"/>
    <x v="1"/>
    <m/>
    <x v="2"/>
    <n v="11050"/>
    <n v="11050"/>
  </r>
  <r>
    <s v="May072217562RT113"/>
    <x v="10"/>
    <d v="2022-05-04T00:00:00"/>
    <x v="6"/>
    <d v="2022-05-12T00:00:00"/>
    <n v="4"/>
    <x v="0"/>
    <x v="4"/>
    <m/>
    <x v="0"/>
    <n v="13260"/>
    <n v="13260"/>
  </r>
  <r>
    <s v="May072217562RT21"/>
    <x v="10"/>
    <d v="2022-05-03T00:00:00"/>
    <x v="6"/>
    <d v="2022-05-08T00:00:00"/>
    <n v="1"/>
    <x v="1"/>
    <x v="4"/>
    <n v="3"/>
    <x v="0"/>
    <n v="15300"/>
    <n v="15300"/>
  </r>
  <r>
    <s v="May072217562RT22"/>
    <x v="10"/>
    <d v="2022-05-04T00:00:00"/>
    <x v="6"/>
    <d v="2022-05-08T00:00:00"/>
    <n v="2"/>
    <x v="1"/>
    <x v="4"/>
    <n v="1"/>
    <x v="0"/>
    <n v="15300"/>
    <n v="15300"/>
  </r>
  <r>
    <s v="May072217562RT23"/>
    <x v="10"/>
    <d v="2022-05-02T00:00:00"/>
    <x v="6"/>
    <d v="2022-05-08T00:00:00"/>
    <n v="4"/>
    <x v="1"/>
    <x v="0"/>
    <m/>
    <x v="0"/>
    <n v="18360"/>
    <n v="18360"/>
  </r>
  <r>
    <s v="May072217562RT24"/>
    <x v="10"/>
    <d v="2022-05-06T00:00:00"/>
    <x v="6"/>
    <d v="2022-05-12T00:00:00"/>
    <n v="2"/>
    <x v="1"/>
    <x v="4"/>
    <n v="4"/>
    <x v="0"/>
    <n v="15300"/>
    <n v="15300"/>
  </r>
  <r>
    <s v="May072217562RT25"/>
    <x v="10"/>
    <d v="2022-04-16T00:00:00"/>
    <x v="6"/>
    <d v="2022-05-08T00:00:00"/>
    <n v="2"/>
    <x v="1"/>
    <x v="2"/>
    <m/>
    <x v="0"/>
    <n v="15300"/>
    <n v="15300"/>
  </r>
  <r>
    <s v="May072217562RT26"/>
    <x v="10"/>
    <d v="2022-05-04T00:00:00"/>
    <x v="6"/>
    <d v="2022-05-13T00:00:00"/>
    <n v="2"/>
    <x v="1"/>
    <x v="1"/>
    <m/>
    <x v="0"/>
    <n v="15300"/>
    <n v="15300"/>
  </r>
  <r>
    <s v="May072217562RT27"/>
    <x v="10"/>
    <d v="2022-05-05T00:00:00"/>
    <x v="6"/>
    <d v="2022-05-12T00:00:00"/>
    <n v="2"/>
    <x v="1"/>
    <x v="4"/>
    <n v="1"/>
    <x v="0"/>
    <n v="15300"/>
    <n v="15300"/>
  </r>
  <r>
    <s v="May072217562RT28"/>
    <x v="10"/>
    <d v="2022-05-01T00:00:00"/>
    <x v="6"/>
    <d v="2022-05-09T00:00:00"/>
    <n v="2"/>
    <x v="1"/>
    <x v="0"/>
    <m/>
    <x v="1"/>
    <n v="15300"/>
    <n v="6120"/>
  </r>
  <r>
    <s v="May072217562RT29"/>
    <x v="10"/>
    <d v="2022-05-04T00:00:00"/>
    <x v="6"/>
    <d v="2022-05-08T00:00:00"/>
    <n v="3"/>
    <x v="1"/>
    <x v="1"/>
    <m/>
    <x v="0"/>
    <n v="16830"/>
    <n v="16830"/>
  </r>
  <r>
    <s v="May072217562RT210"/>
    <x v="10"/>
    <d v="2022-05-06T00:00:00"/>
    <x v="6"/>
    <d v="2022-05-13T00:00:00"/>
    <n v="2"/>
    <x v="1"/>
    <x v="4"/>
    <m/>
    <x v="0"/>
    <n v="15300"/>
    <n v="15300"/>
  </r>
  <r>
    <s v="May072217562RT211"/>
    <x v="10"/>
    <d v="2022-04-16T00:00:00"/>
    <x v="6"/>
    <d v="2022-05-12T00:00:00"/>
    <n v="2"/>
    <x v="1"/>
    <x v="1"/>
    <n v="2"/>
    <x v="0"/>
    <n v="15300"/>
    <n v="15300"/>
  </r>
  <r>
    <s v="May072217562RT212"/>
    <x v="10"/>
    <d v="2022-05-02T00:00:00"/>
    <x v="6"/>
    <d v="2022-05-12T00:00:00"/>
    <n v="3"/>
    <x v="1"/>
    <x v="1"/>
    <m/>
    <x v="0"/>
    <n v="16830"/>
    <n v="16830"/>
  </r>
  <r>
    <s v="May072217562RT213"/>
    <x v="10"/>
    <d v="2022-05-03T00:00:00"/>
    <x v="6"/>
    <d v="2022-05-13T00:00:00"/>
    <n v="2"/>
    <x v="1"/>
    <x v="4"/>
    <m/>
    <x v="0"/>
    <n v="15300"/>
    <n v="15300"/>
  </r>
  <r>
    <s v="May072217562RT214"/>
    <x v="10"/>
    <d v="2022-05-06T00:00:00"/>
    <x v="6"/>
    <d v="2022-05-09T00:00:00"/>
    <n v="2"/>
    <x v="1"/>
    <x v="4"/>
    <m/>
    <x v="1"/>
    <n v="15300"/>
    <n v="6120"/>
  </r>
  <r>
    <s v="May072217562RT215"/>
    <x v="10"/>
    <d v="2022-05-04T00:00:00"/>
    <x v="6"/>
    <d v="2022-05-13T00:00:00"/>
    <n v="1"/>
    <x v="1"/>
    <x v="1"/>
    <m/>
    <x v="2"/>
    <n v="15300"/>
    <n v="15300"/>
  </r>
  <r>
    <s v="May072217562RT216"/>
    <x v="10"/>
    <d v="2022-05-03T00:00:00"/>
    <x v="6"/>
    <d v="2022-05-09T00:00:00"/>
    <n v="3"/>
    <x v="1"/>
    <x v="1"/>
    <m/>
    <x v="0"/>
    <n v="16830"/>
    <n v="16830"/>
  </r>
  <r>
    <s v="May072217562RT31"/>
    <x v="10"/>
    <d v="2022-05-04T00:00:00"/>
    <x v="6"/>
    <d v="2022-05-12T00:00:00"/>
    <n v="1"/>
    <x v="2"/>
    <x v="1"/>
    <n v="2"/>
    <x v="0"/>
    <n v="20400"/>
    <n v="20400"/>
  </r>
  <r>
    <s v="May072217562RT32"/>
    <x v="10"/>
    <d v="2022-05-03T00:00:00"/>
    <x v="6"/>
    <d v="2022-05-08T00:00:00"/>
    <n v="2"/>
    <x v="2"/>
    <x v="2"/>
    <m/>
    <x v="1"/>
    <n v="20400"/>
    <n v="8160"/>
  </r>
  <r>
    <s v="May072217562RT33"/>
    <x v="10"/>
    <d v="2022-05-06T00:00:00"/>
    <x v="6"/>
    <d v="2022-05-09T00:00:00"/>
    <n v="5"/>
    <x v="2"/>
    <x v="4"/>
    <n v="2"/>
    <x v="0"/>
    <n v="26520"/>
    <n v="26520"/>
  </r>
  <r>
    <s v="May072217562RT34"/>
    <x v="10"/>
    <d v="2022-05-03T00:00:00"/>
    <x v="6"/>
    <d v="2022-05-09T00:00:00"/>
    <n v="2"/>
    <x v="2"/>
    <x v="1"/>
    <n v="2"/>
    <x v="0"/>
    <n v="20400"/>
    <n v="20400"/>
  </r>
  <r>
    <s v="May072217562RT35"/>
    <x v="10"/>
    <d v="2022-05-03T00:00:00"/>
    <x v="6"/>
    <d v="2022-05-08T00:00:00"/>
    <n v="6"/>
    <x v="2"/>
    <x v="2"/>
    <m/>
    <x v="0"/>
    <n v="28560"/>
    <n v="28560"/>
  </r>
  <r>
    <s v="May072217562RT36"/>
    <x v="10"/>
    <d v="2022-05-01T00:00:00"/>
    <x v="6"/>
    <d v="2022-05-11T00:00:00"/>
    <n v="2"/>
    <x v="2"/>
    <x v="0"/>
    <m/>
    <x v="0"/>
    <n v="20400"/>
    <n v="20400"/>
  </r>
  <r>
    <s v="May072217562RT37"/>
    <x v="10"/>
    <d v="2022-05-05T00:00:00"/>
    <x v="6"/>
    <d v="2022-05-09T00:00:00"/>
    <n v="6"/>
    <x v="2"/>
    <x v="0"/>
    <m/>
    <x v="1"/>
    <n v="28560"/>
    <n v="11424"/>
  </r>
  <r>
    <s v="May072217562RT38"/>
    <x v="10"/>
    <d v="2022-05-04T00:00:00"/>
    <x v="6"/>
    <d v="2022-05-09T00:00:00"/>
    <n v="3"/>
    <x v="2"/>
    <x v="1"/>
    <n v="4"/>
    <x v="0"/>
    <n v="22440"/>
    <n v="22440"/>
  </r>
  <r>
    <s v="May072217562RT39"/>
    <x v="10"/>
    <d v="2022-05-01T00:00:00"/>
    <x v="6"/>
    <d v="2022-05-10T00:00:00"/>
    <n v="2"/>
    <x v="2"/>
    <x v="4"/>
    <m/>
    <x v="2"/>
    <n v="20400"/>
    <n v="20400"/>
  </r>
  <r>
    <s v="May072217562RT310"/>
    <x v="10"/>
    <d v="2022-05-01T00:00:00"/>
    <x v="6"/>
    <d v="2022-05-08T00:00:00"/>
    <n v="4"/>
    <x v="2"/>
    <x v="1"/>
    <n v="4"/>
    <x v="0"/>
    <n v="24480"/>
    <n v="24480"/>
  </r>
  <r>
    <s v="May072217562RT311"/>
    <x v="10"/>
    <d v="2022-05-05T00:00:00"/>
    <x v="6"/>
    <d v="2022-05-12T00:00:00"/>
    <n v="2"/>
    <x v="2"/>
    <x v="1"/>
    <m/>
    <x v="1"/>
    <n v="20400"/>
    <n v="8160"/>
  </r>
  <r>
    <s v="May072217562RT312"/>
    <x v="10"/>
    <d v="2022-04-13T00:00:00"/>
    <x v="6"/>
    <d v="2022-05-08T00:00:00"/>
    <n v="3"/>
    <x v="2"/>
    <x v="4"/>
    <n v="2"/>
    <x v="0"/>
    <n v="22440"/>
    <n v="22440"/>
  </r>
  <r>
    <s v="May072217562RT313"/>
    <x v="10"/>
    <d v="2022-04-17T00:00:00"/>
    <x v="6"/>
    <d v="2022-05-12T00:00:00"/>
    <n v="2"/>
    <x v="2"/>
    <x v="1"/>
    <m/>
    <x v="0"/>
    <n v="20400"/>
    <n v="20400"/>
  </r>
  <r>
    <s v="May072217562RT314"/>
    <x v="10"/>
    <d v="2022-05-03T00:00:00"/>
    <x v="6"/>
    <d v="2022-05-12T00:00:00"/>
    <n v="4"/>
    <x v="2"/>
    <x v="1"/>
    <m/>
    <x v="1"/>
    <n v="24480"/>
    <n v="9792"/>
  </r>
  <r>
    <s v="May072217562RT315"/>
    <x v="10"/>
    <d v="2022-05-03T00:00:00"/>
    <x v="6"/>
    <d v="2022-05-12T00:00:00"/>
    <n v="2"/>
    <x v="2"/>
    <x v="5"/>
    <m/>
    <x v="0"/>
    <n v="20400"/>
    <n v="20400"/>
  </r>
  <r>
    <s v="May072217562RT316"/>
    <x v="10"/>
    <d v="2022-05-03T00:00:00"/>
    <x v="6"/>
    <d v="2022-05-08T00:00:00"/>
    <n v="1"/>
    <x v="2"/>
    <x v="3"/>
    <m/>
    <x v="1"/>
    <n v="20400"/>
    <n v="8160"/>
  </r>
  <r>
    <s v="May072217562RT41"/>
    <x v="10"/>
    <d v="2022-05-04T00:00:00"/>
    <x v="6"/>
    <d v="2022-05-12T00:00:00"/>
    <n v="2"/>
    <x v="3"/>
    <x v="4"/>
    <n v="1"/>
    <x v="0"/>
    <n v="32300"/>
    <n v="32300"/>
  </r>
  <r>
    <s v="May072217562RT42"/>
    <x v="10"/>
    <d v="2022-05-01T00:00:00"/>
    <x v="6"/>
    <d v="2022-05-10T00:00:00"/>
    <n v="2"/>
    <x v="3"/>
    <x v="2"/>
    <n v="2"/>
    <x v="0"/>
    <n v="32300"/>
    <n v="32300"/>
  </r>
  <r>
    <s v="May072217562RT43"/>
    <x v="10"/>
    <d v="2022-05-03T00:00:00"/>
    <x v="6"/>
    <d v="2022-05-08T00:00:00"/>
    <n v="2"/>
    <x v="3"/>
    <x v="3"/>
    <m/>
    <x v="0"/>
    <n v="32300"/>
    <n v="32300"/>
  </r>
  <r>
    <s v="May072217563RT11"/>
    <x v="11"/>
    <d v="2022-05-06T00:00:00"/>
    <x v="6"/>
    <d v="2022-05-08T00:00:00"/>
    <n v="1"/>
    <x v="0"/>
    <x v="4"/>
    <m/>
    <x v="0"/>
    <n v="11050"/>
    <n v="11050"/>
  </r>
  <r>
    <s v="May072217563RT12"/>
    <x v="11"/>
    <d v="2022-05-06T00:00:00"/>
    <x v="6"/>
    <d v="2022-05-08T00:00:00"/>
    <n v="1"/>
    <x v="0"/>
    <x v="1"/>
    <m/>
    <x v="1"/>
    <n v="11050"/>
    <n v="4420"/>
  </r>
  <r>
    <s v="May072217563RT13"/>
    <x v="11"/>
    <d v="2022-05-07T00:00:00"/>
    <x v="6"/>
    <d v="2022-05-08T00:00:00"/>
    <n v="1"/>
    <x v="0"/>
    <x v="1"/>
    <n v="5"/>
    <x v="0"/>
    <n v="11050"/>
    <n v="11050"/>
  </r>
  <r>
    <s v="May072217563RT14"/>
    <x v="11"/>
    <d v="2022-05-07T00:00:00"/>
    <x v="6"/>
    <d v="2022-05-08T00:00:00"/>
    <n v="2"/>
    <x v="0"/>
    <x v="4"/>
    <n v="5"/>
    <x v="0"/>
    <n v="11050"/>
    <n v="11050"/>
  </r>
  <r>
    <s v="May072217563RT15"/>
    <x v="11"/>
    <d v="2022-05-06T00:00:00"/>
    <x v="6"/>
    <d v="2022-05-10T00:00:00"/>
    <n v="1"/>
    <x v="0"/>
    <x v="0"/>
    <m/>
    <x v="1"/>
    <n v="11050"/>
    <n v="4420"/>
  </r>
  <r>
    <s v="May072217563RT16"/>
    <x v="11"/>
    <d v="2022-05-05T00:00:00"/>
    <x v="6"/>
    <d v="2022-05-11T00:00:00"/>
    <n v="2"/>
    <x v="0"/>
    <x v="0"/>
    <n v="5"/>
    <x v="0"/>
    <n v="11050"/>
    <n v="11050"/>
  </r>
  <r>
    <s v="May072217563RT17"/>
    <x v="11"/>
    <d v="2022-05-07T00:00:00"/>
    <x v="6"/>
    <d v="2022-05-10T00:00:00"/>
    <n v="1"/>
    <x v="0"/>
    <x v="4"/>
    <m/>
    <x v="0"/>
    <n v="11050"/>
    <n v="11050"/>
  </r>
  <r>
    <s v="May072217563RT18"/>
    <x v="11"/>
    <d v="2022-05-06T00:00:00"/>
    <x v="6"/>
    <d v="2022-05-08T00:00:00"/>
    <n v="2"/>
    <x v="0"/>
    <x v="6"/>
    <m/>
    <x v="0"/>
    <n v="11050"/>
    <n v="11050"/>
  </r>
  <r>
    <s v="May072217563RT19"/>
    <x v="11"/>
    <d v="2022-05-03T00:00:00"/>
    <x v="6"/>
    <d v="2022-05-08T00:00:00"/>
    <n v="1"/>
    <x v="0"/>
    <x v="1"/>
    <n v="5"/>
    <x v="0"/>
    <n v="11050"/>
    <n v="11050"/>
  </r>
  <r>
    <s v="May072217563RT110"/>
    <x v="11"/>
    <d v="2022-05-06T00:00:00"/>
    <x v="6"/>
    <d v="2022-05-09T00:00:00"/>
    <n v="1"/>
    <x v="0"/>
    <x v="1"/>
    <m/>
    <x v="0"/>
    <n v="11050"/>
    <n v="11050"/>
  </r>
  <r>
    <s v="May072217563RT111"/>
    <x v="11"/>
    <d v="2022-05-05T00:00:00"/>
    <x v="6"/>
    <d v="2022-05-08T00:00:00"/>
    <n v="1"/>
    <x v="0"/>
    <x v="6"/>
    <n v="5"/>
    <x v="0"/>
    <n v="11050"/>
    <n v="11050"/>
  </r>
  <r>
    <s v="May072217563RT112"/>
    <x v="11"/>
    <d v="2022-05-05T00:00:00"/>
    <x v="6"/>
    <d v="2022-05-08T00:00:00"/>
    <n v="2"/>
    <x v="0"/>
    <x v="2"/>
    <n v="5"/>
    <x v="0"/>
    <n v="11050"/>
    <n v="11050"/>
  </r>
  <r>
    <s v="May072217563RT113"/>
    <x v="11"/>
    <d v="2022-05-05T00:00:00"/>
    <x v="6"/>
    <d v="2022-05-08T00:00:00"/>
    <n v="1"/>
    <x v="0"/>
    <x v="1"/>
    <m/>
    <x v="1"/>
    <n v="11050"/>
    <n v="4420"/>
  </r>
  <r>
    <s v="May072217563RT114"/>
    <x v="11"/>
    <d v="2022-05-07T00:00:00"/>
    <x v="6"/>
    <d v="2022-05-08T00:00:00"/>
    <n v="2"/>
    <x v="0"/>
    <x v="3"/>
    <m/>
    <x v="0"/>
    <n v="11050"/>
    <n v="11050"/>
  </r>
  <r>
    <s v="May072217563RT115"/>
    <x v="11"/>
    <d v="2022-05-04T00:00:00"/>
    <x v="6"/>
    <d v="2022-05-10T00:00:00"/>
    <n v="2"/>
    <x v="0"/>
    <x v="1"/>
    <n v="5"/>
    <x v="0"/>
    <n v="11050"/>
    <n v="11050"/>
  </r>
  <r>
    <s v="May072217563RT116"/>
    <x v="11"/>
    <d v="2022-05-07T00:00:00"/>
    <x v="6"/>
    <d v="2022-05-11T00:00:00"/>
    <n v="1"/>
    <x v="0"/>
    <x v="1"/>
    <m/>
    <x v="0"/>
    <n v="11050"/>
    <n v="11050"/>
  </r>
  <r>
    <s v="May072217563RT117"/>
    <x v="11"/>
    <d v="2022-05-07T00:00:00"/>
    <x v="6"/>
    <d v="2022-05-09T00:00:00"/>
    <n v="1"/>
    <x v="0"/>
    <x v="1"/>
    <n v="5"/>
    <x v="0"/>
    <n v="11050"/>
    <n v="11050"/>
  </r>
  <r>
    <s v="May072217563RT118"/>
    <x v="11"/>
    <d v="2022-05-07T00:00:00"/>
    <x v="6"/>
    <d v="2022-05-08T00:00:00"/>
    <n v="4"/>
    <x v="0"/>
    <x v="1"/>
    <n v="4"/>
    <x v="0"/>
    <n v="13260"/>
    <n v="13260"/>
  </r>
  <r>
    <s v="May072217563RT119"/>
    <x v="11"/>
    <d v="2022-05-04T00:00:00"/>
    <x v="6"/>
    <d v="2022-05-08T00:00:00"/>
    <n v="2"/>
    <x v="0"/>
    <x v="1"/>
    <m/>
    <x v="1"/>
    <n v="11050"/>
    <n v="4420"/>
  </r>
  <r>
    <s v="May072217563RT120"/>
    <x v="11"/>
    <d v="2022-05-06T00:00:00"/>
    <x v="6"/>
    <d v="2022-05-08T00:00:00"/>
    <n v="3"/>
    <x v="0"/>
    <x v="1"/>
    <n v="5"/>
    <x v="0"/>
    <n v="12155"/>
    <n v="12155"/>
  </r>
  <r>
    <s v="May072217563RT121"/>
    <x v="11"/>
    <d v="2022-05-07T00:00:00"/>
    <x v="6"/>
    <d v="2022-05-11T00:00:00"/>
    <n v="1"/>
    <x v="0"/>
    <x v="4"/>
    <n v="5"/>
    <x v="0"/>
    <n v="11050"/>
    <n v="11050"/>
  </r>
  <r>
    <s v="May072217563RT21"/>
    <x v="11"/>
    <d v="2022-05-07T00:00:00"/>
    <x v="6"/>
    <d v="2022-05-11T00:00:00"/>
    <n v="1"/>
    <x v="1"/>
    <x v="1"/>
    <n v="5"/>
    <x v="0"/>
    <n v="15300"/>
    <n v="15300"/>
  </r>
  <r>
    <s v="May072217563RT22"/>
    <x v="11"/>
    <d v="2022-05-04T00:00:00"/>
    <x v="6"/>
    <d v="2022-05-10T00:00:00"/>
    <n v="1"/>
    <x v="1"/>
    <x v="1"/>
    <n v="5"/>
    <x v="0"/>
    <n v="15300"/>
    <n v="15300"/>
  </r>
  <r>
    <s v="May072217563RT23"/>
    <x v="11"/>
    <d v="2022-05-07T00:00:00"/>
    <x v="6"/>
    <d v="2022-05-08T00:00:00"/>
    <n v="1"/>
    <x v="1"/>
    <x v="1"/>
    <m/>
    <x v="0"/>
    <n v="15300"/>
    <n v="15300"/>
  </r>
  <r>
    <s v="May072217563RT24"/>
    <x v="11"/>
    <d v="2022-05-06T00:00:00"/>
    <x v="6"/>
    <d v="2022-05-08T00:00:00"/>
    <n v="1"/>
    <x v="1"/>
    <x v="1"/>
    <m/>
    <x v="1"/>
    <n v="15300"/>
    <n v="6120"/>
  </r>
  <r>
    <s v="May072217563RT25"/>
    <x v="11"/>
    <d v="2022-05-02T00:00:00"/>
    <x v="6"/>
    <d v="2022-05-10T00:00:00"/>
    <n v="4"/>
    <x v="1"/>
    <x v="2"/>
    <n v="5"/>
    <x v="0"/>
    <n v="18360"/>
    <n v="18360"/>
  </r>
  <r>
    <s v="May072217563RT26"/>
    <x v="11"/>
    <d v="2022-05-05T00:00:00"/>
    <x v="6"/>
    <d v="2022-05-08T00:00:00"/>
    <n v="2"/>
    <x v="1"/>
    <x v="1"/>
    <m/>
    <x v="0"/>
    <n v="15300"/>
    <n v="15300"/>
  </r>
  <r>
    <s v="May072217563RT27"/>
    <x v="11"/>
    <d v="2022-05-05T00:00:00"/>
    <x v="6"/>
    <d v="2022-05-08T00:00:00"/>
    <n v="1"/>
    <x v="1"/>
    <x v="4"/>
    <m/>
    <x v="2"/>
    <n v="15300"/>
    <n v="15300"/>
  </r>
  <r>
    <s v="May072217563RT28"/>
    <x v="11"/>
    <d v="2022-05-07T00:00:00"/>
    <x v="6"/>
    <d v="2022-05-09T00:00:00"/>
    <n v="4"/>
    <x v="1"/>
    <x v="6"/>
    <n v="5"/>
    <x v="0"/>
    <n v="18360"/>
    <n v="18360"/>
  </r>
  <r>
    <s v="May072217563RT29"/>
    <x v="11"/>
    <d v="2022-05-07T00:00:00"/>
    <x v="6"/>
    <d v="2022-05-12T00:00:00"/>
    <n v="1"/>
    <x v="1"/>
    <x v="0"/>
    <n v="3"/>
    <x v="0"/>
    <n v="15300"/>
    <n v="15300"/>
  </r>
  <r>
    <s v="May072217563RT210"/>
    <x v="11"/>
    <d v="2022-05-06T00:00:00"/>
    <x v="6"/>
    <d v="2022-05-09T00:00:00"/>
    <n v="2"/>
    <x v="1"/>
    <x v="1"/>
    <m/>
    <x v="1"/>
    <n v="15300"/>
    <n v="6120"/>
  </r>
  <r>
    <s v="May072217563RT211"/>
    <x v="11"/>
    <d v="2022-05-02T00:00:00"/>
    <x v="6"/>
    <d v="2022-05-10T00:00:00"/>
    <n v="4"/>
    <x v="1"/>
    <x v="5"/>
    <m/>
    <x v="1"/>
    <n v="18360"/>
    <n v="7344"/>
  </r>
  <r>
    <s v="May072217563RT212"/>
    <x v="11"/>
    <d v="2022-05-06T00:00:00"/>
    <x v="6"/>
    <d v="2022-05-08T00:00:00"/>
    <n v="3"/>
    <x v="1"/>
    <x v="1"/>
    <n v="5"/>
    <x v="0"/>
    <n v="16830"/>
    <n v="16830"/>
  </r>
  <r>
    <s v="May072217563RT213"/>
    <x v="11"/>
    <d v="2022-05-04T00:00:00"/>
    <x v="6"/>
    <d v="2022-05-08T00:00:00"/>
    <n v="1"/>
    <x v="1"/>
    <x v="1"/>
    <n v="2"/>
    <x v="0"/>
    <n v="15300"/>
    <n v="15300"/>
  </r>
  <r>
    <s v="May072217563RT214"/>
    <x v="11"/>
    <d v="2022-05-06T00:00:00"/>
    <x v="6"/>
    <d v="2022-05-11T00:00:00"/>
    <n v="1"/>
    <x v="1"/>
    <x v="4"/>
    <n v="4"/>
    <x v="0"/>
    <n v="15300"/>
    <n v="15300"/>
  </r>
  <r>
    <s v="May072217563RT215"/>
    <x v="11"/>
    <d v="2022-05-07T00:00:00"/>
    <x v="6"/>
    <d v="2022-05-08T00:00:00"/>
    <n v="2"/>
    <x v="1"/>
    <x v="1"/>
    <n v="5"/>
    <x v="0"/>
    <n v="15300"/>
    <n v="15300"/>
  </r>
  <r>
    <s v="May072217563RT216"/>
    <x v="11"/>
    <d v="2022-04-30T00:00:00"/>
    <x v="6"/>
    <d v="2022-05-08T00:00:00"/>
    <n v="1"/>
    <x v="1"/>
    <x v="1"/>
    <n v="5"/>
    <x v="0"/>
    <n v="15300"/>
    <n v="15300"/>
  </r>
  <r>
    <s v="May072217563RT217"/>
    <x v="11"/>
    <d v="2022-05-05T00:00:00"/>
    <x v="6"/>
    <d v="2022-05-11T00:00:00"/>
    <n v="1"/>
    <x v="1"/>
    <x v="4"/>
    <m/>
    <x v="2"/>
    <n v="15300"/>
    <n v="15300"/>
  </r>
  <r>
    <s v="May072217563RT218"/>
    <x v="11"/>
    <d v="2022-05-06T00:00:00"/>
    <x v="6"/>
    <d v="2022-05-08T00:00:00"/>
    <n v="1"/>
    <x v="1"/>
    <x v="2"/>
    <n v="5"/>
    <x v="0"/>
    <n v="15300"/>
    <n v="15300"/>
  </r>
  <r>
    <s v="May072217563RT219"/>
    <x v="11"/>
    <d v="2022-05-06T00:00:00"/>
    <x v="6"/>
    <d v="2022-05-08T00:00:00"/>
    <n v="1"/>
    <x v="1"/>
    <x v="0"/>
    <m/>
    <x v="1"/>
    <n v="15300"/>
    <n v="6120"/>
  </r>
  <r>
    <s v="May072217563RT220"/>
    <x v="11"/>
    <d v="2022-05-07T00:00:00"/>
    <x v="6"/>
    <d v="2022-05-08T00:00:00"/>
    <n v="1"/>
    <x v="1"/>
    <x v="0"/>
    <n v="5"/>
    <x v="0"/>
    <n v="15300"/>
    <n v="15300"/>
  </r>
  <r>
    <s v="May072217563RT221"/>
    <x v="11"/>
    <d v="2022-05-05T00:00:00"/>
    <x v="6"/>
    <d v="2022-05-12T00:00:00"/>
    <n v="4"/>
    <x v="1"/>
    <x v="5"/>
    <m/>
    <x v="1"/>
    <n v="18360"/>
    <n v="7344"/>
  </r>
  <r>
    <s v="May072217563RT222"/>
    <x v="11"/>
    <d v="2022-05-06T00:00:00"/>
    <x v="6"/>
    <d v="2022-05-08T00:00:00"/>
    <n v="1"/>
    <x v="1"/>
    <x v="1"/>
    <m/>
    <x v="0"/>
    <n v="15300"/>
    <n v="15300"/>
  </r>
  <r>
    <s v="May072217563RT223"/>
    <x v="11"/>
    <d v="2022-05-03T00:00:00"/>
    <x v="6"/>
    <d v="2022-05-09T00:00:00"/>
    <n v="1"/>
    <x v="1"/>
    <x v="1"/>
    <n v="5"/>
    <x v="0"/>
    <n v="15300"/>
    <n v="15300"/>
  </r>
  <r>
    <s v="May072217563RT224"/>
    <x v="11"/>
    <d v="2022-04-16T00:00:00"/>
    <x v="6"/>
    <d v="2022-05-08T00:00:00"/>
    <n v="1"/>
    <x v="1"/>
    <x v="6"/>
    <n v="5"/>
    <x v="0"/>
    <n v="15300"/>
    <n v="15300"/>
  </r>
  <r>
    <s v="May072217563RT225"/>
    <x v="11"/>
    <d v="2022-05-06T00:00:00"/>
    <x v="6"/>
    <d v="2022-05-09T00:00:00"/>
    <n v="2"/>
    <x v="1"/>
    <x v="0"/>
    <m/>
    <x v="0"/>
    <n v="15300"/>
    <n v="15300"/>
  </r>
  <r>
    <s v="May072217563RT226"/>
    <x v="11"/>
    <d v="2022-05-07T00:00:00"/>
    <x v="6"/>
    <d v="2022-05-10T00:00:00"/>
    <n v="1"/>
    <x v="1"/>
    <x v="2"/>
    <m/>
    <x v="0"/>
    <n v="15300"/>
    <n v="15300"/>
  </r>
  <r>
    <s v="May072217563RT227"/>
    <x v="11"/>
    <d v="2022-05-06T00:00:00"/>
    <x v="6"/>
    <d v="2022-05-08T00:00:00"/>
    <n v="1"/>
    <x v="1"/>
    <x v="5"/>
    <m/>
    <x v="0"/>
    <n v="15300"/>
    <n v="15300"/>
  </r>
  <r>
    <s v="May072217563RT228"/>
    <x v="11"/>
    <d v="2022-05-01T00:00:00"/>
    <x v="6"/>
    <d v="2022-05-10T00:00:00"/>
    <n v="1"/>
    <x v="1"/>
    <x v="2"/>
    <m/>
    <x v="1"/>
    <n v="15300"/>
    <n v="6120"/>
  </r>
  <r>
    <s v="May072217563RT229"/>
    <x v="11"/>
    <d v="2022-05-06T00:00:00"/>
    <x v="6"/>
    <d v="2022-05-10T00:00:00"/>
    <n v="1"/>
    <x v="1"/>
    <x v="2"/>
    <n v="5"/>
    <x v="0"/>
    <n v="15300"/>
    <n v="15300"/>
  </r>
  <r>
    <s v="May072217563RT230"/>
    <x v="11"/>
    <d v="2022-05-07T00:00:00"/>
    <x v="6"/>
    <d v="2022-05-09T00:00:00"/>
    <n v="1"/>
    <x v="1"/>
    <x v="1"/>
    <m/>
    <x v="1"/>
    <n v="15300"/>
    <n v="6120"/>
  </r>
  <r>
    <s v="May072217563RT231"/>
    <x v="11"/>
    <d v="2022-05-07T00:00:00"/>
    <x v="6"/>
    <d v="2022-05-08T00:00:00"/>
    <n v="4"/>
    <x v="1"/>
    <x v="4"/>
    <m/>
    <x v="1"/>
    <n v="18360"/>
    <n v="7344"/>
  </r>
  <r>
    <s v="May072217563RT232"/>
    <x v="11"/>
    <d v="2022-05-07T00:00:00"/>
    <x v="6"/>
    <d v="2022-05-08T00:00:00"/>
    <n v="1"/>
    <x v="1"/>
    <x v="1"/>
    <n v="5"/>
    <x v="0"/>
    <n v="15300"/>
    <n v="15300"/>
  </r>
  <r>
    <s v="May072217563RT233"/>
    <x v="11"/>
    <d v="2022-05-05T00:00:00"/>
    <x v="6"/>
    <d v="2022-05-08T00:00:00"/>
    <n v="1"/>
    <x v="1"/>
    <x v="4"/>
    <m/>
    <x v="0"/>
    <n v="15300"/>
    <n v="15300"/>
  </r>
  <r>
    <s v="May072217563RT234"/>
    <x v="11"/>
    <d v="2022-05-03T00:00:00"/>
    <x v="6"/>
    <d v="2022-05-09T00:00:00"/>
    <n v="2"/>
    <x v="1"/>
    <x v="1"/>
    <m/>
    <x v="0"/>
    <n v="15300"/>
    <n v="15300"/>
  </r>
  <r>
    <s v="May072217563RT235"/>
    <x v="11"/>
    <d v="2022-05-05T00:00:00"/>
    <x v="6"/>
    <d v="2022-05-08T00:00:00"/>
    <n v="2"/>
    <x v="1"/>
    <x v="4"/>
    <m/>
    <x v="1"/>
    <n v="15300"/>
    <n v="6120"/>
  </r>
  <r>
    <s v="May072217563RT236"/>
    <x v="11"/>
    <d v="2022-05-06T00:00:00"/>
    <x v="6"/>
    <d v="2022-05-08T00:00:00"/>
    <n v="1"/>
    <x v="1"/>
    <x v="4"/>
    <m/>
    <x v="0"/>
    <n v="15300"/>
    <n v="15300"/>
  </r>
  <r>
    <s v="May072217563RT237"/>
    <x v="11"/>
    <d v="2022-05-07T00:00:00"/>
    <x v="6"/>
    <d v="2022-05-08T00:00:00"/>
    <n v="1"/>
    <x v="1"/>
    <x v="1"/>
    <m/>
    <x v="0"/>
    <n v="15300"/>
    <n v="15300"/>
  </r>
  <r>
    <s v="May072217563RT238"/>
    <x v="11"/>
    <d v="2022-05-06T00:00:00"/>
    <x v="6"/>
    <d v="2022-05-10T00:00:00"/>
    <n v="1"/>
    <x v="1"/>
    <x v="4"/>
    <m/>
    <x v="0"/>
    <n v="15300"/>
    <n v="15300"/>
  </r>
  <r>
    <s v="May072217563RT239"/>
    <x v="11"/>
    <d v="2022-05-05T00:00:00"/>
    <x v="6"/>
    <d v="2022-05-08T00:00:00"/>
    <n v="2"/>
    <x v="1"/>
    <x v="1"/>
    <n v="5"/>
    <x v="0"/>
    <n v="15300"/>
    <n v="15300"/>
  </r>
  <r>
    <s v="May072217563RT31"/>
    <x v="11"/>
    <d v="2022-05-05T00:00:00"/>
    <x v="6"/>
    <d v="2022-05-08T00:00:00"/>
    <n v="1"/>
    <x v="2"/>
    <x v="1"/>
    <n v="5"/>
    <x v="0"/>
    <n v="20400"/>
    <n v="20400"/>
  </r>
  <r>
    <s v="May072217563RT32"/>
    <x v="11"/>
    <d v="2022-05-01T00:00:00"/>
    <x v="6"/>
    <d v="2022-05-08T00:00:00"/>
    <n v="1"/>
    <x v="2"/>
    <x v="4"/>
    <n v="5"/>
    <x v="0"/>
    <n v="20400"/>
    <n v="20400"/>
  </r>
  <r>
    <s v="May072217563RT33"/>
    <x v="11"/>
    <d v="2022-05-07T00:00:00"/>
    <x v="6"/>
    <d v="2022-05-10T00:00:00"/>
    <n v="1"/>
    <x v="2"/>
    <x v="1"/>
    <n v="5"/>
    <x v="0"/>
    <n v="20400"/>
    <n v="20400"/>
  </r>
  <r>
    <s v="May072217563RT34"/>
    <x v="11"/>
    <d v="2022-05-06T00:00:00"/>
    <x v="6"/>
    <d v="2022-05-08T00:00:00"/>
    <n v="2"/>
    <x v="2"/>
    <x v="4"/>
    <m/>
    <x v="2"/>
    <n v="20400"/>
    <n v="20400"/>
  </r>
  <r>
    <s v="May072217563RT35"/>
    <x v="11"/>
    <d v="2022-05-05T00:00:00"/>
    <x v="6"/>
    <d v="2022-05-11T00:00:00"/>
    <n v="1"/>
    <x v="2"/>
    <x v="4"/>
    <m/>
    <x v="1"/>
    <n v="20400"/>
    <n v="8160"/>
  </r>
  <r>
    <s v="May072217563RT36"/>
    <x v="11"/>
    <d v="2022-04-13T00:00:00"/>
    <x v="6"/>
    <d v="2022-05-12T00:00:00"/>
    <n v="1"/>
    <x v="2"/>
    <x v="0"/>
    <m/>
    <x v="1"/>
    <n v="20400"/>
    <n v="8160"/>
  </r>
  <r>
    <s v="May072217563RT37"/>
    <x v="11"/>
    <d v="2022-05-06T00:00:00"/>
    <x v="6"/>
    <d v="2022-05-09T00:00:00"/>
    <n v="1"/>
    <x v="2"/>
    <x v="1"/>
    <m/>
    <x v="0"/>
    <n v="20400"/>
    <n v="20400"/>
  </r>
  <r>
    <s v="May072217563RT38"/>
    <x v="11"/>
    <d v="2022-05-06T00:00:00"/>
    <x v="6"/>
    <d v="2022-05-08T00:00:00"/>
    <n v="1"/>
    <x v="2"/>
    <x v="0"/>
    <m/>
    <x v="1"/>
    <n v="20400"/>
    <n v="8160"/>
  </r>
  <r>
    <s v="May072217563RT39"/>
    <x v="11"/>
    <d v="2022-05-07T00:00:00"/>
    <x v="6"/>
    <d v="2022-05-11T00:00:00"/>
    <n v="2"/>
    <x v="2"/>
    <x v="4"/>
    <m/>
    <x v="0"/>
    <n v="20400"/>
    <n v="20400"/>
  </r>
  <r>
    <s v="May072217563RT310"/>
    <x v="11"/>
    <d v="2022-04-13T00:00:00"/>
    <x v="6"/>
    <d v="2022-05-08T00:00:00"/>
    <n v="1"/>
    <x v="2"/>
    <x v="4"/>
    <m/>
    <x v="1"/>
    <n v="20400"/>
    <n v="8160"/>
  </r>
  <r>
    <s v="May072217563RT311"/>
    <x v="11"/>
    <d v="2022-05-07T00:00:00"/>
    <x v="6"/>
    <d v="2022-05-08T00:00:00"/>
    <n v="2"/>
    <x v="2"/>
    <x v="1"/>
    <m/>
    <x v="2"/>
    <n v="20400"/>
    <n v="20400"/>
  </r>
  <r>
    <s v="May072217563RT312"/>
    <x v="11"/>
    <d v="2022-05-06T00:00:00"/>
    <x v="6"/>
    <d v="2022-05-08T00:00:00"/>
    <n v="1"/>
    <x v="2"/>
    <x v="5"/>
    <m/>
    <x v="1"/>
    <n v="20400"/>
    <n v="8160"/>
  </r>
  <r>
    <s v="May072217563RT313"/>
    <x v="11"/>
    <d v="2022-05-04T00:00:00"/>
    <x v="6"/>
    <d v="2022-05-09T00:00:00"/>
    <n v="5"/>
    <x v="2"/>
    <x v="1"/>
    <n v="3"/>
    <x v="0"/>
    <n v="26520"/>
    <n v="26520"/>
  </r>
  <r>
    <s v="May072217563RT314"/>
    <x v="11"/>
    <d v="2022-05-07T00:00:00"/>
    <x v="6"/>
    <d v="2022-05-11T00:00:00"/>
    <n v="2"/>
    <x v="2"/>
    <x v="1"/>
    <m/>
    <x v="0"/>
    <n v="20400"/>
    <n v="20400"/>
  </r>
  <r>
    <s v="May072217563RT315"/>
    <x v="11"/>
    <d v="2022-05-07T00:00:00"/>
    <x v="6"/>
    <d v="2022-05-09T00:00:00"/>
    <n v="1"/>
    <x v="2"/>
    <x v="4"/>
    <m/>
    <x v="1"/>
    <n v="20400"/>
    <n v="8160"/>
  </r>
  <r>
    <s v="May072217563RT41"/>
    <x v="11"/>
    <d v="2022-05-07T00:00:00"/>
    <x v="6"/>
    <d v="2022-05-08T00:00:00"/>
    <n v="1"/>
    <x v="3"/>
    <x v="4"/>
    <n v="5"/>
    <x v="0"/>
    <n v="32300"/>
    <n v="32300"/>
  </r>
  <r>
    <s v="May072217563RT42"/>
    <x v="11"/>
    <d v="2022-05-05T00:00:00"/>
    <x v="6"/>
    <d v="2022-05-10T00:00:00"/>
    <n v="1"/>
    <x v="3"/>
    <x v="0"/>
    <m/>
    <x v="1"/>
    <n v="32300"/>
    <n v="12920"/>
  </r>
  <r>
    <s v="May072217563RT43"/>
    <x v="11"/>
    <d v="2022-05-07T00:00:00"/>
    <x v="6"/>
    <d v="2022-05-09T00:00:00"/>
    <n v="1"/>
    <x v="3"/>
    <x v="5"/>
    <n v="4"/>
    <x v="0"/>
    <n v="32300"/>
    <n v="32300"/>
  </r>
  <r>
    <s v="May072217563RT44"/>
    <x v="11"/>
    <d v="2022-05-06T00:00:00"/>
    <x v="6"/>
    <d v="2022-05-08T00:00:00"/>
    <n v="1"/>
    <x v="3"/>
    <x v="1"/>
    <m/>
    <x v="0"/>
    <n v="32300"/>
    <n v="32300"/>
  </r>
  <r>
    <s v="May072217563RT45"/>
    <x v="11"/>
    <d v="2022-04-17T00:00:00"/>
    <x v="6"/>
    <d v="2022-05-09T00:00:00"/>
    <n v="2"/>
    <x v="3"/>
    <x v="3"/>
    <n v="5"/>
    <x v="0"/>
    <n v="32300"/>
    <n v="32300"/>
  </r>
  <r>
    <s v="May072217563RT46"/>
    <x v="11"/>
    <d v="2022-05-07T00:00:00"/>
    <x v="6"/>
    <d v="2022-05-08T00:00:00"/>
    <n v="4"/>
    <x v="3"/>
    <x v="2"/>
    <m/>
    <x v="0"/>
    <n v="38760"/>
    <n v="38760"/>
  </r>
  <r>
    <s v="May072217563RT47"/>
    <x v="11"/>
    <d v="2022-05-07T00:00:00"/>
    <x v="6"/>
    <d v="2022-05-08T00:00:00"/>
    <n v="1"/>
    <x v="3"/>
    <x v="1"/>
    <m/>
    <x v="0"/>
    <n v="32300"/>
    <n v="32300"/>
  </r>
  <r>
    <s v="May072217563RT48"/>
    <x v="11"/>
    <d v="2022-05-04T00:00:00"/>
    <x v="6"/>
    <d v="2022-05-08T00:00:00"/>
    <n v="1"/>
    <x v="3"/>
    <x v="5"/>
    <m/>
    <x v="2"/>
    <n v="32300"/>
    <n v="32300"/>
  </r>
  <r>
    <s v="May072217563RT49"/>
    <x v="11"/>
    <d v="2022-05-07T00:00:00"/>
    <x v="6"/>
    <d v="2022-05-12T00:00:00"/>
    <n v="4"/>
    <x v="3"/>
    <x v="4"/>
    <m/>
    <x v="1"/>
    <n v="38760"/>
    <n v="15504"/>
  </r>
  <r>
    <s v="May072217563RT410"/>
    <x v="11"/>
    <d v="2022-05-07T00:00:00"/>
    <x v="6"/>
    <d v="2022-05-08T00:00:00"/>
    <n v="5"/>
    <x v="3"/>
    <x v="3"/>
    <n v="4"/>
    <x v="0"/>
    <n v="41990"/>
    <n v="41990"/>
  </r>
  <r>
    <s v="May072217563RT411"/>
    <x v="11"/>
    <d v="2022-05-06T00:00:00"/>
    <x v="6"/>
    <d v="2022-05-10T00:00:00"/>
    <n v="1"/>
    <x v="3"/>
    <x v="2"/>
    <m/>
    <x v="0"/>
    <n v="32300"/>
    <n v="32300"/>
  </r>
  <r>
    <s v="May072217563RT412"/>
    <x v="11"/>
    <d v="2022-05-07T00:00:00"/>
    <x v="6"/>
    <d v="2022-05-11T00:00:00"/>
    <n v="1"/>
    <x v="3"/>
    <x v="4"/>
    <m/>
    <x v="0"/>
    <n v="32300"/>
    <n v="32300"/>
  </r>
  <r>
    <s v="May072217563RT413"/>
    <x v="11"/>
    <d v="2022-05-07T00:00:00"/>
    <x v="6"/>
    <d v="2022-05-08T00:00:00"/>
    <n v="1"/>
    <x v="3"/>
    <x v="1"/>
    <m/>
    <x v="1"/>
    <n v="32300"/>
    <n v="12920"/>
  </r>
  <r>
    <s v="May072217563RT414"/>
    <x v="11"/>
    <d v="2022-05-07T00:00:00"/>
    <x v="6"/>
    <d v="2022-05-11T00:00:00"/>
    <n v="2"/>
    <x v="3"/>
    <x v="1"/>
    <m/>
    <x v="1"/>
    <n v="32300"/>
    <n v="12920"/>
  </r>
  <r>
    <s v="May072217563RT415"/>
    <x v="11"/>
    <d v="2022-05-06T00:00:00"/>
    <x v="6"/>
    <d v="2022-05-11T00:00:00"/>
    <n v="2"/>
    <x v="3"/>
    <x v="6"/>
    <m/>
    <x v="2"/>
    <n v="32300"/>
    <n v="32300"/>
  </r>
  <r>
    <s v="May072217563RT416"/>
    <x v="11"/>
    <d v="2022-05-07T00:00:00"/>
    <x v="6"/>
    <d v="2022-05-08T00:00:00"/>
    <n v="1"/>
    <x v="3"/>
    <x v="1"/>
    <m/>
    <x v="0"/>
    <n v="32300"/>
    <n v="32300"/>
  </r>
  <r>
    <s v="May072218558RT11"/>
    <x v="12"/>
    <d v="2022-05-04T00:00:00"/>
    <x v="6"/>
    <d v="2022-05-13T00:00:00"/>
    <n v="3"/>
    <x v="0"/>
    <x v="1"/>
    <m/>
    <x v="1"/>
    <n v="7150"/>
    <n v="2860"/>
  </r>
  <r>
    <s v="May072218558RT12"/>
    <x v="12"/>
    <d v="2022-04-17T00:00:00"/>
    <x v="6"/>
    <d v="2022-05-08T00:00:00"/>
    <n v="4"/>
    <x v="0"/>
    <x v="1"/>
    <n v="4"/>
    <x v="0"/>
    <n v="7800"/>
    <n v="7800"/>
  </r>
  <r>
    <s v="May072218558RT13"/>
    <x v="12"/>
    <d v="2022-05-04T00:00:00"/>
    <x v="6"/>
    <d v="2022-05-08T00:00:00"/>
    <n v="2"/>
    <x v="0"/>
    <x v="3"/>
    <n v="1"/>
    <x v="0"/>
    <n v="6500"/>
    <n v="6500"/>
  </r>
  <r>
    <s v="May072218558RT14"/>
    <x v="12"/>
    <d v="2022-04-13T00:00:00"/>
    <x v="6"/>
    <d v="2022-05-09T00:00:00"/>
    <n v="2"/>
    <x v="0"/>
    <x v="1"/>
    <m/>
    <x v="1"/>
    <n v="6500"/>
    <n v="2600"/>
  </r>
  <r>
    <s v="May072218558RT15"/>
    <x v="12"/>
    <d v="2022-05-04T00:00:00"/>
    <x v="6"/>
    <d v="2022-05-12T00:00:00"/>
    <n v="2"/>
    <x v="0"/>
    <x v="0"/>
    <m/>
    <x v="0"/>
    <n v="6500"/>
    <n v="6500"/>
  </r>
  <r>
    <s v="May072218558RT16"/>
    <x v="12"/>
    <d v="2022-05-01T00:00:00"/>
    <x v="6"/>
    <d v="2022-05-08T00:00:00"/>
    <n v="2"/>
    <x v="0"/>
    <x v="0"/>
    <n v="3"/>
    <x v="0"/>
    <n v="6500"/>
    <n v="6500"/>
  </r>
  <r>
    <s v="May072218558RT17"/>
    <x v="12"/>
    <d v="2022-05-05T00:00:00"/>
    <x v="6"/>
    <d v="2022-05-08T00:00:00"/>
    <n v="2"/>
    <x v="0"/>
    <x v="1"/>
    <m/>
    <x v="1"/>
    <n v="6500"/>
    <n v="2600"/>
  </r>
  <r>
    <s v="May072218558RT18"/>
    <x v="12"/>
    <d v="2022-04-16T00:00:00"/>
    <x v="6"/>
    <d v="2022-05-09T00:00:00"/>
    <n v="3"/>
    <x v="0"/>
    <x v="4"/>
    <n v="4"/>
    <x v="0"/>
    <n v="7150"/>
    <n v="7150"/>
  </r>
  <r>
    <s v="May072218558RT19"/>
    <x v="12"/>
    <d v="2022-05-04T00:00:00"/>
    <x v="6"/>
    <d v="2022-05-10T00:00:00"/>
    <n v="2"/>
    <x v="0"/>
    <x v="3"/>
    <n v="3"/>
    <x v="0"/>
    <n v="6500"/>
    <n v="6500"/>
  </r>
  <r>
    <s v="May072218558RT110"/>
    <x v="12"/>
    <d v="2022-05-02T00:00:00"/>
    <x v="6"/>
    <d v="2022-05-08T00:00:00"/>
    <n v="2"/>
    <x v="0"/>
    <x v="3"/>
    <m/>
    <x v="0"/>
    <n v="6500"/>
    <n v="6500"/>
  </r>
  <r>
    <s v="May072218558RT111"/>
    <x v="12"/>
    <d v="2022-05-04T00:00:00"/>
    <x v="6"/>
    <d v="2022-05-12T00:00:00"/>
    <n v="2"/>
    <x v="0"/>
    <x v="2"/>
    <m/>
    <x v="1"/>
    <n v="6500"/>
    <n v="2600"/>
  </r>
  <r>
    <s v="May072218558RT21"/>
    <x v="12"/>
    <d v="2022-05-03T00:00:00"/>
    <x v="6"/>
    <d v="2022-05-08T00:00:00"/>
    <n v="2"/>
    <x v="1"/>
    <x v="1"/>
    <n v="2"/>
    <x v="0"/>
    <n v="9000"/>
    <n v="9000"/>
  </r>
  <r>
    <s v="May072218558RT22"/>
    <x v="12"/>
    <d v="2022-05-05T00:00:00"/>
    <x v="6"/>
    <d v="2022-05-10T00:00:00"/>
    <n v="2"/>
    <x v="1"/>
    <x v="4"/>
    <m/>
    <x v="0"/>
    <n v="9000"/>
    <n v="9000"/>
  </r>
  <r>
    <s v="May072218558RT23"/>
    <x v="12"/>
    <d v="2022-05-02T00:00:00"/>
    <x v="6"/>
    <d v="2022-05-09T00:00:00"/>
    <n v="2"/>
    <x v="1"/>
    <x v="4"/>
    <m/>
    <x v="0"/>
    <n v="9000"/>
    <n v="9000"/>
  </r>
  <r>
    <s v="May072218558RT24"/>
    <x v="12"/>
    <d v="2022-05-03T00:00:00"/>
    <x v="6"/>
    <d v="2022-05-08T00:00:00"/>
    <n v="1"/>
    <x v="1"/>
    <x v="1"/>
    <m/>
    <x v="0"/>
    <n v="9000"/>
    <n v="9000"/>
  </r>
  <r>
    <s v="May072218558RT25"/>
    <x v="12"/>
    <d v="2022-05-06T00:00:00"/>
    <x v="6"/>
    <d v="2022-05-12T00:00:00"/>
    <n v="2"/>
    <x v="1"/>
    <x v="0"/>
    <n v="3"/>
    <x v="0"/>
    <n v="9000"/>
    <n v="9000"/>
  </r>
  <r>
    <s v="May072218558RT26"/>
    <x v="12"/>
    <d v="2022-05-05T00:00:00"/>
    <x v="6"/>
    <d v="2022-05-12T00:00:00"/>
    <n v="3"/>
    <x v="1"/>
    <x v="6"/>
    <m/>
    <x v="1"/>
    <n v="9900"/>
    <n v="3960"/>
  </r>
  <r>
    <s v="May072218558RT27"/>
    <x v="12"/>
    <d v="2022-04-30T00:00:00"/>
    <x v="6"/>
    <d v="2022-05-08T00:00:00"/>
    <n v="2"/>
    <x v="1"/>
    <x v="4"/>
    <m/>
    <x v="2"/>
    <n v="9000"/>
    <n v="9000"/>
  </r>
  <r>
    <s v="May072218558RT28"/>
    <x v="12"/>
    <d v="2022-05-03T00:00:00"/>
    <x v="6"/>
    <d v="2022-05-12T00:00:00"/>
    <n v="3"/>
    <x v="1"/>
    <x v="5"/>
    <n v="4"/>
    <x v="0"/>
    <n v="9900"/>
    <n v="9900"/>
  </r>
  <r>
    <s v="May072218558RT29"/>
    <x v="12"/>
    <d v="2022-04-16T00:00:00"/>
    <x v="6"/>
    <d v="2022-05-08T00:00:00"/>
    <n v="2"/>
    <x v="1"/>
    <x v="1"/>
    <n v="3"/>
    <x v="0"/>
    <n v="9000"/>
    <n v="9000"/>
  </r>
  <r>
    <s v="May072218558RT210"/>
    <x v="12"/>
    <d v="2022-05-04T00:00:00"/>
    <x v="6"/>
    <d v="2022-05-12T00:00:00"/>
    <n v="3"/>
    <x v="1"/>
    <x v="1"/>
    <n v="3"/>
    <x v="0"/>
    <n v="9900"/>
    <n v="9900"/>
  </r>
  <r>
    <s v="May072218558RT211"/>
    <x v="12"/>
    <d v="2022-04-16T00:00:00"/>
    <x v="6"/>
    <d v="2022-05-13T00:00:00"/>
    <n v="4"/>
    <x v="1"/>
    <x v="6"/>
    <m/>
    <x v="1"/>
    <n v="10800"/>
    <n v="4320"/>
  </r>
  <r>
    <s v="May072218558RT212"/>
    <x v="12"/>
    <d v="2022-05-05T00:00:00"/>
    <x v="6"/>
    <d v="2022-05-10T00:00:00"/>
    <n v="2"/>
    <x v="1"/>
    <x v="4"/>
    <m/>
    <x v="0"/>
    <n v="9000"/>
    <n v="9000"/>
  </r>
  <r>
    <s v="May072218558RT213"/>
    <x v="12"/>
    <d v="2022-05-02T00:00:00"/>
    <x v="6"/>
    <d v="2022-05-08T00:00:00"/>
    <n v="2"/>
    <x v="1"/>
    <x v="4"/>
    <n v="3"/>
    <x v="0"/>
    <n v="9000"/>
    <n v="9000"/>
  </r>
  <r>
    <s v="May072218558RT214"/>
    <x v="12"/>
    <d v="2022-04-16T00:00:00"/>
    <x v="6"/>
    <d v="2022-05-12T00:00:00"/>
    <n v="1"/>
    <x v="1"/>
    <x v="0"/>
    <n v="3"/>
    <x v="0"/>
    <n v="9000"/>
    <n v="9000"/>
  </r>
  <r>
    <s v="May072218558RT215"/>
    <x v="12"/>
    <d v="2022-04-30T00:00:00"/>
    <x v="6"/>
    <d v="2022-05-13T00:00:00"/>
    <n v="2"/>
    <x v="1"/>
    <x v="1"/>
    <n v="3"/>
    <x v="0"/>
    <n v="9000"/>
    <n v="9000"/>
  </r>
  <r>
    <s v="May072218558RT216"/>
    <x v="12"/>
    <d v="2022-05-04T00:00:00"/>
    <x v="6"/>
    <d v="2022-05-13T00:00:00"/>
    <n v="2"/>
    <x v="1"/>
    <x v="1"/>
    <m/>
    <x v="0"/>
    <n v="9000"/>
    <n v="9000"/>
  </r>
  <r>
    <s v="May072218558RT217"/>
    <x v="12"/>
    <d v="2022-05-03T00:00:00"/>
    <x v="6"/>
    <d v="2022-05-11T00:00:00"/>
    <n v="2"/>
    <x v="1"/>
    <x v="1"/>
    <m/>
    <x v="0"/>
    <n v="9000"/>
    <n v="9000"/>
  </r>
  <r>
    <s v="May072218558RT218"/>
    <x v="12"/>
    <d v="2022-05-05T00:00:00"/>
    <x v="6"/>
    <d v="2022-05-08T00:00:00"/>
    <n v="2"/>
    <x v="1"/>
    <x v="2"/>
    <n v="3"/>
    <x v="0"/>
    <n v="9000"/>
    <n v="9000"/>
  </r>
  <r>
    <s v="May072218558RT219"/>
    <x v="12"/>
    <d v="2022-05-04T00:00:00"/>
    <x v="6"/>
    <d v="2022-05-12T00:00:00"/>
    <n v="2"/>
    <x v="1"/>
    <x v="1"/>
    <n v="3"/>
    <x v="0"/>
    <n v="9000"/>
    <n v="9000"/>
  </r>
  <r>
    <s v="May072218558RT220"/>
    <x v="12"/>
    <d v="2022-04-13T00:00:00"/>
    <x v="6"/>
    <d v="2022-05-09T00:00:00"/>
    <n v="2"/>
    <x v="1"/>
    <x v="1"/>
    <n v="3"/>
    <x v="0"/>
    <n v="9000"/>
    <n v="9000"/>
  </r>
  <r>
    <s v="May072218558RT221"/>
    <x v="12"/>
    <d v="2022-05-05T00:00:00"/>
    <x v="6"/>
    <d v="2022-05-08T00:00:00"/>
    <n v="2"/>
    <x v="1"/>
    <x v="4"/>
    <m/>
    <x v="1"/>
    <n v="9000"/>
    <n v="3600"/>
  </r>
  <r>
    <s v="May072218558RT222"/>
    <x v="12"/>
    <d v="2022-05-05T00:00:00"/>
    <x v="6"/>
    <d v="2022-05-08T00:00:00"/>
    <n v="2"/>
    <x v="1"/>
    <x v="1"/>
    <m/>
    <x v="1"/>
    <n v="9000"/>
    <n v="3600"/>
  </r>
  <r>
    <s v="May072218558RT31"/>
    <x v="12"/>
    <d v="2022-05-05T00:00:00"/>
    <x v="6"/>
    <d v="2022-05-11T00:00:00"/>
    <n v="4"/>
    <x v="2"/>
    <x v="6"/>
    <n v="3"/>
    <x v="0"/>
    <n v="14400"/>
    <n v="14400"/>
  </r>
  <r>
    <s v="May072218558RT32"/>
    <x v="12"/>
    <d v="2022-05-03T00:00:00"/>
    <x v="6"/>
    <d v="2022-05-10T00:00:00"/>
    <n v="2"/>
    <x v="2"/>
    <x v="1"/>
    <m/>
    <x v="1"/>
    <n v="12000"/>
    <n v="4800"/>
  </r>
  <r>
    <s v="May072218558RT33"/>
    <x v="12"/>
    <d v="2022-05-01T00:00:00"/>
    <x v="6"/>
    <d v="2022-05-13T00:00:00"/>
    <n v="2"/>
    <x v="2"/>
    <x v="4"/>
    <m/>
    <x v="2"/>
    <n v="12000"/>
    <n v="12000"/>
  </r>
  <r>
    <s v="May072218558RT34"/>
    <x v="12"/>
    <d v="2022-05-04T00:00:00"/>
    <x v="6"/>
    <d v="2022-05-11T00:00:00"/>
    <n v="1"/>
    <x v="2"/>
    <x v="4"/>
    <m/>
    <x v="0"/>
    <n v="12000"/>
    <n v="12000"/>
  </r>
  <r>
    <s v="May072218558RT35"/>
    <x v="12"/>
    <d v="2022-05-06T00:00:00"/>
    <x v="6"/>
    <d v="2022-05-10T00:00:00"/>
    <n v="3"/>
    <x v="2"/>
    <x v="1"/>
    <m/>
    <x v="0"/>
    <n v="13200"/>
    <n v="13200"/>
  </r>
  <r>
    <s v="May072218558RT36"/>
    <x v="12"/>
    <d v="2022-04-16T00:00:00"/>
    <x v="6"/>
    <d v="2022-05-12T00:00:00"/>
    <n v="4"/>
    <x v="2"/>
    <x v="2"/>
    <n v="4"/>
    <x v="0"/>
    <n v="14400"/>
    <n v="14400"/>
  </r>
  <r>
    <s v="May072218558RT37"/>
    <x v="12"/>
    <d v="2022-05-07T00:00:00"/>
    <x v="6"/>
    <d v="2022-05-09T00:00:00"/>
    <n v="2"/>
    <x v="2"/>
    <x v="1"/>
    <m/>
    <x v="0"/>
    <n v="12000"/>
    <n v="12000"/>
  </r>
  <r>
    <s v="May072218558RT38"/>
    <x v="12"/>
    <d v="2022-05-01T00:00:00"/>
    <x v="6"/>
    <d v="2022-05-13T00:00:00"/>
    <n v="2"/>
    <x v="2"/>
    <x v="0"/>
    <m/>
    <x v="1"/>
    <n v="12000"/>
    <n v="4800"/>
  </r>
  <r>
    <s v="May072218558RT39"/>
    <x v="12"/>
    <d v="2022-05-02T00:00:00"/>
    <x v="6"/>
    <d v="2022-05-08T00:00:00"/>
    <n v="2"/>
    <x v="2"/>
    <x v="1"/>
    <m/>
    <x v="1"/>
    <n v="12000"/>
    <n v="4800"/>
  </r>
  <r>
    <s v="May072218558RT310"/>
    <x v="12"/>
    <d v="2022-04-17T00:00:00"/>
    <x v="6"/>
    <d v="2022-05-08T00:00:00"/>
    <n v="4"/>
    <x v="2"/>
    <x v="1"/>
    <n v="3"/>
    <x v="0"/>
    <n v="14400"/>
    <n v="14400"/>
  </r>
  <r>
    <s v="May072218558RT311"/>
    <x v="12"/>
    <d v="2022-05-02T00:00:00"/>
    <x v="6"/>
    <d v="2022-05-13T00:00:00"/>
    <n v="1"/>
    <x v="2"/>
    <x v="3"/>
    <n v="3"/>
    <x v="0"/>
    <n v="12000"/>
    <n v="12000"/>
  </r>
  <r>
    <s v="May072218558RT312"/>
    <x v="12"/>
    <d v="2022-05-05T00:00:00"/>
    <x v="6"/>
    <d v="2022-05-12T00:00:00"/>
    <n v="2"/>
    <x v="2"/>
    <x v="1"/>
    <m/>
    <x v="0"/>
    <n v="12000"/>
    <n v="12000"/>
  </r>
  <r>
    <s v="May072218558RT313"/>
    <x v="12"/>
    <d v="2022-05-02T00:00:00"/>
    <x v="6"/>
    <d v="2022-05-13T00:00:00"/>
    <n v="1"/>
    <x v="2"/>
    <x v="6"/>
    <n v="3"/>
    <x v="0"/>
    <n v="12000"/>
    <n v="12000"/>
  </r>
  <r>
    <s v="May072218558RT314"/>
    <x v="12"/>
    <d v="2022-05-06T00:00:00"/>
    <x v="6"/>
    <d v="2022-05-08T00:00:00"/>
    <n v="6"/>
    <x v="2"/>
    <x v="5"/>
    <n v="3"/>
    <x v="0"/>
    <n v="16800"/>
    <n v="16800"/>
  </r>
  <r>
    <s v="May072218558RT315"/>
    <x v="12"/>
    <d v="2022-05-03T00:00:00"/>
    <x v="6"/>
    <d v="2022-05-08T00:00:00"/>
    <n v="2"/>
    <x v="2"/>
    <x v="0"/>
    <m/>
    <x v="0"/>
    <n v="12000"/>
    <n v="12000"/>
  </r>
  <r>
    <s v="May072218558RT316"/>
    <x v="12"/>
    <d v="2022-05-05T00:00:00"/>
    <x v="6"/>
    <d v="2022-05-08T00:00:00"/>
    <n v="2"/>
    <x v="2"/>
    <x v="4"/>
    <m/>
    <x v="2"/>
    <n v="12000"/>
    <n v="12000"/>
  </r>
  <r>
    <s v="May072218558RT317"/>
    <x v="12"/>
    <d v="2022-05-05T00:00:00"/>
    <x v="6"/>
    <d v="2022-05-09T00:00:00"/>
    <n v="2"/>
    <x v="2"/>
    <x v="4"/>
    <m/>
    <x v="0"/>
    <n v="12000"/>
    <n v="12000"/>
  </r>
  <r>
    <s v="May072218558RT318"/>
    <x v="12"/>
    <d v="2022-05-03T00:00:00"/>
    <x v="6"/>
    <d v="2022-05-08T00:00:00"/>
    <n v="2"/>
    <x v="2"/>
    <x v="6"/>
    <m/>
    <x v="1"/>
    <n v="12000"/>
    <n v="4800"/>
  </r>
  <r>
    <s v="May072218558RT319"/>
    <x v="12"/>
    <d v="2022-05-03T00:00:00"/>
    <x v="6"/>
    <d v="2022-05-09T00:00:00"/>
    <n v="2"/>
    <x v="2"/>
    <x v="1"/>
    <n v="3"/>
    <x v="0"/>
    <n v="12000"/>
    <n v="12000"/>
  </r>
  <r>
    <s v="May072218558RT41"/>
    <x v="12"/>
    <d v="2022-05-04T00:00:00"/>
    <x v="6"/>
    <d v="2022-05-08T00:00:00"/>
    <n v="2"/>
    <x v="3"/>
    <x v="1"/>
    <m/>
    <x v="1"/>
    <n v="19000"/>
    <n v="7600"/>
  </r>
  <r>
    <s v="May072218558RT42"/>
    <x v="12"/>
    <d v="2022-04-13T00:00:00"/>
    <x v="6"/>
    <d v="2022-05-08T00:00:00"/>
    <n v="2"/>
    <x v="3"/>
    <x v="1"/>
    <n v="3"/>
    <x v="0"/>
    <n v="19000"/>
    <n v="19000"/>
  </r>
  <r>
    <s v="May072218558RT43"/>
    <x v="12"/>
    <d v="2022-04-30T00:00:00"/>
    <x v="6"/>
    <d v="2022-05-11T00:00:00"/>
    <n v="2"/>
    <x v="3"/>
    <x v="5"/>
    <m/>
    <x v="0"/>
    <n v="19000"/>
    <n v="19000"/>
  </r>
  <r>
    <s v="May072218558RT44"/>
    <x v="12"/>
    <d v="2022-05-04T00:00:00"/>
    <x v="6"/>
    <d v="2022-05-09T00:00:00"/>
    <n v="1"/>
    <x v="3"/>
    <x v="4"/>
    <m/>
    <x v="2"/>
    <n v="19000"/>
    <n v="19000"/>
  </r>
  <r>
    <s v="May072218558RT45"/>
    <x v="12"/>
    <d v="2022-05-03T00:00:00"/>
    <x v="6"/>
    <d v="2022-05-08T00:00:00"/>
    <n v="2"/>
    <x v="3"/>
    <x v="3"/>
    <m/>
    <x v="0"/>
    <n v="19000"/>
    <n v="19000"/>
  </r>
  <r>
    <s v="May072218558RT46"/>
    <x v="12"/>
    <d v="2022-05-05T00:00:00"/>
    <x v="6"/>
    <d v="2022-05-13T00:00:00"/>
    <n v="2"/>
    <x v="3"/>
    <x v="2"/>
    <m/>
    <x v="0"/>
    <n v="19000"/>
    <n v="19000"/>
  </r>
  <r>
    <s v="May072218558RT47"/>
    <x v="12"/>
    <d v="2022-04-16T00:00:00"/>
    <x v="6"/>
    <d v="2022-05-13T00:00:00"/>
    <n v="2"/>
    <x v="3"/>
    <x v="1"/>
    <m/>
    <x v="2"/>
    <n v="19000"/>
    <n v="19000"/>
  </r>
  <r>
    <s v="May072218558RT48"/>
    <x v="12"/>
    <d v="2022-04-30T00:00:00"/>
    <x v="6"/>
    <d v="2022-05-12T00:00:00"/>
    <n v="3"/>
    <x v="3"/>
    <x v="1"/>
    <m/>
    <x v="0"/>
    <n v="20900"/>
    <n v="20900"/>
  </r>
  <r>
    <s v="May072218558RT49"/>
    <x v="12"/>
    <d v="2022-05-01T00:00:00"/>
    <x v="6"/>
    <d v="2022-05-08T00:00:00"/>
    <n v="4"/>
    <x v="3"/>
    <x v="0"/>
    <n v="4"/>
    <x v="0"/>
    <n v="22800"/>
    <n v="22800"/>
  </r>
  <r>
    <s v="May072218558RT410"/>
    <x v="12"/>
    <d v="2022-05-03T00:00:00"/>
    <x v="6"/>
    <d v="2022-05-08T00:00:00"/>
    <n v="2"/>
    <x v="3"/>
    <x v="1"/>
    <n v="1"/>
    <x v="0"/>
    <n v="19000"/>
    <n v="19000"/>
  </r>
  <r>
    <s v="May072218558RT411"/>
    <x v="12"/>
    <d v="2022-05-02T00:00:00"/>
    <x v="6"/>
    <d v="2022-05-08T00:00:00"/>
    <n v="2"/>
    <x v="3"/>
    <x v="4"/>
    <n v="3"/>
    <x v="0"/>
    <n v="19000"/>
    <n v="19000"/>
  </r>
  <r>
    <s v="May072218558RT412"/>
    <x v="12"/>
    <d v="2022-05-02T00:00:00"/>
    <x v="6"/>
    <d v="2022-05-08T00:00:00"/>
    <n v="1"/>
    <x v="3"/>
    <x v="4"/>
    <m/>
    <x v="0"/>
    <n v="19000"/>
    <n v="19000"/>
  </r>
  <r>
    <s v="May072218558RT413"/>
    <x v="12"/>
    <d v="2022-05-04T00:00:00"/>
    <x v="6"/>
    <d v="2022-05-10T00:00:00"/>
    <n v="3"/>
    <x v="3"/>
    <x v="1"/>
    <n v="3"/>
    <x v="0"/>
    <n v="20900"/>
    <n v="20900"/>
  </r>
  <r>
    <s v="May072218558RT414"/>
    <x v="12"/>
    <d v="2022-05-03T00:00:00"/>
    <x v="6"/>
    <d v="2022-05-12T00:00:00"/>
    <n v="3"/>
    <x v="3"/>
    <x v="1"/>
    <n v="3"/>
    <x v="0"/>
    <n v="20900"/>
    <n v="20900"/>
  </r>
  <r>
    <s v="May072218558RT415"/>
    <x v="12"/>
    <d v="2022-05-04T00:00:00"/>
    <x v="6"/>
    <d v="2022-05-12T00:00:00"/>
    <n v="2"/>
    <x v="3"/>
    <x v="3"/>
    <m/>
    <x v="2"/>
    <n v="19000"/>
    <n v="19000"/>
  </r>
  <r>
    <s v="May072218559RT11"/>
    <x v="13"/>
    <d v="2022-05-07T00:00:00"/>
    <x v="6"/>
    <d v="2022-05-12T00:00:00"/>
    <n v="3"/>
    <x v="0"/>
    <x v="2"/>
    <m/>
    <x v="0"/>
    <n v="7150"/>
    <n v="7150"/>
  </r>
  <r>
    <s v="May072218559RT12"/>
    <x v="13"/>
    <d v="2022-05-01T00:00:00"/>
    <x v="6"/>
    <d v="2022-05-11T00:00:00"/>
    <n v="2"/>
    <x v="0"/>
    <x v="4"/>
    <m/>
    <x v="1"/>
    <n v="6500"/>
    <n v="2600"/>
  </r>
  <r>
    <s v="May072218559RT13"/>
    <x v="13"/>
    <d v="2022-05-04T00:00:00"/>
    <x v="6"/>
    <d v="2022-05-09T00:00:00"/>
    <n v="1"/>
    <x v="0"/>
    <x v="1"/>
    <m/>
    <x v="2"/>
    <n v="6500"/>
    <n v="6500"/>
  </r>
  <r>
    <s v="May072218559RT14"/>
    <x v="13"/>
    <d v="2022-05-02T00:00:00"/>
    <x v="6"/>
    <d v="2022-05-09T00:00:00"/>
    <n v="2"/>
    <x v="0"/>
    <x v="1"/>
    <m/>
    <x v="1"/>
    <n v="6500"/>
    <n v="2600"/>
  </r>
  <r>
    <s v="May072218559RT15"/>
    <x v="13"/>
    <d v="2022-05-04T00:00:00"/>
    <x v="6"/>
    <d v="2022-05-13T00:00:00"/>
    <n v="4"/>
    <x v="0"/>
    <x v="1"/>
    <m/>
    <x v="1"/>
    <n v="7800"/>
    <n v="3120"/>
  </r>
  <r>
    <s v="May072218559RT16"/>
    <x v="13"/>
    <d v="2022-05-05T00:00:00"/>
    <x v="6"/>
    <d v="2022-05-08T00:00:00"/>
    <n v="1"/>
    <x v="0"/>
    <x v="2"/>
    <n v="2"/>
    <x v="0"/>
    <n v="6500"/>
    <n v="6500"/>
  </r>
  <r>
    <s v="May072218559RT17"/>
    <x v="13"/>
    <d v="2022-05-05T00:00:00"/>
    <x v="6"/>
    <d v="2022-05-08T00:00:00"/>
    <n v="2"/>
    <x v="0"/>
    <x v="5"/>
    <n v="3"/>
    <x v="0"/>
    <n v="6500"/>
    <n v="6500"/>
  </r>
  <r>
    <s v="May072218559RT18"/>
    <x v="13"/>
    <d v="2022-05-02T00:00:00"/>
    <x v="6"/>
    <d v="2022-05-08T00:00:00"/>
    <n v="2"/>
    <x v="0"/>
    <x v="6"/>
    <n v="2"/>
    <x v="0"/>
    <n v="6500"/>
    <n v="6500"/>
  </r>
  <r>
    <s v="May072218559RT19"/>
    <x v="13"/>
    <d v="2022-05-04T00:00:00"/>
    <x v="6"/>
    <d v="2022-05-09T00:00:00"/>
    <n v="1"/>
    <x v="0"/>
    <x v="6"/>
    <m/>
    <x v="1"/>
    <n v="6500"/>
    <n v="2600"/>
  </r>
  <r>
    <s v="May072218559RT110"/>
    <x v="13"/>
    <d v="2022-05-03T00:00:00"/>
    <x v="6"/>
    <d v="2022-05-08T00:00:00"/>
    <n v="2"/>
    <x v="0"/>
    <x v="3"/>
    <n v="4"/>
    <x v="0"/>
    <n v="6500"/>
    <n v="6500"/>
  </r>
  <r>
    <s v="May072218559RT111"/>
    <x v="13"/>
    <d v="2022-05-05T00:00:00"/>
    <x v="6"/>
    <d v="2022-05-08T00:00:00"/>
    <n v="2"/>
    <x v="0"/>
    <x v="1"/>
    <n v="3"/>
    <x v="0"/>
    <n v="6500"/>
    <n v="6500"/>
  </r>
  <r>
    <s v="May072218559RT112"/>
    <x v="13"/>
    <d v="2022-05-05T00:00:00"/>
    <x v="6"/>
    <d v="2022-05-08T00:00:00"/>
    <n v="1"/>
    <x v="0"/>
    <x v="1"/>
    <m/>
    <x v="0"/>
    <n v="6500"/>
    <n v="6500"/>
  </r>
  <r>
    <s v="May072218559RT113"/>
    <x v="13"/>
    <d v="2022-05-07T00:00:00"/>
    <x v="6"/>
    <d v="2022-05-13T00:00:00"/>
    <n v="3"/>
    <x v="0"/>
    <x v="2"/>
    <m/>
    <x v="1"/>
    <n v="7150"/>
    <n v="2860"/>
  </r>
  <r>
    <s v="May072218559RT114"/>
    <x v="13"/>
    <d v="2022-04-30T00:00:00"/>
    <x v="6"/>
    <d v="2022-05-12T00:00:00"/>
    <n v="1"/>
    <x v="0"/>
    <x v="4"/>
    <n v="3"/>
    <x v="0"/>
    <n v="6500"/>
    <n v="6500"/>
  </r>
  <r>
    <s v="May072218559RT115"/>
    <x v="13"/>
    <d v="2022-05-03T00:00:00"/>
    <x v="6"/>
    <d v="2022-05-13T00:00:00"/>
    <n v="2"/>
    <x v="0"/>
    <x v="1"/>
    <m/>
    <x v="1"/>
    <n v="6500"/>
    <n v="2600"/>
  </r>
  <r>
    <s v="May072218559RT116"/>
    <x v="13"/>
    <d v="2022-05-01T00:00:00"/>
    <x v="6"/>
    <d v="2022-05-12T00:00:00"/>
    <n v="1"/>
    <x v="0"/>
    <x v="1"/>
    <m/>
    <x v="0"/>
    <n v="6500"/>
    <n v="6500"/>
  </r>
  <r>
    <s v="May072218559RT117"/>
    <x v="13"/>
    <d v="2022-05-04T00:00:00"/>
    <x v="6"/>
    <d v="2022-05-12T00:00:00"/>
    <n v="1"/>
    <x v="0"/>
    <x v="5"/>
    <n v="3"/>
    <x v="0"/>
    <n v="6500"/>
    <n v="6500"/>
  </r>
  <r>
    <s v="May072218559RT118"/>
    <x v="13"/>
    <d v="2022-05-04T00:00:00"/>
    <x v="6"/>
    <d v="2022-05-08T00:00:00"/>
    <n v="2"/>
    <x v="0"/>
    <x v="0"/>
    <n v="2"/>
    <x v="0"/>
    <n v="6500"/>
    <n v="6500"/>
  </r>
  <r>
    <s v="May072218559RT119"/>
    <x v="13"/>
    <d v="2022-05-04T00:00:00"/>
    <x v="6"/>
    <d v="2022-05-12T00:00:00"/>
    <n v="2"/>
    <x v="0"/>
    <x v="2"/>
    <m/>
    <x v="1"/>
    <n v="6500"/>
    <n v="2600"/>
  </r>
  <r>
    <s v="May072218559RT120"/>
    <x v="13"/>
    <d v="2022-05-05T00:00:00"/>
    <x v="6"/>
    <d v="2022-05-08T00:00:00"/>
    <n v="2"/>
    <x v="0"/>
    <x v="5"/>
    <n v="2"/>
    <x v="0"/>
    <n v="6500"/>
    <n v="6500"/>
  </r>
  <r>
    <s v="May072218559RT121"/>
    <x v="13"/>
    <d v="2022-05-03T00:00:00"/>
    <x v="6"/>
    <d v="2022-05-12T00:00:00"/>
    <n v="2"/>
    <x v="0"/>
    <x v="1"/>
    <m/>
    <x v="1"/>
    <n v="6500"/>
    <n v="2600"/>
  </r>
  <r>
    <s v="May072218559RT122"/>
    <x v="13"/>
    <d v="2022-05-05T00:00:00"/>
    <x v="6"/>
    <d v="2022-05-11T00:00:00"/>
    <n v="2"/>
    <x v="0"/>
    <x v="3"/>
    <n v="1"/>
    <x v="0"/>
    <n v="6500"/>
    <n v="6500"/>
  </r>
  <r>
    <s v="May072218559RT21"/>
    <x v="13"/>
    <d v="2022-05-01T00:00:00"/>
    <x v="6"/>
    <d v="2022-05-09T00:00:00"/>
    <n v="1"/>
    <x v="1"/>
    <x v="1"/>
    <n v="4"/>
    <x v="0"/>
    <n v="9000"/>
    <n v="9000"/>
  </r>
  <r>
    <s v="May072218559RT22"/>
    <x v="13"/>
    <d v="2022-05-07T00:00:00"/>
    <x v="6"/>
    <d v="2022-05-12T00:00:00"/>
    <n v="2"/>
    <x v="1"/>
    <x v="1"/>
    <n v="1"/>
    <x v="0"/>
    <n v="9000"/>
    <n v="9000"/>
  </r>
  <r>
    <s v="May072218559RT23"/>
    <x v="13"/>
    <d v="2022-05-01T00:00:00"/>
    <x v="6"/>
    <d v="2022-05-13T00:00:00"/>
    <n v="2"/>
    <x v="1"/>
    <x v="1"/>
    <m/>
    <x v="0"/>
    <n v="9000"/>
    <n v="9000"/>
  </r>
  <r>
    <s v="May072218559RT24"/>
    <x v="13"/>
    <d v="2022-05-02T00:00:00"/>
    <x v="6"/>
    <d v="2022-05-08T00:00:00"/>
    <n v="3"/>
    <x v="1"/>
    <x v="4"/>
    <n v="2"/>
    <x v="0"/>
    <n v="9900"/>
    <n v="9900"/>
  </r>
  <r>
    <s v="May072218559RT25"/>
    <x v="13"/>
    <d v="2022-05-02T00:00:00"/>
    <x v="6"/>
    <d v="2022-05-12T00:00:00"/>
    <n v="3"/>
    <x v="1"/>
    <x v="1"/>
    <n v="1"/>
    <x v="0"/>
    <n v="9900"/>
    <n v="9900"/>
  </r>
  <r>
    <s v="May072218559RT26"/>
    <x v="13"/>
    <d v="2022-05-04T00:00:00"/>
    <x v="6"/>
    <d v="2022-05-08T00:00:00"/>
    <n v="3"/>
    <x v="1"/>
    <x v="5"/>
    <m/>
    <x v="0"/>
    <n v="9900"/>
    <n v="9900"/>
  </r>
  <r>
    <s v="May072218559RT27"/>
    <x v="13"/>
    <d v="2022-05-02T00:00:00"/>
    <x v="6"/>
    <d v="2022-05-08T00:00:00"/>
    <n v="2"/>
    <x v="1"/>
    <x v="4"/>
    <n v="4"/>
    <x v="0"/>
    <n v="9000"/>
    <n v="9000"/>
  </r>
  <r>
    <s v="May072218559RT28"/>
    <x v="13"/>
    <d v="2022-05-02T00:00:00"/>
    <x v="6"/>
    <d v="2022-05-08T00:00:00"/>
    <n v="4"/>
    <x v="1"/>
    <x v="4"/>
    <m/>
    <x v="2"/>
    <n v="10800"/>
    <n v="10800"/>
  </r>
  <r>
    <s v="May072218559RT29"/>
    <x v="13"/>
    <d v="2022-05-02T00:00:00"/>
    <x v="6"/>
    <d v="2022-05-13T00:00:00"/>
    <n v="2"/>
    <x v="1"/>
    <x v="1"/>
    <m/>
    <x v="1"/>
    <n v="9000"/>
    <n v="3600"/>
  </r>
  <r>
    <s v="May072218559RT210"/>
    <x v="13"/>
    <d v="2022-05-04T00:00:00"/>
    <x v="6"/>
    <d v="2022-05-08T00:00:00"/>
    <n v="2"/>
    <x v="1"/>
    <x v="3"/>
    <m/>
    <x v="1"/>
    <n v="9000"/>
    <n v="3600"/>
  </r>
  <r>
    <s v="May072218559RT211"/>
    <x v="13"/>
    <d v="2022-05-05T00:00:00"/>
    <x v="6"/>
    <d v="2022-05-11T00:00:00"/>
    <n v="3"/>
    <x v="1"/>
    <x v="0"/>
    <n v="1"/>
    <x v="0"/>
    <n v="9900"/>
    <n v="9900"/>
  </r>
  <r>
    <s v="May072218559RT212"/>
    <x v="13"/>
    <d v="2022-05-02T00:00:00"/>
    <x v="6"/>
    <d v="2022-05-08T00:00:00"/>
    <n v="4"/>
    <x v="1"/>
    <x v="4"/>
    <n v="1"/>
    <x v="0"/>
    <n v="10800"/>
    <n v="10800"/>
  </r>
  <r>
    <s v="May072218559RT213"/>
    <x v="13"/>
    <d v="2022-05-04T00:00:00"/>
    <x v="6"/>
    <d v="2022-05-10T00:00:00"/>
    <n v="2"/>
    <x v="1"/>
    <x v="5"/>
    <m/>
    <x v="2"/>
    <n v="9000"/>
    <n v="9000"/>
  </r>
  <r>
    <s v="May072218559RT214"/>
    <x v="13"/>
    <d v="2022-05-03T00:00:00"/>
    <x v="6"/>
    <d v="2022-05-09T00:00:00"/>
    <n v="2"/>
    <x v="1"/>
    <x v="1"/>
    <n v="2"/>
    <x v="0"/>
    <n v="9000"/>
    <n v="9000"/>
  </r>
  <r>
    <s v="May072218559RT215"/>
    <x v="13"/>
    <d v="2022-05-03T00:00:00"/>
    <x v="6"/>
    <d v="2022-05-08T00:00:00"/>
    <n v="3"/>
    <x v="1"/>
    <x v="2"/>
    <n v="2"/>
    <x v="0"/>
    <n v="9900"/>
    <n v="9900"/>
  </r>
  <r>
    <s v="May072218559RT216"/>
    <x v="13"/>
    <d v="2022-05-03T00:00:00"/>
    <x v="6"/>
    <d v="2022-05-13T00:00:00"/>
    <n v="2"/>
    <x v="1"/>
    <x v="2"/>
    <m/>
    <x v="2"/>
    <n v="9000"/>
    <n v="9000"/>
  </r>
  <r>
    <s v="May072218559RT217"/>
    <x v="13"/>
    <d v="2022-05-05T00:00:00"/>
    <x v="6"/>
    <d v="2022-05-09T00:00:00"/>
    <n v="2"/>
    <x v="1"/>
    <x v="1"/>
    <n v="3"/>
    <x v="0"/>
    <n v="9000"/>
    <n v="9000"/>
  </r>
  <r>
    <s v="May072218559RT218"/>
    <x v="13"/>
    <d v="2022-05-04T00:00:00"/>
    <x v="6"/>
    <d v="2022-05-09T00:00:00"/>
    <n v="2"/>
    <x v="1"/>
    <x v="2"/>
    <m/>
    <x v="1"/>
    <n v="9000"/>
    <n v="3600"/>
  </r>
  <r>
    <s v="May072218559RT219"/>
    <x v="13"/>
    <d v="2022-05-03T00:00:00"/>
    <x v="6"/>
    <d v="2022-05-09T00:00:00"/>
    <n v="2"/>
    <x v="1"/>
    <x v="1"/>
    <m/>
    <x v="0"/>
    <n v="9000"/>
    <n v="9000"/>
  </r>
  <r>
    <s v="May072218559RT220"/>
    <x v="13"/>
    <d v="2022-05-05T00:00:00"/>
    <x v="6"/>
    <d v="2022-05-08T00:00:00"/>
    <n v="2"/>
    <x v="1"/>
    <x v="1"/>
    <n v="2"/>
    <x v="0"/>
    <n v="9000"/>
    <n v="9000"/>
  </r>
  <r>
    <s v="May072218559RT221"/>
    <x v="13"/>
    <d v="2022-05-05T00:00:00"/>
    <x v="6"/>
    <d v="2022-05-13T00:00:00"/>
    <n v="2"/>
    <x v="1"/>
    <x v="1"/>
    <m/>
    <x v="1"/>
    <n v="9000"/>
    <n v="3600"/>
  </r>
  <r>
    <s v="May072218559RT222"/>
    <x v="13"/>
    <d v="2022-05-02T00:00:00"/>
    <x v="6"/>
    <d v="2022-05-13T00:00:00"/>
    <n v="2"/>
    <x v="1"/>
    <x v="1"/>
    <n v="4"/>
    <x v="0"/>
    <n v="9000"/>
    <n v="9000"/>
  </r>
  <r>
    <s v="May072218559RT223"/>
    <x v="13"/>
    <d v="2022-05-04T00:00:00"/>
    <x v="6"/>
    <d v="2022-05-09T00:00:00"/>
    <n v="3"/>
    <x v="1"/>
    <x v="5"/>
    <m/>
    <x v="1"/>
    <n v="9900"/>
    <n v="3960"/>
  </r>
  <r>
    <s v="May072218559RT224"/>
    <x v="13"/>
    <d v="2022-05-05T00:00:00"/>
    <x v="6"/>
    <d v="2022-05-09T00:00:00"/>
    <n v="2"/>
    <x v="1"/>
    <x v="4"/>
    <m/>
    <x v="0"/>
    <n v="9000"/>
    <n v="9000"/>
  </r>
  <r>
    <s v="May072218559RT225"/>
    <x v="13"/>
    <d v="2022-04-16T00:00:00"/>
    <x v="6"/>
    <d v="2022-05-10T00:00:00"/>
    <n v="2"/>
    <x v="1"/>
    <x v="2"/>
    <n v="2"/>
    <x v="0"/>
    <n v="9000"/>
    <n v="9000"/>
  </r>
  <r>
    <s v="May072218559RT226"/>
    <x v="13"/>
    <d v="2022-05-06T00:00:00"/>
    <x v="6"/>
    <d v="2022-05-08T00:00:00"/>
    <n v="2"/>
    <x v="1"/>
    <x v="0"/>
    <n v="2"/>
    <x v="0"/>
    <n v="9000"/>
    <n v="9000"/>
  </r>
  <r>
    <s v="May072218559RT227"/>
    <x v="13"/>
    <d v="2022-05-03T00:00:00"/>
    <x v="6"/>
    <d v="2022-05-08T00:00:00"/>
    <n v="2"/>
    <x v="1"/>
    <x v="4"/>
    <m/>
    <x v="0"/>
    <n v="9000"/>
    <n v="9000"/>
  </r>
  <r>
    <s v="May072218559RT228"/>
    <x v="13"/>
    <d v="2022-05-01T00:00:00"/>
    <x v="6"/>
    <d v="2022-05-12T00:00:00"/>
    <n v="2"/>
    <x v="1"/>
    <x v="1"/>
    <m/>
    <x v="1"/>
    <n v="9000"/>
    <n v="3600"/>
  </r>
  <r>
    <s v="May072218559RT31"/>
    <x v="13"/>
    <d v="2022-05-05T00:00:00"/>
    <x v="6"/>
    <d v="2022-05-09T00:00:00"/>
    <n v="2"/>
    <x v="2"/>
    <x v="2"/>
    <m/>
    <x v="2"/>
    <n v="12000"/>
    <n v="12000"/>
  </r>
  <r>
    <s v="May072218559RT32"/>
    <x v="13"/>
    <d v="2022-05-05T00:00:00"/>
    <x v="6"/>
    <d v="2022-05-12T00:00:00"/>
    <n v="2"/>
    <x v="2"/>
    <x v="1"/>
    <m/>
    <x v="0"/>
    <n v="12000"/>
    <n v="12000"/>
  </r>
  <r>
    <s v="May072218559RT33"/>
    <x v="13"/>
    <d v="2022-04-13T00:00:00"/>
    <x v="6"/>
    <d v="2022-05-08T00:00:00"/>
    <n v="2"/>
    <x v="2"/>
    <x v="1"/>
    <m/>
    <x v="1"/>
    <n v="12000"/>
    <n v="4800"/>
  </r>
  <r>
    <s v="May072218559RT34"/>
    <x v="13"/>
    <d v="2022-05-06T00:00:00"/>
    <x v="6"/>
    <d v="2022-05-08T00:00:00"/>
    <n v="5"/>
    <x v="2"/>
    <x v="3"/>
    <n v="3"/>
    <x v="0"/>
    <n v="15600"/>
    <n v="15600"/>
  </r>
  <r>
    <s v="May072218559RT35"/>
    <x v="13"/>
    <d v="2022-05-01T00:00:00"/>
    <x v="6"/>
    <d v="2022-05-09T00:00:00"/>
    <n v="1"/>
    <x v="2"/>
    <x v="4"/>
    <m/>
    <x v="0"/>
    <n v="12000"/>
    <n v="12000"/>
  </r>
  <r>
    <s v="May072218559RT36"/>
    <x v="13"/>
    <d v="2022-05-04T00:00:00"/>
    <x v="6"/>
    <d v="2022-05-13T00:00:00"/>
    <n v="2"/>
    <x v="2"/>
    <x v="1"/>
    <m/>
    <x v="0"/>
    <n v="12000"/>
    <n v="12000"/>
  </r>
  <r>
    <s v="May072218559RT37"/>
    <x v="13"/>
    <d v="2022-05-02T00:00:00"/>
    <x v="6"/>
    <d v="2022-05-13T00:00:00"/>
    <n v="2"/>
    <x v="2"/>
    <x v="4"/>
    <m/>
    <x v="0"/>
    <n v="12000"/>
    <n v="12000"/>
  </r>
  <r>
    <s v="May072218559RT38"/>
    <x v="13"/>
    <d v="2022-05-02T00:00:00"/>
    <x v="6"/>
    <d v="2022-05-12T00:00:00"/>
    <n v="2"/>
    <x v="2"/>
    <x v="1"/>
    <m/>
    <x v="0"/>
    <n v="12000"/>
    <n v="12000"/>
  </r>
  <r>
    <s v="May072218559RT39"/>
    <x v="13"/>
    <d v="2022-05-01T00:00:00"/>
    <x v="6"/>
    <d v="2022-05-09T00:00:00"/>
    <n v="2"/>
    <x v="2"/>
    <x v="1"/>
    <m/>
    <x v="0"/>
    <n v="12000"/>
    <n v="12000"/>
  </r>
  <r>
    <s v="May072218559RT310"/>
    <x v="13"/>
    <d v="2022-05-04T00:00:00"/>
    <x v="6"/>
    <d v="2022-05-13T00:00:00"/>
    <n v="2"/>
    <x v="2"/>
    <x v="1"/>
    <m/>
    <x v="0"/>
    <n v="12000"/>
    <n v="12000"/>
  </r>
  <r>
    <s v="May072218559RT311"/>
    <x v="13"/>
    <d v="2022-05-04T00:00:00"/>
    <x v="6"/>
    <d v="2022-05-13T00:00:00"/>
    <n v="2"/>
    <x v="2"/>
    <x v="4"/>
    <m/>
    <x v="1"/>
    <n v="12000"/>
    <n v="4800"/>
  </r>
  <r>
    <s v="May072218559RT312"/>
    <x v="13"/>
    <d v="2022-05-01T00:00:00"/>
    <x v="6"/>
    <d v="2022-05-08T00:00:00"/>
    <n v="2"/>
    <x v="2"/>
    <x v="1"/>
    <m/>
    <x v="0"/>
    <n v="12000"/>
    <n v="12000"/>
  </r>
  <r>
    <s v="May072218559RT313"/>
    <x v="13"/>
    <d v="2022-05-03T00:00:00"/>
    <x v="6"/>
    <d v="2022-05-13T00:00:00"/>
    <n v="2"/>
    <x v="2"/>
    <x v="3"/>
    <n v="2"/>
    <x v="0"/>
    <n v="12000"/>
    <n v="12000"/>
  </r>
  <r>
    <s v="May072218559RT314"/>
    <x v="13"/>
    <d v="2022-04-16T00:00:00"/>
    <x v="6"/>
    <d v="2022-05-12T00:00:00"/>
    <n v="2"/>
    <x v="2"/>
    <x v="4"/>
    <m/>
    <x v="0"/>
    <n v="12000"/>
    <n v="12000"/>
  </r>
  <r>
    <s v="May072218559RT315"/>
    <x v="13"/>
    <d v="2022-05-02T00:00:00"/>
    <x v="6"/>
    <d v="2022-05-08T00:00:00"/>
    <n v="5"/>
    <x v="2"/>
    <x v="1"/>
    <m/>
    <x v="1"/>
    <n v="15600"/>
    <n v="6240"/>
  </r>
  <r>
    <s v="May072218559RT41"/>
    <x v="13"/>
    <d v="2022-05-05T00:00:00"/>
    <x v="6"/>
    <d v="2022-05-10T00:00:00"/>
    <n v="2"/>
    <x v="3"/>
    <x v="2"/>
    <n v="2"/>
    <x v="0"/>
    <n v="19000"/>
    <n v="19000"/>
  </r>
  <r>
    <s v="May072218559RT42"/>
    <x v="13"/>
    <d v="2022-05-04T00:00:00"/>
    <x v="6"/>
    <d v="2022-05-08T00:00:00"/>
    <n v="2"/>
    <x v="3"/>
    <x v="1"/>
    <m/>
    <x v="1"/>
    <n v="19000"/>
    <n v="7600"/>
  </r>
  <r>
    <s v="May072218559RT43"/>
    <x v="13"/>
    <d v="2022-05-06T00:00:00"/>
    <x v="6"/>
    <d v="2022-05-09T00:00:00"/>
    <n v="3"/>
    <x v="3"/>
    <x v="1"/>
    <m/>
    <x v="1"/>
    <n v="20900"/>
    <n v="8360"/>
  </r>
  <r>
    <s v="May072218559RT44"/>
    <x v="13"/>
    <d v="2022-05-03T00:00:00"/>
    <x v="6"/>
    <d v="2022-05-13T00:00:00"/>
    <n v="2"/>
    <x v="3"/>
    <x v="2"/>
    <n v="1"/>
    <x v="0"/>
    <n v="19000"/>
    <n v="19000"/>
  </r>
  <r>
    <s v="May072218559RT45"/>
    <x v="13"/>
    <d v="2022-05-04T00:00:00"/>
    <x v="6"/>
    <d v="2022-05-10T00:00:00"/>
    <n v="1"/>
    <x v="3"/>
    <x v="1"/>
    <m/>
    <x v="0"/>
    <n v="19000"/>
    <n v="19000"/>
  </r>
  <r>
    <s v="May072218559RT46"/>
    <x v="13"/>
    <d v="2022-05-06T00:00:00"/>
    <x v="6"/>
    <d v="2022-05-10T00:00:00"/>
    <n v="2"/>
    <x v="3"/>
    <x v="1"/>
    <m/>
    <x v="2"/>
    <n v="19000"/>
    <n v="19000"/>
  </r>
  <r>
    <s v="May072218559RT47"/>
    <x v="13"/>
    <d v="2022-05-04T00:00:00"/>
    <x v="6"/>
    <d v="2022-05-12T00:00:00"/>
    <n v="2"/>
    <x v="3"/>
    <x v="3"/>
    <n v="3"/>
    <x v="0"/>
    <n v="19000"/>
    <n v="19000"/>
  </r>
  <r>
    <s v="May072218559RT48"/>
    <x v="13"/>
    <d v="2022-05-05T00:00:00"/>
    <x v="6"/>
    <d v="2022-05-09T00:00:00"/>
    <n v="3"/>
    <x v="3"/>
    <x v="2"/>
    <m/>
    <x v="0"/>
    <n v="20900"/>
    <n v="20900"/>
  </r>
  <r>
    <s v="May072218559RT49"/>
    <x v="13"/>
    <d v="2022-05-01T00:00:00"/>
    <x v="6"/>
    <d v="2022-05-09T00:00:00"/>
    <n v="2"/>
    <x v="3"/>
    <x v="1"/>
    <m/>
    <x v="0"/>
    <n v="19000"/>
    <n v="19000"/>
  </r>
  <r>
    <s v="May072218559RT410"/>
    <x v="13"/>
    <d v="2022-05-04T00:00:00"/>
    <x v="6"/>
    <d v="2022-05-08T00:00:00"/>
    <n v="1"/>
    <x v="3"/>
    <x v="1"/>
    <m/>
    <x v="0"/>
    <n v="19000"/>
    <n v="19000"/>
  </r>
  <r>
    <s v="May072218559RT411"/>
    <x v="13"/>
    <d v="2022-04-30T00:00:00"/>
    <x v="6"/>
    <d v="2022-05-08T00:00:00"/>
    <n v="2"/>
    <x v="3"/>
    <x v="0"/>
    <m/>
    <x v="0"/>
    <n v="19000"/>
    <n v="19000"/>
  </r>
  <r>
    <s v="May072218559RT412"/>
    <x v="13"/>
    <d v="2022-05-03T00:00:00"/>
    <x v="6"/>
    <d v="2022-05-08T00:00:00"/>
    <n v="1"/>
    <x v="3"/>
    <x v="1"/>
    <m/>
    <x v="2"/>
    <n v="19000"/>
    <n v="19000"/>
  </r>
  <r>
    <s v="May072218559RT413"/>
    <x v="13"/>
    <d v="2022-05-02T00:00:00"/>
    <x v="6"/>
    <d v="2022-05-09T00:00:00"/>
    <n v="2"/>
    <x v="3"/>
    <x v="2"/>
    <n v="3"/>
    <x v="0"/>
    <n v="19000"/>
    <n v="19000"/>
  </r>
  <r>
    <s v="May072218560RT11"/>
    <x v="14"/>
    <d v="2022-05-07T00:00:00"/>
    <x v="6"/>
    <d v="2022-05-08T00:00:00"/>
    <n v="1"/>
    <x v="0"/>
    <x v="4"/>
    <m/>
    <x v="0"/>
    <n v="6500"/>
    <n v="6500"/>
  </r>
  <r>
    <s v="May072218560RT12"/>
    <x v="14"/>
    <d v="2022-05-07T00:00:00"/>
    <x v="6"/>
    <d v="2022-05-08T00:00:00"/>
    <n v="3"/>
    <x v="0"/>
    <x v="4"/>
    <n v="4"/>
    <x v="0"/>
    <n v="7150"/>
    <n v="7150"/>
  </r>
  <r>
    <s v="May072218560RT13"/>
    <x v="14"/>
    <d v="2022-05-07T00:00:00"/>
    <x v="6"/>
    <d v="2022-05-08T00:00:00"/>
    <n v="2"/>
    <x v="0"/>
    <x v="4"/>
    <m/>
    <x v="0"/>
    <n v="6500"/>
    <n v="6500"/>
  </r>
  <r>
    <s v="May072218560RT14"/>
    <x v="14"/>
    <d v="2022-05-07T00:00:00"/>
    <x v="6"/>
    <d v="2022-05-08T00:00:00"/>
    <n v="2"/>
    <x v="0"/>
    <x v="1"/>
    <n v="5"/>
    <x v="0"/>
    <n v="6500"/>
    <n v="6500"/>
  </r>
  <r>
    <s v="May072218560RT15"/>
    <x v="14"/>
    <d v="2022-05-07T00:00:00"/>
    <x v="6"/>
    <d v="2022-05-08T00:00:00"/>
    <n v="1"/>
    <x v="0"/>
    <x v="1"/>
    <n v="3"/>
    <x v="0"/>
    <n v="6500"/>
    <n v="6500"/>
  </r>
  <r>
    <s v="May072218560RT16"/>
    <x v="14"/>
    <d v="2022-05-01T00:00:00"/>
    <x v="6"/>
    <d v="2022-05-08T00:00:00"/>
    <n v="1"/>
    <x v="0"/>
    <x v="6"/>
    <n v="5"/>
    <x v="0"/>
    <n v="6500"/>
    <n v="6500"/>
  </r>
  <r>
    <s v="May072218560RT17"/>
    <x v="14"/>
    <d v="2022-05-01T00:00:00"/>
    <x v="6"/>
    <d v="2022-05-08T00:00:00"/>
    <n v="1"/>
    <x v="0"/>
    <x v="1"/>
    <n v="5"/>
    <x v="0"/>
    <n v="6500"/>
    <n v="6500"/>
  </r>
  <r>
    <s v="May072218560RT18"/>
    <x v="14"/>
    <d v="2022-05-07T00:00:00"/>
    <x v="6"/>
    <d v="2022-05-09T00:00:00"/>
    <n v="1"/>
    <x v="0"/>
    <x v="3"/>
    <m/>
    <x v="2"/>
    <n v="6500"/>
    <n v="6500"/>
  </r>
  <r>
    <s v="May072218560RT19"/>
    <x v="14"/>
    <d v="2022-05-04T00:00:00"/>
    <x v="6"/>
    <d v="2022-05-08T00:00:00"/>
    <n v="1"/>
    <x v="0"/>
    <x v="1"/>
    <m/>
    <x v="0"/>
    <n v="6500"/>
    <n v="6500"/>
  </r>
  <r>
    <s v="May072218560RT110"/>
    <x v="14"/>
    <d v="2022-05-06T00:00:00"/>
    <x v="6"/>
    <d v="2022-05-10T00:00:00"/>
    <n v="1"/>
    <x v="0"/>
    <x v="1"/>
    <m/>
    <x v="1"/>
    <n v="6500"/>
    <n v="2600"/>
  </r>
  <r>
    <s v="May072218560RT111"/>
    <x v="14"/>
    <d v="2022-05-04T00:00:00"/>
    <x v="6"/>
    <d v="2022-05-09T00:00:00"/>
    <n v="1"/>
    <x v="0"/>
    <x v="1"/>
    <m/>
    <x v="1"/>
    <n v="6500"/>
    <n v="2600"/>
  </r>
  <r>
    <s v="May072218560RT112"/>
    <x v="14"/>
    <d v="2022-05-06T00:00:00"/>
    <x v="6"/>
    <d v="2022-05-08T00:00:00"/>
    <n v="4"/>
    <x v="0"/>
    <x v="4"/>
    <n v="5"/>
    <x v="0"/>
    <n v="7800"/>
    <n v="7800"/>
  </r>
  <r>
    <s v="May072218560RT113"/>
    <x v="14"/>
    <d v="2022-05-06T00:00:00"/>
    <x v="6"/>
    <d v="2022-05-08T00:00:00"/>
    <n v="1"/>
    <x v="0"/>
    <x v="1"/>
    <m/>
    <x v="1"/>
    <n v="6500"/>
    <n v="2600"/>
  </r>
  <r>
    <s v="May072218560RT114"/>
    <x v="14"/>
    <d v="2022-05-07T00:00:00"/>
    <x v="6"/>
    <d v="2022-05-08T00:00:00"/>
    <n v="1"/>
    <x v="0"/>
    <x v="2"/>
    <n v="3"/>
    <x v="0"/>
    <n v="6500"/>
    <n v="6500"/>
  </r>
  <r>
    <s v="May072218560RT115"/>
    <x v="14"/>
    <d v="2022-05-05T00:00:00"/>
    <x v="6"/>
    <d v="2022-05-08T00:00:00"/>
    <n v="1"/>
    <x v="0"/>
    <x v="3"/>
    <m/>
    <x v="1"/>
    <n v="6500"/>
    <n v="2600"/>
  </r>
  <r>
    <s v="May072218560RT116"/>
    <x v="14"/>
    <d v="2022-05-03T00:00:00"/>
    <x v="6"/>
    <d v="2022-05-08T00:00:00"/>
    <n v="1"/>
    <x v="0"/>
    <x v="4"/>
    <m/>
    <x v="1"/>
    <n v="6500"/>
    <n v="2600"/>
  </r>
  <r>
    <s v="May072218560RT117"/>
    <x v="14"/>
    <d v="2022-05-07T00:00:00"/>
    <x v="6"/>
    <d v="2022-05-08T00:00:00"/>
    <n v="1"/>
    <x v="0"/>
    <x v="5"/>
    <n v="5"/>
    <x v="0"/>
    <n v="6500"/>
    <n v="6500"/>
  </r>
  <r>
    <s v="May072218560RT118"/>
    <x v="14"/>
    <d v="2022-05-04T00:00:00"/>
    <x v="6"/>
    <d v="2022-05-08T00:00:00"/>
    <n v="1"/>
    <x v="0"/>
    <x v="0"/>
    <m/>
    <x v="1"/>
    <n v="6500"/>
    <n v="2600"/>
  </r>
  <r>
    <s v="May072218560RT119"/>
    <x v="14"/>
    <d v="2022-05-07T00:00:00"/>
    <x v="6"/>
    <d v="2022-05-08T00:00:00"/>
    <n v="2"/>
    <x v="0"/>
    <x v="4"/>
    <m/>
    <x v="1"/>
    <n v="6500"/>
    <n v="2600"/>
  </r>
  <r>
    <s v="May072218560RT120"/>
    <x v="14"/>
    <d v="2022-05-03T00:00:00"/>
    <x v="6"/>
    <d v="2022-05-09T00:00:00"/>
    <n v="1"/>
    <x v="0"/>
    <x v="1"/>
    <n v="5"/>
    <x v="0"/>
    <n v="6500"/>
    <n v="6500"/>
  </r>
  <r>
    <s v="May072218560RT121"/>
    <x v="14"/>
    <d v="2022-05-03T00:00:00"/>
    <x v="6"/>
    <d v="2022-05-09T00:00:00"/>
    <n v="1"/>
    <x v="0"/>
    <x v="3"/>
    <m/>
    <x v="0"/>
    <n v="6500"/>
    <n v="6500"/>
  </r>
  <r>
    <s v="May072218560RT122"/>
    <x v="14"/>
    <d v="2022-05-01T00:00:00"/>
    <x v="6"/>
    <d v="2022-05-08T00:00:00"/>
    <n v="1"/>
    <x v="0"/>
    <x v="1"/>
    <m/>
    <x v="0"/>
    <n v="6500"/>
    <n v="6500"/>
  </r>
  <r>
    <s v="May072218560RT123"/>
    <x v="14"/>
    <d v="2022-05-02T00:00:00"/>
    <x v="6"/>
    <d v="2022-05-09T00:00:00"/>
    <n v="1"/>
    <x v="0"/>
    <x v="6"/>
    <n v="5"/>
    <x v="0"/>
    <n v="6500"/>
    <n v="6500"/>
  </r>
  <r>
    <s v="May072218560RT124"/>
    <x v="14"/>
    <d v="2022-05-07T00:00:00"/>
    <x v="6"/>
    <d v="2022-05-08T00:00:00"/>
    <n v="1"/>
    <x v="0"/>
    <x v="1"/>
    <m/>
    <x v="0"/>
    <n v="6500"/>
    <n v="6500"/>
  </r>
  <r>
    <s v="May072218560RT125"/>
    <x v="14"/>
    <d v="2022-05-07T00:00:00"/>
    <x v="6"/>
    <d v="2022-05-08T00:00:00"/>
    <n v="1"/>
    <x v="0"/>
    <x v="3"/>
    <m/>
    <x v="0"/>
    <n v="6500"/>
    <n v="6500"/>
  </r>
  <r>
    <s v="May072218560RT126"/>
    <x v="14"/>
    <d v="2022-05-07T00:00:00"/>
    <x v="6"/>
    <d v="2022-05-08T00:00:00"/>
    <n v="1"/>
    <x v="0"/>
    <x v="1"/>
    <n v="2"/>
    <x v="0"/>
    <n v="6500"/>
    <n v="6500"/>
  </r>
  <r>
    <s v="May072218560RT127"/>
    <x v="14"/>
    <d v="2022-05-06T00:00:00"/>
    <x v="6"/>
    <d v="2022-05-08T00:00:00"/>
    <n v="2"/>
    <x v="0"/>
    <x v="1"/>
    <m/>
    <x v="1"/>
    <n v="6500"/>
    <n v="2600"/>
  </r>
  <r>
    <s v="May072218560RT128"/>
    <x v="14"/>
    <d v="2022-05-06T00:00:00"/>
    <x v="6"/>
    <d v="2022-05-08T00:00:00"/>
    <n v="1"/>
    <x v="0"/>
    <x v="6"/>
    <m/>
    <x v="1"/>
    <n v="6500"/>
    <n v="2600"/>
  </r>
  <r>
    <s v="May072218560RT21"/>
    <x v="14"/>
    <d v="2022-05-06T00:00:00"/>
    <x v="6"/>
    <d v="2022-05-08T00:00:00"/>
    <n v="4"/>
    <x v="1"/>
    <x v="1"/>
    <m/>
    <x v="1"/>
    <n v="10800"/>
    <n v="4320"/>
  </r>
  <r>
    <s v="May072218560RT22"/>
    <x v="14"/>
    <d v="2022-05-06T00:00:00"/>
    <x v="6"/>
    <d v="2022-05-08T00:00:00"/>
    <n v="2"/>
    <x v="1"/>
    <x v="0"/>
    <n v="5"/>
    <x v="0"/>
    <n v="9000"/>
    <n v="9000"/>
  </r>
  <r>
    <s v="May072218560RT23"/>
    <x v="14"/>
    <d v="2022-05-05T00:00:00"/>
    <x v="6"/>
    <d v="2022-05-08T00:00:00"/>
    <n v="1"/>
    <x v="1"/>
    <x v="1"/>
    <m/>
    <x v="1"/>
    <n v="9000"/>
    <n v="3600"/>
  </r>
  <r>
    <s v="May072218560RT24"/>
    <x v="14"/>
    <d v="2022-05-06T00:00:00"/>
    <x v="6"/>
    <d v="2022-05-10T00:00:00"/>
    <n v="3"/>
    <x v="1"/>
    <x v="4"/>
    <m/>
    <x v="0"/>
    <n v="9900"/>
    <n v="9900"/>
  </r>
  <r>
    <s v="May072218560RT25"/>
    <x v="14"/>
    <d v="2022-05-06T00:00:00"/>
    <x v="6"/>
    <d v="2022-05-09T00:00:00"/>
    <n v="1"/>
    <x v="1"/>
    <x v="0"/>
    <n v="5"/>
    <x v="0"/>
    <n v="9000"/>
    <n v="9000"/>
  </r>
  <r>
    <s v="May072218560RT26"/>
    <x v="14"/>
    <d v="2022-05-06T00:00:00"/>
    <x v="6"/>
    <d v="2022-05-09T00:00:00"/>
    <n v="1"/>
    <x v="1"/>
    <x v="1"/>
    <n v="5"/>
    <x v="0"/>
    <n v="9000"/>
    <n v="9000"/>
  </r>
  <r>
    <s v="May072218560RT27"/>
    <x v="14"/>
    <d v="2022-05-04T00:00:00"/>
    <x v="6"/>
    <d v="2022-05-09T00:00:00"/>
    <n v="1"/>
    <x v="1"/>
    <x v="1"/>
    <n v="3"/>
    <x v="0"/>
    <n v="9000"/>
    <n v="9000"/>
  </r>
  <r>
    <s v="May072218560RT28"/>
    <x v="14"/>
    <d v="2022-05-07T00:00:00"/>
    <x v="6"/>
    <d v="2022-05-09T00:00:00"/>
    <n v="2"/>
    <x v="1"/>
    <x v="5"/>
    <m/>
    <x v="1"/>
    <n v="9000"/>
    <n v="3600"/>
  </r>
  <r>
    <s v="May072218560RT29"/>
    <x v="14"/>
    <d v="2022-05-07T00:00:00"/>
    <x v="6"/>
    <d v="2022-05-08T00:00:00"/>
    <n v="4"/>
    <x v="1"/>
    <x v="1"/>
    <m/>
    <x v="0"/>
    <n v="10800"/>
    <n v="10800"/>
  </r>
  <r>
    <s v="May072218560RT210"/>
    <x v="14"/>
    <d v="2022-05-07T00:00:00"/>
    <x v="6"/>
    <d v="2022-05-10T00:00:00"/>
    <n v="1"/>
    <x v="1"/>
    <x v="1"/>
    <m/>
    <x v="1"/>
    <n v="9000"/>
    <n v="3600"/>
  </r>
  <r>
    <s v="May072218560RT211"/>
    <x v="14"/>
    <d v="2022-04-16T00:00:00"/>
    <x v="6"/>
    <d v="2022-05-10T00:00:00"/>
    <n v="2"/>
    <x v="1"/>
    <x v="6"/>
    <m/>
    <x v="1"/>
    <n v="9000"/>
    <n v="3600"/>
  </r>
  <r>
    <s v="May072218560RT212"/>
    <x v="14"/>
    <d v="2022-05-07T00:00:00"/>
    <x v="6"/>
    <d v="2022-05-08T00:00:00"/>
    <n v="1"/>
    <x v="1"/>
    <x v="1"/>
    <n v="5"/>
    <x v="0"/>
    <n v="9000"/>
    <n v="9000"/>
  </r>
  <r>
    <s v="May072218560RT213"/>
    <x v="14"/>
    <d v="2022-05-07T00:00:00"/>
    <x v="6"/>
    <d v="2022-05-08T00:00:00"/>
    <n v="2"/>
    <x v="1"/>
    <x v="0"/>
    <n v="4"/>
    <x v="0"/>
    <n v="9000"/>
    <n v="9000"/>
  </r>
  <r>
    <s v="May072218560RT214"/>
    <x v="14"/>
    <d v="2022-05-06T00:00:00"/>
    <x v="6"/>
    <d v="2022-05-09T00:00:00"/>
    <n v="4"/>
    <x v="1"/>
    <x v="4"/>
    <n v="5"/>
    <x v="0"/>
    <n v="10800"/>
    <n v="10800"/>
  </r>
  <r>
    <s v="May072218560RT215"/>
    <x v="14"/>
    <d v="2022-04-30T00:00:00"/>
    <x v="6"/>
    <d v="2022-05-08T00:00:00"/>
    <n v="3"/>
    <x v="1"/>
    <x v="4"/>
    <m/>
    <x v="0"/>
    <n v="9900"/>
    <n v="9900"/>
  </r>
  <r>
    <s v="May072218560RT216"/>
    <x v="14"/>
    <d v="2022-05-04T00:00:00"/>
    <x v="6"/>
    <d v="2022-05-09T00:00:00"/>
    <n v="1"/>
    <x v="1"/>
    <x v="1"/>
    <m/>
    <x v="0"/>
    <n v="9000"/>
    <n v="9000"/>
  </r>
  <r>
    <s v="May072218560RT217"/>
    <x v="14"/>
    <d v="2022-05-07T00:00:00"/>
    <x v="6"/>
    <d v="2022-05-13T00:00:00"/>
    <n v="3"/>
    <x v="1"/>
    <x v="1"/>
    <n v="1"/>
    <x v="0"/>
    <n v="9900"/>
    <n v="9900"/>
  </r>
  <r>
    <s v="May072218560RT218"/>
    <x v="14"/>
    <d v="2022-05-03T00:00:00"/>
    <x v="6"/>
    <d v="2022-05-12T00:00:00"/>
    <n v="1"/>
    <x v="1"/>
    <x v="5"/>
    <m/>
    <x v="1"/>
    <n v="9000"/>
    <n v="3600"/>
  </r>
  <r>
    <s v="May072218560RT219"/>
    <x v="14"/>
    <d v="2022-05-05T00:00:00"/>
    <x v="6"/>
    <d v="2022-05-08T00:00:00"/>
    <n v="1"/>
    <x v="1"/>
    <x v="1"/>
    <n v="5"/>
    <x v="0"/>
    <n v="9000"/>
    <n v="9000"/>
  </r>
  <r>
    <s v="May072218560RT220"/>
    <x v="14"/>
    <d v="2022-05-06T00:00:00"/>
    <x v="6"/>
    <d v="2022-05-08T00:00:00"/>
    <n v="1"/>
    <x v="1"/>
    <x v="5"/>
    <n v="5"/>
    <x v="0"/>
    <n v="9000"/>
    <n v="9000"/>
  </r>
  <r>
    <s v="May072218560RT221"/>
    <x v="14"/>
    <d v="2022-05-07T00:00:00"/>
    <x v="6"/>
    <d v="2022-05-08T00:00:00"/>
    <n v="1"/>
    <x v="1"/>
    <x v="2"/>
    <m/>
    <x v="0"/>
    <n v="9000"/>
    <n v="9000"/>
  </r>
  <r>
    <s v="May072218560RT222"/>
    <x v="14"/>
    <d v="2022-05-07T00:00:00"/>
    <x v="6"/>
    <d v="2022-05-08T00:00:00"/>
    <n v="2"/>
    <x v="1"/>
    <x v="2"/>
    <m/>
    <x v="1"/>
    <n v="9000"/>
    <n v="3600"/>
  </r>
  <r>
    <s v="May072218560RT223"/>
    <x v="14"/>
    <d v="2022-05-06T00:00:00"/>
    <x v="6"/>
    <d v="2022-05-08T00:00:00"/>
    <n v="3"/>
    <x v="1"/>
    <x v="2"/>
    <n v="5"/>
    <x v="0"/>
    <n v="9900"/>
    <n v="9900"/>
  </r>
  <r>
    <s v="May072218560RT224"/>
    <x v="14"/>
    <d v="2022-05-06T00:00:00"/>
    <x v="6"/>
    <d v="2022-05-08T00:00:00"/>
    <n v="2"/>
    <x v="1"/>
    <x v="4"/>
    <n v="5"/>
    <x v="0"/>
    <n v="9000"/>
    <n v="9000"/>
  </r>
  <r>
    <s v="May072218560RT225"/>
    <x v="14"/>
    <d v="2022-05-05T00:00:00"/>
    <x v="6"/>
    <d v="2022-05-08T00:00:00"/>
    <n v="1"/>
    <x v="1"/>
    <x v="1"/>
    <n v="4"/>
    <x v="0"/>
    <n v="9000"/>
    <n v="9000"/>
  </r>
  <r>
    <s v="May072218560RT226"/>
    <x v="14"/>
    <d v="2022-04-13T00:00:00"/>
    <x v="6"/>
    <d v="2022-05-08T00:00:00"/>
    <n v="4"/>
    <x v="1"/>
    <x v="1"/>
    <m/>
    <x v="1"/>
    <n v="10800"/>
    <n v="4320"/>
  </r>
  <r>
    <s v="May072218560RT227"/>
    <x v="14"/>
    <d v="2022-05-06T00:00:00"/>
    <x v="6"/>
    <d v="2022-05-08T00:00:00"/>
    <n v="2"/>
    <x v="1"/>
    <x v="1"/>
    <m/>
    <x v="2"/>
    <n v="9000"/>
    <n v="9000"/>
  </r>
  <r>
    <s v="May072218560RT228"/>
    <x v="14"/>
    <d v="2022-05-07T00:00:00"/>
    <x v="6"/>
    <d v="2022-05-08T00:00:00"/>
    <n v="1"/>
    <x v="1"/>
    <x v="0"/>
    <n v="4"/>
    <x v="0"/>
    <n v="9000"/>
    <n v="9000"/>
  </r>
  <r>
    <s v="May072218560RT229"/>
    <x v="14"/>
    <d v="2022-05-05T00:00:00"/>
    <x v="6"/>
    <d v="2022-05-09T00:00:00"/>
    <n v="4"/>
    <x v="1"/>
    <x v="4"/>
    <m/>
    <x v="2"/>
    <n v="10800"/>
    <n v="10800"/>
  </r>
  <r>
    <s v="May072218560RT230"/>
    <x v="14"/>
    <d v="2022-05-07T00:00:00"/>
    <x v="6"/>
    <d v="2022-05-08T00:00:00"/>
    <n v="1"/>
    <x v="1"/>
    <x v="1"/>
    <n v="2"/>
    <x v="0"/>
    <n v="9000"/>
    <n v="9000"/>
  </r>
  <r>
    <s v="May072218560RT231"/>
    <x v="14"/>
    <d v="2022-05-06T00:00:00"/>
    <x v="6"/>
    <d v="2022-05-08T00:00:00"/>
    <n v="1"/>
    <x v="1"/>
    <x v="4"/>
    <n v="4"/>
    <x v="0"/>
    <n v="9000"/>
    <n v="9000"/>
  </r>
  <r>
    <s v="May072218560RT232"/>
    <x v="14"/>
    <d v="2022-05-07T00:00:00"/>
    <x v="6"/>
    <d v="2022-05-09T00:00:00"/>
    <n v="1"/>
    <x v="1"/>
    <x v="1"/>
    <n v="3"/>
    <x v="0"/>
    <n v="9000"/>
    <n v="9000"/>
  </r>
  <r>
    <s v="May072218560RT233"/>
    <x v="14"/>
    <d v="2022-05-07T00:00:00"/>
    <x v="6"/>
    <d v="2022-05-08T00:00:00"/>
    <n v="2"/>
    <x v="1"/>
    <x v="1"/>
    <n v="4"/>
    <x v="0"/>
    <n v="9000"/>
    <n v="9000"/>
  </r>
  <r>
    <s v="May072218560RT234"/>
    <x v="14"/>
    <d v="2022-05-07T00:00:00"/>
    <x v="6"/>
    <d v="2022-05-08T00:00:00"/>
    <n v="4"/>
    <x v="1"/>
    <x v="1"/>
    <m/>
    <x v="1"/>
    <n v="10800"/>
    <n v="4320"/>
  </r>
  <r>
    <s v="May072218560RT235"/>
    <x v="14"/>
    <d v="2022-05-05T00:00:00"/>
    <x v="6"/>
    <d v="2022-05-10T00:00:00"/>
    <n v="1"/>
    <x v="1"/>
    <x v="1"/>
    <m/>
    <x v="0"/>
    <n v="9000"/>
    <n v="9000"/>
  </r>
  <r>
    <s v="May072218560RT236"/>
    <x v="14"/>
    <d v="2022-05-07T00:00:00"/>
    <x v="6"/>
    <d v="2022-05-08T00:00:00"/>
    <n v="1"/>
    <x v="1"/>
    <x v="1"/>
    <n v="4"/>
    <x v="0"/>
    <n v="9000"/>
    <n v="9000"/>
  </r>
  <r>
    <s v="May072218560RT237"/>
    <x v="14"/>
    <d v="2022-05-07T00:00:00"/>
    <x v="6"/>
    <d v="2022-05-08T00:00:00"/>
    <n v="1"/>
    <x v="1"/>
    <x v="1"/>
    <m/>
    <x v="1"/>
    <n v="9000"/>
    <n v="3600"/>
  </r>
  <r>
    <s v="May072218560RT238"/>
    <x v="14"/>
    <d v="2022-05-04T00:00:00"/>
    <x v="6"/>
    <d v="2022-05-08T00:00:00"/>
    <n v="1"/>
    <x v="1"/>
    <x v="1"/>
    <m/>
    <x v="0"/>
    <n v="9000"/>
    <n v="9000"/>
  </r>
  <r>
    <s v="May072218560RT31"/>
    <x v="14"/>
    <d v="2022-04-16T00:00:00"/>
    <x v="6"/>
    <d v="2022-05-10T00:00:00"/>
    <n v="1"/>
    <x v="2"/>
    <x v="2"/>
    <m/>
    <x v="0"/>
    <n v="12000"/>
    <n v="12000"/>
  </r>
  <r>
    <s v="May072218560RT32"/>
    <x v="14"/>
    <d v="2022-05-05T00:00:00"/>
    <x v="6"/>
    <d v="2022-05-10T00:00:00"/>
    <n v="1"/>
    <x v="2"/>
    <x v="2"/>
    <n v="4"/>
    <x v="0"/>
    <n v="12000"/>
    <n v="12000"/>
  </r>
  <r>
    <s v="May072218560RT33"/>
    <x v="14"/>
    <d v="2022-05-05T00:00:00"/>
    <x v="6"/>
    <d v="2022-05-09T00:00:00"/>
    <n v="1"/>
    <x v="2"/>
    <x v="1"/>
    <n v="4"/>
    <x v="0"/>
    <n v="12000"/>
    <n v="12000"/>
  </r>
  <r>
    <s v="May072218560RT34"/>
    <x v="14"/>
    <d v="2022-05-07T00:00:00"/>
    <x v="6"/>
    <d v="2022-05-13T00:00:00"/>
    <n v="1"/>
    <x v="2"/>
    <x v="6"/>
    <m/>
    <x v="0"/>
    <n v="12000"/>
    <n v="12000"/>
  </r>
  <r>
    <s v="May072218560RT35"/>
    <x v="14"/>
    <d v="2022-05-04T00:00:00"/>
    <x v="6"/>
    <d v="2022-05-08T00:00:00"/>
    <n v="1"/>
    <x v="2"/>
    <x v="5"/>
    <n v="5"/>
    <x v="0"/>
    <n v="12000"/>
    <n v="12000"/>
  </r>
  <r>
    <s v="May072218560RT36"/>
    <x v="14"/>
    <d v="2022-05-01T00:00:00"/>
    <x v="6"/>
    <d v="2022-05-08T00:00:00"/>
    <n v="1"/>
    <x v="2"/>
    <x v="0"/>
    <m/>
    <x v="1"/>
    <n v="12000"/>
    <n v="4800"/>
  </r>
  <r>
    <s v="May072218560RT37"/>
    <x v="14"/>
    <d v="2022-05-07T00:00:00"/>
    <x v="6"/>
    <d v="2022-05-08T00:00:00"/>
    <n v="1"/>
    <x v="2"/>
    <x v="4"/>
    <n v="5"/>
    <x v="0"/>
    <n v="12000"/>
    <n v="12000"/>
  </r>
  <r>
    <s v="May072218560RT38"/>
    <x v="14"/>
    <d v="2022-05-07T00:00:00"/>
    <x v="6"/>
    <d v="2022-05-09T00:00:00"/>
    <n v="1"/>
    <x v="2"/>
    <x v="4"/>
    <m/>
    <x v="2"/>
    <n v="12000"/>
    <n v="12000"/>
  </r>
  <r>
    <s v="May072218560RT39"/>
    <x v="14"/>
    <d v="2022-05-05T00:00:00"/>
    <x v="6"/>
    <d v="2022-05-09T00:00:00"/>
    <n v="1"/>
    <x v="2"/>
    <x v="1"/>
    <m/>
    <x v="2"/>
    <n v="12000"/>
    <n v="12000"/>
  </r>
  <r>
    <s v="May072218560RT310"/>
    <x v="14"/>
    <d v="2022-05-07T00:00:00"/>
    <x v="6"/>
    <d v="2022-05-08T00:00:00"/>
    <n v="1"/>
    <x v="2"/>
    <x v="4"/>
    <m/>
    <x v="0"/>
    <n v="12000"/>
    <n v="12000"/>
  </r>
  <r>
    <s v="May072218560RT311"/>
    <x v="14"/>
    <d v="2022-05-05T00:00:00"/>
    <x v="6"/>
    <d v="2022-05-08T00:00:00"/>
    <n v="6"/>
    <x v="2"/>
    <x v="4"/>
    <n v="5"/>
    <x v="0"/>
    <n v="16800"/>
    <n v="16800"/>
  </r>
  <r>
    <s v="May072218560RT312"/>
    <x v="14"/>
    <d v="2022-05-06T00:00:00"/>
    <x v="6"/>
    <d v="2022-05-08T00:00:00"/>
    <n v="4"/>
    <x v="2"/>
    <x v="1"/>
    <n v="4"/>
    <x v="0"/>
    <n v="14400"/>
    <n v="14400"/>
  </r>
  <r>
    <s v="May072218560RT313"/>
    <x v="14"/>
    <d v="2022-05-07T00:00:00"/>
    <x v="6"/>
    <d v="2022-05-08T00:00:00"/>
    <n v="2"/>
    <x v="2"/>
    <x v="1"/>
    <m/>
    <x v="0"/>
    <n v="12000"/>
    <n v="12000"/>
  </r>
  <r>
    <s v="May072218560RT314"/>
    <x v="14"/>
    <d v="2022-05-05T00:00:00"/>
    <x v="6"/>
    <d v="2022-05-09T00:00:00"/>
    <n v="1"/>
    <x v="2"/>
    <x v="1"/>
    <n v="3"/>
    <x v="0"/>
    <n v="12000"/>
    <n v="12000"/>
  </r>
  <r>
    <s v="May072218560RT315"/>
    <x v="14"/>
    <d v="2022-05-05T00:00:00"/>
    <x v="6"/>
    <d v="2022-05-10T00:00:00"/>
    <n v="4"/>
    <x v="2"/>
    <x v="4"/>
    <n v="4"/>
    <x v="0"/>
    <n v="14400"/>
    <n v="14400"/>
  </r>
  <r>
    <s v="May072218560RT316"/>
    <x v="14"/>
    <d v="2022-05-06T00:00:00"/>
    <x v="6"/>
    <d v="2022-05-11T00:00:00"/>
    <n v="5"/>
    <x v="2"/>
    <x v="4"/>
    <m/>
    <x v="0"/>
    <n v="15600"/>
    <n v="15600"/>
  </r>
  <r>
    <s v="May072218560RT317"/>
    <x v="14"/>
    <d v="2022-05-03T00:00:00"/>
    <x v="6"/>
    <d v="2022-05-08T00:00:00"/>
    <n v="1"/>
    <x v="2"/>
    <x v="6"/>
    <n v="3"/>
    <x v="0"/>
    <n v="12000"/>
    <n v="12000"/>
  </r>
  <r>
    <s v="May072218560RT318"/>
    <x v="14"/>
    <d v="2022-05-06T00:00:00"/>
    <x v="6"/>
    <d v="2022-05-08T00:00:00"/>
    <n v="1"/>
    <x v="2"/>
    <x v="4"/>
    <n v="5"/>
    <x v="0"/>
    <n v="12000"/>
    <n v="12000"/>
  </r>
  <r>
    <s v="May072218560RT319"/>
    <x v="14"/>
    <d v="2022-05-07T00:00:00"/>
    <x v="6"/>
    <d v="2022-05-08T00:00:00"/>
    <n v="1"/>
    <x v="2"/>
    <x v="1"/>
    <m/>
    <x v="1"/>
    <n v="12000"/>
    <n v="4800"/>
  </r>
  <r>
    <s v="May072218560RT320"/>
    <x v="14"/>
    <d v="2022-05-06T00:00:00"/>
    <x v="6"/>
    <d v="2022-05-10T00:00:00"/>
    <n v="1"/>
    <x v="2"/>
    <x v="2"/>
    <m/>
    <x v="0"/>
    <n v="12000"/>
    <n v="12000"/>
  </r>
  <r>
    <s v="May072218560RT41"/>
    <x v="14"/>
    <d v="2022-05-06T00:00:00"/>
    <x v="6"/>
    <d v="2022-05-08T00:00:00"/>
    <n v="1"/>
    <x v="3"/>
    <x v="1"/>
    <n v="2"/>
    <x v="0"/>
    <n v="19000"/>
    <n v="19000"/>
  </r>
  <r>
    <s v="May072218560RT42"/>
    <x v="14"/>
    <d v="2022-05-04T00:00:00"/>
    <x v="6"/>
    <d v="2022-05-08T00:00:00"/>
    <n v="1"/>
    <x v="3"/>
    <x v="2"/>
    <n v="5"/>
    <x v="0"/>
    <n v="19000"/>
    <n v="19000"/>
  </r>
  <r>
    <s v="May072218560RT43"/>
    <x v="14"/>
    <d v="2022-05-07T00:00:00"/>
    <x v="6"/>
    <d v="2022-05-08T00:00:00"/>
    <n v="2"/>
    <x v="3"/>
    <x v="0"/>
    <n v="2"/>
    <x v="0"/>
    <n v="19000"/>
    <n v="19000"/>
  </r>
  <r>
    <s v="May072218560RT44"/>
    <x v="14"/>
    <d v="2022-05-06T00:00:00"/>
    <x v="6"/>
    <d v="2022-05-09T00:00:00"/>
    <n v="4"/>
    <x v="3"/>
    <x v="1"/>
    <m/>
    <x v="1"/>
    <n v="22800"/>
    <n v="9120"/>
  </r>
  <r>
    <s v="May072218560RT45"/>
    <x v="14"/>
    <d v="2022-05-06T00:00:00"/>
    <x v="6"/>
    <d v="2022-05-08T00:00:00"/>
    <n v="3"/>
    <x v="3"/>
    <x v="1"/>
    <m/>
    <x v="2"/>
    <n v="20900"/>
    <n v="20900"/>
  </r>
  <r>
    <s v="May072218560RT46"/>
    <x v="14"/>
    <d v="2022-05-05T00:00:00"/>
    <x v="6"/>
    <d v="2022-05-11T00:00:00"/>
    <n v="5"/>
    <x v="3"/>
    <x v="1"/>
    <m/>
    <x v="1"/>
    <n v="24700"/>
    <n v="9880"/>
  </r>
  <r>
    <s v="May072218560RT47"/>
    <x v="14"/>
    <d v="2022-05-07T00:00:00"/>
    <x v="6"/>
    <d v="2022-05-08T00:00:00"/>
    <n v="1"/>
    <x v="3"/>
    <x v="6"/>
    <m/>
    <x v="0"/>
    <n v="19000"/>
    <n v="19000"/>
  </r>
  <r>
    <s v="May072218560RT48"/>
    <x v="14"/>
    <d v="2022-05-04T00:00:00"/>
    <x v="6"/>
    <d v="2022-05-08T00:00:00"/>
    <n v="1"/>
    <x v="3"/>
    <x v="4"/>
    <m/>
    <x v="1"/>
    <n v="19000"/>
    <n v="7600"/>
  </r>
  <r>
    <s v="May072218560RT49"/>
    <x v="14"/>
    <d v="2022-05-07T00:00:00"/>
    <x v="6"/>
    <d v="2022-05-08T00:00:00"/>
    <n v="2"/>
    <x v="3"/>
    <x v="4"/>
    <m/>
    <x v="1"/>
    <n v="19000"/>
    <n v="7600"/>
  </r>
  <r>
    <s v="May072218560RT410"/>
    <x v="14"/>
    <d v="2022-05-06T00:00:00"/>
    <x v="6"/>
    <d v="2022-05-12T00:00:00"/>
    <n v="1"/>
    <x v="3"/>
    <x v="4"/>
    <n v="3"/>
    <x v="0"/>
    <n v="19000"/>
    <n v="19000"/>
  </r>
  <r>
    <s v="May072218560RT411"/>
    <x v="14"/>
    <d v="2022-05-05T00:00:00"/>
    <x v="6"/>
    <d v="2022-05-08T00:00:00"/>
    <n v="1"/>
    <x v="3"/>
    <x v="3"/>
    <m/>
    <x v="0"/>
    <n v="19000"/>
    <n v="19000"/>
  </r>
  <r>
    <s v="May072218560RT412"/>
    <x v="14"/>
    <d v="2022-05-04T00:00:00"/>
    <x v="6"/>
    <d v="2022-05-09T00:00:00"/>
    <n v="1"/>
    <x v="3"/>
    <x v="1"/>
    <m/>
    <x v="0"/>
    <n v="19000"/>
    <n v="19000"/>
  </r>
  <r>
    <s v="May072218560RT413"/>
    <x v="14"/>
    <d v="2022-05-07T00:00:00"/>
    <x v="6"/>
    <d v="2022-05-08T00:00:00"/>
    <n v="1"/>
    <x v="3"/>
    <x v="0"/>
    <n v="5"/>
    <x v="0"/>
    <n v="19000"/>
    <n v="19000"/>
  </r>
  <r>
    <s v="May072218560RT414"/>
    <x v="14"/>
    <d v="2022-04-17T00:00:00"/>
    <x v="6"/>
    <d v="2022-05-08T00:00:00"/>
    <n v="1"/>
    <x v="3"/>
    <x v="0"/>
    <m/>
    <x v="1"/>
    <n v="19000"/>
    <n v="7600"/>
  </r>
  <r>
    <s v="May072218561RT11"/>
    <x v="15"/>
    <d v="2022-05-05T00:00:00"/>
    <x v="6"/>
    <d v="2022-05-09T00:00:00"/>
    <n v="1"/>
    <x v="0"/>
    <x v="1"/>
    <m/>
    <x v="2"/>
    <n v="6500"/>
    <n v="6500"/>
  </r>
  <r>
    <s v="May072218561RT12"/>
    <x v="15"/>
    <d v="2022-04-17T00:00:00"/>
    <x v="6"/>
    <d v="2022-05-08T00:00:00"/>
    <n v="2"/>
    <x v="0"/>
    <x v="1"/>
    <m/>
    <x v="1"/>
    <n v="6500"/>
    <n v="2600"/>
  </r>
  <r>
    <s v="May072218561RT13"/>
    <x v="15"/>
    <d v="2022-05-06T00:00:00"/>
    <x v="6"/>
    <d v="2022-05-08T00:00:00"/>
    <n v="1"/>
    <x v="0"/>
    <x v="4"/>
    <n v="2"/>
    <x v="0"/>
    <n v="6500"/>
    <n v="6500"/>
  </r>
  <r>
    <s v="May072218561RT14"/>
    <x v="15"/>
    <d v="2022-05-05T00:00:00"/>
    <x v="6"/>
    <d v="2022-05-08T00:00:00"/>
    <n v="2"/>
    <x v="0"/>
    <x v="1"/>
    <n v="5"/>
    <x v="0"/>
    <n v="6500"/>
    <n v="6500"/>
  </r>
  <r>
    <s v="May072218561RT15"/>
    <x v="15"/>
    <d v="2022-05-03T00:00:00"/>
    <x v="6"/>
    <d v="2022-05-08T00:00:00"/>
    <n v="1"/>
    <x v="0"/>
    <x v="0"/>
    <n v="2"/>
    <x v="0"/>
    <n v="6500"/>
    <n v="6500"/>
  </r>
  <r>
    <s v="May072218561RT16"/>
    <x v="15"/>
    <d v="2022-05-03T00:00:00"/>
    <x v="6"/>
    <d v="2022-05-12T00:00:00"/>
    <n v="2"/>
    <x v="0"/>
    <x v="2"/>
    <m/>
    <x v="1"/>
    <n v="6500"/>
    <n v="2600"/>
  </r>
  <r>
    <s v="May072218561RT17"/>
    <x v="15"/>
    <d v="2022-05-02T00:00:00"/>
    <x v="6"/>
    <d v="2022-05-09T00:00:00"/>
    <n v="3"/>
    <x v="0"/>
    <x v="1"/>
    <m/>
    <x v="1"/>
    <n v="7150"/>
    <n v="2860"/>
  </r>
  <r>
    <s v="May072218561RT18"/>
    <x v="15"/>
    <d v="2022-05-03T00:00:00"/>
    <x v="6"/>
    <d v="2022-05-13T00:00:00"/>
    <n v="2"/>
    <x v="0"/>
    <x v="1"/>
    <n v="5"/>
    <x v="0"/>
    <n v="6500"/>
    <n v="6500"/>
  </r>
  <r>
    <s v="May072218561RT19"/>
    <x v="15"/>
    <d v="2022-05-04T00:00:00"/>
    <x v="6"/>
    <d v="2022-05-08T00:00:00"/>
    <n v="1"/>
    <x v="0"/>
    <x v="1"/>
    <m/>
    <x v="1"/>
    <n v="6500"/>
    <n v="2600"/>
  </r>
  <r>
    <s v="May072218561RT110"/>
    <x v="15"/>
    <d v="2022-05-06T00:00:00"/>
    <x v="6"/>
    <d v="2022-05-08T00:00:00"/>
    <n v="3"/>
    <x v="0"/>
    <x v="1"/>
    <n v="2"/>
    <x v="0"/>
    <n v="7150"/>
    <n v="7150"/>
  </r>
  <r>
    <s v="May072218561RT111"/>
    <x v="15"/>
    <d v="2022-04-16T00:00:00"/>
    <x v="6"/>
    <d v="2022-05-08T00:00:00"/>
    <n v="1"/>
    <x v="0"/>
    <x v="0"/>
    <n v="5"/>
    <x v="0"/>
    <n v="6500"/>
    <n v="6500"/>
  </r>
  <r>
    <s v="May072218561RT112"/>
    <x v="15"/>
    <d v="2022-04-13T00:00:00"/>
    <x v="6"/>
    <d v="2022-05-08T00:00:00"/>
    <n v="2"/>
    <x v="0"/>
    <x v="1"/>
    <n v="5"/>
    <x v="0"/>
    <n v="6500"/>
    <n v="6500"/>
  </r>
  <r>
    <s v="May072218561RT113"/>
    <x v="15"/>
    <d v="2022-05-06T00:00:00"/>
    <x v="6"/>
    <d v="2022-05-08T00:00:00"/>
    <n v="2"/>
    <x v="0"/>
    <x v="2"/>
    <m/>
    <x v="1"/>
    <n v="6500"/>
    <n v="2600"/>
  </r>
  <r>
    <s v="May072218561RT114"/>
    <x v="15"/>
    <d v="2022-05-03T00:00:00"/>
    <x v="6"/>
    <d v="2022-05-10T00:00:00"/>
    <n v="2"/>
    <x v="0"/>
    <x v="2"/>
    <m/>
    <x v="1"/>
    <n v="6500"/>
    <n v="2600"/>
  </r>
  <r>
    <s v="May072218561RT115"/>
    <x v="15"/>
    <d v="2022-05-02T00:00:00"/>
    <x v="6"/>
    <d v="2022-05-08T00:00:00"/>
    <n v="2"/>
    <x v="0"/>
    <x v="3"/>
    <m/>
    <x v="2"/>
    <n v="6500"/>
    <n v="6500"/>
  </r>
  <r>
    <s v="May072218561RT116"/>
    <x v="15"/>
    <d v="2022-04-30T00:00:00"/>
    <x v="6"/>
    <d v="2022-05-13T00:00:00"/>
    <n v="2"/>
    <x v="0"/>
    <x v="2"/>
    <n v="5"/>
    <x v="0"/>
    <n v="6500"/>
    <n v="6500"/>
  </r>
  <r>
    <s v="May072218561RT117"/>
    <x v="15"/>
    <d v="2022-05-01T00:00:00"/>
    <x v="6"/>
    <d v="2022-05-08T00:00:00"/>
    <n v="2"/>
    <x v="0"/>
    <x v="1"/>
    <m/>
    <x v="0"/>
    <n v="6500"/>
    <n v="6500"/>
  </r>
  <r>
    <s v="May072218561RT118"/>
    <x v="15"/>
    <d v="2022-05-05T00:00:00"/>
    <x v="6"/>
    <d v="2022-05-12T00:00:00"/>
    <n v="1"/>
    <x v="0"/>
    <x v="3"/>
    <m/>
    <x v="0"/>
    <n v="6500"/>
    <n v="6500"/>
  </r>
  <r>
    <s v="May072218561RT119"/>
    <x v="15"/>
    <d v="2022-05-02T00:00:00"/>
    <x v="6"/>
    <d v="2022-05-08T00:00:00"/>
    <n v="1"/>
    <x v="0"/>
    <x v="6"/>
    <m/>
    <x v="1"/>
    <n v="6500"/>
    <n v="2600"/>
  </r>
  <r>
    <s v="May072218561RT120"/>
    <x v="15"/>
    <d v="2022-05-06T00:00:00"/>
    <x v="6"/>
    <d v="2022-05-13T00:00:00"/>
    <n v="2"/>
    <x v="0"/>
    <x v="4"/>
    <n v="4"/>
    <x v="0"/>
    <n v="6500"/>
    <n v="6500"/>
  </r>
  <r>
    <s v="May072218561RT121"/>
    <x v="15"/>
    <d v="2022-05-06T00:00:00"/>
    <x v="6"/>
    <d v="2022-05-08T00:00:00"/>
    <n v="2"/>
    <x v="0"/>
    <x v="1"/>
    <m/>
    <x v="1"/>
    <n v="6500"/>
    <n v="2600"/>
  </r>
  <r>
    <s v="May072218561RT122"/>
    <x v="15"/>
    <d v="2022-05-05T00:00:00"/>
    <x v="6"/>
    <d v="2022-05-08T00:00:00"/>
    <n v="2"/>
    <x v="0"/>
    <x v="2"/>
    <m/>
    <x v="0"/>
    <n v="6500"/>
    <n v="6500"/>
  </r>
  <r>
    <s v="May072218561RT123"/>
    <x v="15"/>
    <d v="2022-05-06T00:00:00"/>
    <x v="6"/>
    <d v="2022-05-08T00:00:00"/>
    <n v="2"/>
    <x v="0"/>
    <x v="0"/>
    <m/>
    <x v="1"/>
    <n v="6500"/>
    <n v="2600"/>
  </r>
  <r>
    <s v="May072218561RT124"/>
    <x v="15"/>
    <d v="2022-05-02T00:00:00"/>
    <x v="6"/>
    <d v="2022-05-08T00:00:00"/>
    <n v="2"/>
    <x v="0"/>
    <x v="1"/>
    <m/>
    <x v="1"/>
    <n v="6500"/>
    <n v="2600"/>
  </r>
  <r>
    <s v="May072218561RT125"/>
    <x v="15"/>
    <d v="2022-05-06T00:00:00"/>
    <x v="6"/>
    <d v="2022-05-08T00:00:00"/>
    <n v="2"/>
    <x v="0"/>
    <x v="1"/>
    <m/>
    <x v="0"/>
    <n v="6500"/>
    <n v="6500"/>
  </r>
  <r>
    <s v="May072218561RT126"/>
    <x v="15"/>
    <d v="2022-05-06T00:00:00"/>
    <x v="6"/>
    <d v="2022-05-08T00:00:00"/>
    <n v="1"/>
    <x v="0"/>
    <x v="1"/>
    <m/>
    <x v="0"/>
    <n v="6500"/>
    <n v="6500"/>
  </r>
  <r>
    <s v="May072218561RT127"/>
    <x v="15"/>
    <d v="2022-05-01T00:00:00"/>
    <x v="6"/>
    <d v="2022-05-13T00:00:00"/>
    <n v="4"/>
    <x v="0"/>
    <x v="1"/>
    <m/>
    <x v="0"/>
    <n v="7800"/>
    <n v="7800"/>
  </r>
  <r>
    <s v="May072218561RT128"/>
    <x v="15"/>
    <d v="2022-04-13T00:00:00"/>
    <x v="6"/>
    <d v="2022-05-13T00:00:00"/>
    <n v="3"/>
    <x v="0"/>
    <x v="1"/>
    <m/>
    <x v="1"/>
    <n v="7150"/>
    <n v="2860"/>
  </r>
  <r>
    <s v="May072218561RT21"/>
    <x v="15"/>
    <d v="2022-05-04T00:00:00"/>
    <x v="6"/>
    <d v="2022-05-08T00:00:00"/>
    <n v="2"/>
    <x v="1"/>
    <x v="1"/>
    <m/>
    <x v="0"/>
    <n v="9000"/>
    <n v="9000"/>
  </r>
  <r>
    <s v="May072218561RT22"/>
    <x v="15"/>
    <d v="2022-05-03T00:00:00"/>
    <x v="6"/>
    <d v="2022-05-13T00:00:00"/>
    <n v="2"/>
    <x v="1"/>
    <x v="6"/>
    <n v="5"/>
    <x v="0"/>
    <n v="9000"/>
    <n v="9000"/>
  </r>
  <r>
    <s v="May072218561RT23"/>
    <x v="15"/>
    <d v="2022-04-16T00:00:00"/>
    <x v="6"/>
    <d v="2022-05-11T00:00:00"/>
    <n v="1"/>
    <x v="1"/>
    <x v="4"/>
    <m/>
    <x v="0"/>
    <n v="9000"/>
    <n v="9000"/>
  </r>
  <r>
    <s v="May072218561RT24"/>
    <x v="15"/>
    <d v="2022-05-03T00:00:00"/>
    <x v="6"/>
    <d v="2022-05-08T00:00:00"/>
    <n v="1"/>
    <x v="1"/>
    <x v="4"/>
    <n v="4"/>
    <x v="0"/>
    <n v="9000"/>
    <n v="9000"/>
  </r>
  <r>
    <s v="May072218561RT25"/>
    <x v="15"/>
    <d v="2022-05-04T00:00:00"/>
    <x v="6"/>
    <d v="2022-05-09T00:00:00"/>
    <n v="2"/>
    <x v="1"/>
    <x v="4"/>
    <n v="4"/>
    <x v="0"/>
    <n v="9000"/>
    <n v="9000"/>
  </r>
  <r>
    <s v="May072218561RT26"/>
    <x v="15"/>
    <d v="2022-04-30T00:00:00"/>
    <x v="6"/>
    <d v="2022-05-08T00:00:00"/>
    <n v="3"/>
    <x v="1"/>
    <x v="1"/>
    <n v="4"/>
    <x v="0"/>
    <n v="9900"/>
    <n v="9900"/>
  </r>
  <r>
    <s v="May072218561RT27"/>
    <x v="15"/>
    <d v="2022-04-16T00:00:00"/>
    <x v="6"/>
    <d v="2022-05-12T00:00:00"/>
    <n v="2"/>
    <x v="1"/>
    <x v="0"/>
    <n v="5"/>
    <x v="0"/>
    <n v="9000"/>
    <n v="9000"/>
  </r>
  <r>
    <s v="May072218561RT28"/>
    <x v="15"/>
    <d v="2022-05-02T00:00:00"/>
    <x v="6"/>
    <d v="2022-05-11T00:00:00"/>
    <n v="2"/>
    <x v="1"/>
    <x v="3"/>
    <n v="4"/>
    <x v="0"/>
    <n v="9000"/>
    <n v="9000"/>
  </r>
  <r>
    <s v="May072218561RT29"/>
    <x v="15"/>
    <d v="2022-05-02T00:00:00"/>
    <x v="6"/>
    <d v="2022-05-08T00:00:00"/>
    <n v="2"/>
    <x v="1"/>
    <x v="6"/>
    <m/>
    <x v="0"/>
    <n v="9000"/>
    <n v="9000"/>
  </r>
  <r>
    <s v="May072218561RT210"/>
    <x v="15"/>
    <d v="2022-05-07T00:00:00"/>
    <x v="6"/>
    <d v="2022-05-08T00:00:00"/>
    <n v="1"/>
    <x v="1"/>
    <x v="0"/>
    <m/>
    <x v="0"/>
    <n v="9000"/>
    <n v="9000"/>
  </r>
  <r>
    <s v="May072218561RT211"/>
    <x v="15"/>
    <d v="2022-05-04T00:00:00"/>
    <x v="6"/>
    <d v="2022-05-09T00:00:00"/>
    <n v="3"/>
    <x v="1"/>
    <x v="2"/>
    <m/>
    <x v="1"/>
    <n v="9900"/>
    <n v="3960"/>
  </r>
  <r>
    <s v="May072218561RT212"/>
    <x v="15"/>
    <d v="2022-05-05T00:00:00"/>
    <x v="6"/>
    <d v="2022-05-08T00:00:00"/>
    <n v="4"/>
    <x v="1"/>
    <x v="2"/>
    <m/>
    <x v="0"/>
    <n v="10800"/>
    <n v="10800"/>
  </r>
  <r>
    <s v="May072218561RT213"/>
    <x v="15"/>
    <d v="2022-05-04T00:00:00"/>
    <x v="6"/>
    <d v="2022-05-13T00:00:00"/>
    <n v="2"/>
    <x v="1"/>
    <x v="4"/>
    <n v="1"/>
    <x v="0"/>
    <n v="9000"/>
    <n v="9000"/>
  </r>
  <r>
    <s v="May072218561RT214"/>
    <x v="15"/>
    <d v="2022-05-05T00:00:00"/>
    <x v="6"/>
    <d v="2022-05-09T00:00:00"/>
    <n v="1"/>
    <x v="1"/>
    <x v="1"/>
    <m/>
    <x v="0"/>
    <n v="9000"/>
    <n v="9000"/>
  </r>
  <r>
    <s v="May072218561RT215"/>
    <x v="15"/>
    <d v="2022-04-13T00:00:00"/>
    <x v="6"/>
    <d v="2022-05-12T00:00:00"/>
    <n v="2"/>
    <x v="1"/>
    <x v="1"/>
    <m/>
    <x v="0"/>
    <n v="9000"/>
    <n v="9000"/>
  </r>
  <r>
    <s v="May072218561RT216"/>
    <x v="15"/>
    <d v="2022-05-04T00:00:00"/>
    <x v="6"/>
    <d v="2022-05-09T00:00:00"/>
    <n v="2"/>
    <x v="1"/>
    <x v="5"/>
    <m/>
    <x v="0"/>
    <n v="9000"/>
    <n v="9000"/>
  </r>
  <r>
    <s v="May072218561RT217"/>
    <x v="15"/>
    <d v="2022-05-01T00:00:00"/>
    <x v="6"/>
    <d v="2022-05-08T00:00:00"/>
    <n v="2"/>
    <x v="1"/>
    <x v="5"/>
    <m/>
    <x v="1"/>
    <n v="9000"/>
    <n v="3600"/>
  </r>
  <r>
    <s v="May072218561RT218"/>
    <x v="15"/>
    <d v="2022-05-07T00:00:00"/>
    <x v="6"/>
    <d v="2022-05-09T00:00:00"/>
    <n v="2"/>
    <x v="1"/>
    <x v="2"/>
    <m/>
    <x v="0"/>
    <n v="9000"/>
    <n v="9000"/>
  </r>
  <r>
    <s v="May072218561RT219"/>
    <x v="15"/>
    <d v="2022-05-01T00:00:00"/>
    <x v="6"/>
    <d v="2022-05-09T00:00:00"/>
    <n v="4"/>
    <x v="1"/>
    <x v="1"/>
    <m/>
    <x v="0"/>
    <n v="10800"/>
    <n v="10800"/>
  </r>
  <r>
    <s v="May072218561RT220"/>
    <x v="15"/>
    <d v="2022-05-06T00:00:00"/>
    <x v="6"/>
    <d v="2022-05-09T00:00:00"/>
    <n v="1"/>
    <x v="1"/>
    <x v="0"/>
    <m/>
    <x v="2"/>
    <n v="9000"/>
    <n v="9000"/>
  </r>
  <r>
    <s v="May072218561RT221"/>
    <x v="15"/>
    <d v="2022-05-01T00:00:00"/>
    <x v="6"/>
    <d v="2022-05-08T00:00:00"/>
    <n v="2"/>
    <x v="1"/>
    <x v="2"/>
    <n v="5"/>
    <x v="0"/>
    <n v="9000"/>
    <n v="9000"/>
  </r>
  <r>
    <s v="May072218561RT222"/>
    <x v="15"/>
    <d v="2022-05-03T00:00:00"/>
    <x v="6"/>
    <d v="2022-05-08T00:00:00"/>
    <n v="2"/>
    <x v="1"/>
    <x v="1"/>
    <n v="5"/>
    <x v="0"/>
    <n v="9000"/>
    <n v="9000"/>
  </r>
  <r>
    <s v="May072218561RT223"/>
    <x v="15"/>
    <d v="2022-05-04T00:00:00"/>
    <x v="6"/>
    <d v="2022-05-12T00:00:00"/>
    <n v="2"/>
    <x v="1"/>
    <x v="1"/>
    <n v="5"/>
    <x v="0"/>
    <n v="9000"/>
    <n v="9000"/>
  </r>
  <r>
    <s v="May072218561RT224"/>
    <x v="15"/>
    <d v="2022-05-04T00:00:00"/>
    <x v="6"/>
    <d v="2022-05-13T00:00:00"/>
    <n v="2"/>
    <x v="1"/>
    <x v="3"/>
    <m/>
    <x v="1"/>
    <n v="9000"/>
    <n v="3600"/>
  </r>
  <r>
    <s v="May072218561RT225"/>
    <x v="15"/>
    <d v="2022-05-04T00:00:00"/>
    <x v="6"/>
    <d v="2022-05-10T00:00:00"/>
    <n v="2"/>
    <x v="1"/>
    <x v="4"/>
    <m/>
    <x v="1"/>
    <n v="9000"/>
    <n v="3600"/>
  </r>
  <r>
    <s v="May072218561RT226"/>
    <x v="15"/>
    <d v="2022-05-04T00:00:00"/>
    <x v="6"/>
    <d v="2022-05-09T00:00:00"/>
    <n v="1"/>
    <x v="1"/>
    <x v="5"/>
    <n v="3"/>
    <x v="0"/>
    <n v="9000"/>
    <n v="9000"/>
  </r>
  <r>
    <s v="May072218561RT227"/>
    <x v="15"/>
    <d v="2022-05-03T00:00:00"/>
    <x v="6"/>
    <d v="2022-05-12T00:00:00"/>
    <n v="2"/>
    <x v="1"/>
    <x v="2"/>
    <n v="5"/>
    <x v="0"/>
    <n v="9000"/>
    <n v="9000"/>
  </r>
  <r>
    <s v="May072218561RT228"/>
    <x v="15"/>
    <d v="2022-05-02T00:00:00"/>
    <x v="6"/>
    <d v="2022-05-08T00:00:00"/>
    <n v="2"/>
    <x v="1"/>
    <x v="0"/>
    <n v="5"/>
    <x v="0"/>
    <n v="9000"/>
    <n v="9000"/>
  </r>
  <r>
    <s v="May072218561RT229"/>
    <x v="15"/>
    <d v="2022-04-30T00:00:00"/>
    <x v="6"/>
    <d v="2022-05-08T00:00:00"/>
    <n v="3"/>
    <x v="1"/>
    <x v="4"/>
    <m/>
    <x v="1"/>
    <n v="9900"/>
    <n v="3960"/>
  </r>
  <r>
    <s v="May072218561RT230"/>
    <x v="15"/>
    <d v="2022-05-01T00:00:00"/>
    <x v="6"/>
    <d v="2022-05-10T00:00:00"/>
    <n v="1"/>
    <x v="1"/>
    <x v="1"/>
    <m/>
    <x v="0"/>
    <n v="9000"/>
    <n v="9000"/>
  </r>
  <r>
    <s v="May072218561RT231"/>
    <x v="15"/>
    <d v="2022-05-01T00:00:00"/>
    <x v="6"/>
    <d v="2022-05-09T00:00:00"/>
    <n v="2"/>
    <x v="1"/>
    <x v="2"/>
    <m/>
    <x v="1"/>
    <n v="9000"/>
    <n v="3600"/>
  </r>
  <r>
    <s v="May072218561RT232"/>
    <x v="15"/>
    <d v="2022-05-04T00:00:00"/>
    <x v="6"/>
    <d v="2022-05-08T00:00:00"/>
    <n v="1"/>
    <x v="1"/>
    <x v="3"/>
    <m/>
    <x v="1"/>
    <n v="9000"/>
    <n v="3600"/>
  </r>
  <r>
    <s v="May072218561RT233"/>
    <x v="15"/>
    <d v="2022-05-04T00:00:00"/>
    <x v="6"/>
    <d v="2022-05-08T00:00:00"/>
    <n v="2"/>
    <x v="1"/>
    <x v="1"/>
    <n v="5"/>
    <x v="0"/>
    <n v="9000"/>
    <n v="9000"/>
  </r>
  <r>
    <s v="May072218561RT234"/>
    <x v="15"/>
    <d v="2022-05-04T00:00:00"/>
    <x v="6"/>
    <d v="2022-05-11T00:00:00"/>
    <n v="1"/>
    <x v="1"/>
    <x v="2"/>
    <m/>
    <x v="1"/>
    <n v="9000"/>
    <n v="3600"/>
  </r>
  <r>
    <s v="May072218561RT235"/>
    <x v="15"/>
    <d v="2022-05-02T00:00:00"/>
    <x v="6"/>
    <d v="2022-05-08T00:00:00"/>
    <n v="2"/>
    <x v="1"/>
    <x v="2"/>
    <m/>
    <x v="0"/>
    <n v="9000"/>
    <n v="9000"/>
  </r>
  <r>
    <s v="May072218561RT236"/>
    <x v="15"/>
    <d v="2022-05-06T00:00:00"/>
    <x v="6"/>
    <d v="2022-05-08T00:00:00"/>
    <n v="4"/>
    <x v="1"/>
    <x v="4"/>
    <n v="5"/>
    <x v="0"/>
    <n v="10800"/>
    <n v="10800"/>
  </r>
  <r>
    <s v="May072218561RT237"/>
    <x v="15"/>
    <d v="2022-05-03T00:00:00"/>
    <x v="6"/>
    <d v="2022-05-08T00:00:00"/>
    <n v="3"/>
    <x v="1"/>
    <x v="4"/>
    <n v="5"/>
    <x v="0"/>
    <n v="9900"/>
    <n v="9900"/>
  </r>
  <r>
    <s v="May072218561RT238"/>
    <x v="15"/>
    <d v="2022-05-07T00:00:00"/>
    <x v="6"/>
    <d v="2022-05-10T00:00:00"/>
    <n v="3"/>
    <x v="1"/>
    <x v="0"/>
    <m/>
    <x v="0"/>
    <n v="9900"/>
    <n v="9900"/>
  </r>
  <r>
    <s v="May072218561RT239"/>
    <x v="15"/>
    <d v="2022-05-02T00:00:00"/>
    <x v="6"/>
    <d v="2022-05-08T00:00:00"/>
    <n v="4"/>
    <x v="1"/>
    <x v="1"/>
    <n v="5"/>
    <x v="0"/>
    <n v="10800"/>
    <n v="10800"/>
  </r>
  <r>
    <s v="May072218561RT240"/>
    <x v="15"/>
    <d v="2022-05-03T00:00:00"/>
    <x v="6"/>
    <d v="2022-05-08T00:00:00"/>
    <n v="2"/>
    <x v="1"/>
    <x v="0"/>
    <n v="3"/>
    <x v="0"/>
    <n v="9000"/>
    <n v="9000"/>
  </r>
  <r>
    <s v="May072218561RT31"/>
    <x v="15"/>
    <d v="2022-05-03T00:00:00"/>
    <x v="6"/>
    <d v="2022-05-09T00:00:00"/>
    <n v="2"/>
    <x v="2"/>
    <x v="1"/>
    <m/>
    <x v="1"/>
    <n v="12000"/>
    <n v="4800"/>
  </r>
  <r>
    <s v="May072218561RT32"/>
    <x v="15"/>
    <d v="2022-05-05T00:00:00"/>
    <x v="6"/>
    <d v="2022-05-09T00:00:00"/>
    <n v="2"/>
    <x v="2"/>
    <x v="0"/>
    <n v="5"/>
    <x v="0"/>
    <n v="12000"/>
    <n v="12000"/>
  </r>
  <r>
    <s v="May072218561RT33"/>
    <x v="15"/>
    <d v="2022-05-06T00:00:00"/>
    <x v="6"/>
    <d v="2022-05-12T00:00:00"/>
    <n v="2"/>
    <x v="2"/>
    <x v="1"/>
    <m/>
    <x v="1"/>
    <n v="12000"/>
    <n v="4800"/>
  </r>
  <r>
    <s v="May072218561RT34"/>
    <x v="15"/>
    <d v="2022-05-03T00:00:00"/>
    <x v="6"/>
    <d v="2022-05-09T00:00:00"/>
    <n v="3"/>
    <x v="2"/>
    <x v="0"/>
    <m/>
    <x v="1"/>
    <n v="13200"/>
    <n v="5280"/>
  </r>
  <r>
    <s v="May072218561RT35"/>
    <x v="15"/>
    <d v="2022-05-05T00:00:00"/>
    <x v="6"/>
    <d v="2022-05-09T00:00:00"/>
    <n v="2"/>
    <x v="2"/>
    <x v="1"/>
    <n v="5"/>
    <x v="0"/>
    <n v="12000"/>
    <n v="12000"/>
  </r>
  <r>
    <s v="May072218561RT36"/>
    <x v="15"/>
    <d v="2022-05-05T00:00:00"/>
    <x v="6"/>
    <d v="2022-05-12T00:00:00"/>
    <n v="2"/>
    <x v="2"/>
    <x v="1"/>
    <n v="2"/>
    <x v="0"/>
    <n v="12000"/>
    <n v="12000"/>
  </r>
  <r>
    <s v="May072218561RT37"/>
    <x v="15"/>
    <d v="2022-05-01T00:00:00"/>
    <x v="6"/>
    <d v="2022-05-09T00:00:00"/>
    <n v="2"/>
    <x v="2"/>
    <x v="4"/>
    <m/>
    <x v="0"/>
    <n v="12000"/>
    <n v="12000"/>
  </r>
  <r>
    <s v="May072218561RT38"/>
    <x v="15"/>
    <d v="2022-05-01T00:00:00"/>
    <x v="6"/>
    <d v="2022-05-09T00:00:00"/>
    <n v="2"/>
    <x v="2"/>
    <x v="5"/>
    <m/>
    <x v="0"/>
    <n v="12000"/>
    <n v="12000"/>
  </r>
  <r>
    <s v="May072218561RT39"/>
    <x v="15"/>
    <d v="2022-05-04T00:00:00"/>
    <x v="6"/>
    <d v="2022-05-10T00:00:00"/>
    <n v="2"/>
    <x v="2"/>
    <x v="1"/>
    <m/>
    <x v="2"/>
    <n v="12000"/>
    <n v="12000"/>
  </r>
  <r>
    <s v="May072218561RT310"/>
    <x v="15"/>
    <d v="2022-05-02T00:00:00"/>
    <x v="6"/>
    <d v="2022-05-10T00:00:00"/>
    <n v="2"/>
    <x v="2"/>
    <x v="1"/>
    <n v="1"/>
    <x v="0"/>
    <n v="12000"/>
    <n v="12000"/>
  </r>
  <r>
    <s v="May072218561RT311"/>
    <x v="15"/>
    <d v="2022-05-01T00:00:00"/>
    <x v="6"/>
    <d v="2022-05-13T00:00:00"/>
    <n v="2"/>
    <x v="2"/>
    <x v="4"/>
    <m/>
    <x v="0"/>
    <n v="12000"/>
    <n v="12000"/>
  </r>
  <r>
    <s v="May072218561RT312"/>
    <x v="15"/>
    <d v="2022-05-02T00:00:00"/>
    <x v="6"/>
    <d v="2022-05-13T00:00:00"/>
    <n v="2"/>
    <x v="2"/>
    <x v="4"/>
    <n v="5"/>
    <x v="0"/>
    <n v="12000"/>
    <n v="12000"/>
  </r>
  <r>
    <s v="May072218561RT313"/>
    <x v="15"/>
    <d v="2022-05-01T00:00:00"/>
    <x v="6"/>
    <d v="2022-05-13T00:00:00"/>
    <n v="1"/>
    <x v="2"/>
    <x v="1"/>
    <m/>
    <x v="0"/>
    <n v="12000"/>
    <n v="12000"/>
  </r>
  <r>
    <s v="May072218561RT314"/>
    <x v="15"/>
    <d v="2022-05-03T00:00:00"/>
    <x v="6"/>
    <d v="2022-05-12T00:00:00"/>
    <n v="2"/>
    <x v="2"/>
    <x v="1"/>
    <n v="4"/>
    <x v="0"/>
    <n v="12000"/>
    <n v="12000"/>
  </r>
  <r>
    <s v="May072218561RT315"/>
    <x v="15"/>
    <d v="2022-05-06T00:00:00"/>
    <x v="6"/>
    <d v="2022-05-08T00:00:00"/>
    <n v="2"/>
    <x v="2"/>
    <x v="1"/>
    <m/>
    <x v="0"/>
    <n v="12000"/>
    <n v="12000"/>
  </r>
  <r>
    <s v="May072218561RT316"/>
    <x v="15"/>
    <d v="2022-04-13T00:00:00"/>
    <x v="6"/>
    <d v="2022-05-08T00:00:00"/>
    <n v="2"/>
    <x v="2"/>
    <x v="1"/>
    <m/>
    <x v="1"/>
    <n v="12000"/>
    <n v="4800"/>
  </r>
  <r>
    <s v="May072218561RT317"/>
    <x v="15"/>
    <d v="2022-05-02T00:00:00"/>
    <x v="6"/>
    <d v="2022-05-08T00:00:00"/>
    <n v="2"/>
    <x v="2"/>
    <x v="5"/>
    <m/>
    <x v="1"/>
    <n v="12000"/>
    <n v="4800"/>
  </r>
  <r>
    <s v="May072218561RT318"/>
    <x v="15"/>
    <d v="2022-04-30T00:00:00"/>
    <x v="6"/>
    <d v="2022-05-08T00:00:00"/>
    <n v="2"/>
    <x v="2"/>
    <x v="1"/>
    <m/>
    <x v="1"/>
    <n v="12000"/>
    <n v="4800"/>
  </r>
  <r>
    <s v="May072218561RT319"/>
    <x v="15"/>
    <d v="2022-04-16T00:00:00"/>
    <x v="6"/>
    <d v="2022-05-08T00:00:00"/>
    <n v="2"/>
    <x v="2"/>
    <x v="5"/>
    <m/>
    <x v="0"/>
    <n v="12000"/>
    <n v="12000"/>
  </r>
  <r>
    <s v="May072218561RT320"/>
    <x v="15"/>
    <d v="2022-05-02T00:00:00"/>
    <x v="6"/>
    <d v="2022-05-09T00:00:00"/>
    <n v="2"/>
    <x v="2"/>
    <x v="4"/>
    <m/>
    <x v="1"/>
    <n v="12000"/>
    <n v="4800"/>
  </r>
  <r>
    <s v="May072218561RT321"/>
    <x v="15"/>
    <d v="2022-05-04T00:00:00"/>
    <x v="6"/>
    <d v="2022-05-11T00:00:00"/>
    <n v="2"/>
    <x v="2"/>
    <x v="1"/>
    <m/>
    <x v="0"/>
    <n v="12000"/>
    <n v="12000"/>
  </r>
  <r>
    <s v="May072218561RT41"/>
    <x v="15"/>
    <d v="2022-05-05T00:00:00"/>
    <x v="6"/>
    <d v="2022-05-09T00:00:00"/>
    <n v="4"/>
    <x v="3"/>
    <x v="4"/>
    <m/>
    <x v="0"/>
    <n v="22800"/>
    <n v="22800"/>
  </r>
  <r>
    <s v="May072218561RT42"/>
    <x v="15"/>
    <d v="2022-05-05T00:00:00"/>
    <x v="6"/>
    <d v="2022-05-09T00:00:00"/>
    <n v="1"/>
    <x v="3"/>
    <x v="1"/>
    <n v="1"/>
    <x v="0"/>
    <n v="19000"/>
    <n v="19000"/>
  </r>
  <r>
    <s v="May072218561RT43"/>
    <x v="15"/>
    <d v="2022-05-05T00:00:00"/>
    <x v="6"/>
    <d v="2022-05-08T00:00:00"/>
    <n v="3"/>
    <x v="3"/>
    <x v="3"/>
    <n v="5"/>
    <x v="0"/>
    <n v="20900"/>
    <n v="20900"/>
  </r>
  <r>
    <s v="May072218561RT44"/>
    <x v="15"/>
    <d v="2022-05-01T00:00:00"/>
    <x v="6"/>
    <d v="2022-05-09T00:00:00"/>
    <n v="2"/>
    <x v="3"/>
    <x v="3"/>
    <n v="5"/>
    <x v="0"/>
    <n v="19000"/>
    <n v="19000"/>
  </r>
  <r>
    <s v="May072218561RT45"/>
    <x v="15"/>
    <d v="2022-05-07T00:00:00"/>
    <x v="6"/>
    <d v="2022-05-08T00:00:00"/>
    <n v="6"/>
    <x v="3"/>
    <x v="5"/>
    <m/>
    <x v="1"/>
    <n v="26600"/>
    <n v="10640"/>
  </r>
  <r>
    <s v="May072218561RT46"/>
    <x v="15"/>
    <d v="2022-05-07T00:00:00"/>
    <x v="6"/>
    <d v="2022-05-08T00:00:00"/>
    <n v="2"/>
    <x v="3"/>
    <x v="3"/>
    <m/>
    <x v="1"/>
    <n v="19000"/>
    <n v="7600"/>
  </r>
  <r>
    <s v="May072218561RT47"/>
    <x v="15"/>
    <d v="2022-05-05T00:00:00"/>
    <x v="6"/>
    <d v="2022-05-12T00:00:00"/>
    <n v="3"/>
    <x v="3"/>
    <x v="1"/>
    <n v="1"/>
    <x v="0"/>
    <n v="20900"/>
    <n v="20900"/>
  </r>
  <r>
    <s v="May072218561RT48"/>
    <x v="15"/>
    <d v="2022-04-30T00:00:00"/>
    <x v="6"/>
    <d v="2022-05-09T00:00:00"/>
    <n v="2"/>
    <x v="3"/>
    <x v="1"/>
    <m/>
    <x v="0"/>
    <n v="19000"/>
    <n v="19000"/>
  </r>
  <r>
    <s v="May072218562RT11"/>
    <x v="16"/>
    <d v="2022-05-03T00:00:00"/>
    <x v="6"/>
    <d v="2022-05-13T00:00:00"/>
    <n v="2"/>
    <x v="0"/>
    <x v="3"/>
    <n v="5"/>
    <x v="0"/>
    <n v="6500"/>
    <n v="6500"/>
  </r>
  <r>
    <s v="May072218562RT12"/>
    <x v="16"/>
    <d v="2022-05-05T00:00:00"/>
    <x v="6"/>
    <d v="2022-05-08T00:00:00"/>
    <n v="2"/>
    <x v="0"/>
    <x v="1"/>
    <m/>
    <x v="0"/>
    <n v="6500"/>
    <n v="6500"/>
  </r>
  <r>
    <s v="May072218562RT13"/>
    <x v="16"/>
    <d v="2022-05-05T00:00:00"/>
    <x v="6"/>
    <d v="2022-05-10T00:00:00"/>
    <n v="2"/>
    <x v="0"/>
    <x v="4"/>
    <m/>
    <x v="1"/>
    <n v="6500"/>
    <n v="2600"/>
  </r>
  <r>
    <s v="May072218562RT14"/>
    <x v="16"/>
    <d v="2022-05-03T00:00:00"/>
    <x v="6"/>
    <d v="2022-05-09T00:00:00"/>
    <n v="2"/>
    <x v="0"/>
    <x v="5"/>
    <n v="4"/>
    <x v="0"/>
    <n v="6500"/>
    <n v="6500"/>
  </r>
  <r>
    <s v="May072218562RT15"/>
    <x v="16"/>
    <d v="2022-05-02T00:00:00"/>
    <x v="6"/>
    <d v="2022-05-13T00:00:00"/>
    <n v="1"/>
    <x v="0"/>
    <x v="1"/>
    <m/>
    <x v="0"/>
    <n v="6500"/>
    <n v="6500"/>
  </r>
  <r>
    <s v="May072218562RT16"/>
    <x v="16"/>
    <d v="2022-05-05T00:00:00"/>
    <x v="6"/>
    <d v="2022-05-08T00:00:00"/>
    <n v="2"/>
    <x v="0"/>
    <x v="1"/>
    <m/>
    <x v="2"/>
    <n v="6500"/>
    <n v="6500"/>
  </r>
  <r>
    <s v="May072218562RT17"/>
    <x v="16"/>
    <d v="2022-05-02T00:00:00"/>
    <x v="6"/>
    <d v="2022-05-13T00:00:00"/>
    <n v="3"/>
    <x v="0"/>
    <x v="1"/>
    <n v="5"/>
    <x v="0"/>
    <n v="7150"/>
    <n v="7150"/>
  </r>
  <r>
    <s v="May072218562RT18"/>
    <x v="16"/>
    <d v="2022-05-04T00:00:00"/>
    <x v="6"/>
    <d v="2022-05-09T00:00:00"/>
    <n v="2"/>
    <x v="0"/>
    <x v="1"/>
    <n v="5"/>
    <x v="0"/>
    <n v="6500"/>
    <n v="6500"/>
  </r>
  <r>
    <s v="May072218562RT19"/>
    <x v="16"/>
    <d v="2022-05-03T00:00:00"/>
    <x v="6"/>
    <d v="2022-05-08T00:00:00"/>
    <n v="4"/>
    <x v="0"/>
    <x v="1"/>
    <m/>
    <x v="0"/>
    <n v="7800"/>
    <n v="7800"/>
  </r>
  <r>
    <s v="May072218562RT110"/>
    <x v="16"/>
    <d v="2022-05-03T00:00:00"/>
    <x v="6"/>
    <d v="2022-05-13T00:00:00"/>
    <n v="1"/>
    <x v="0"/>
    <x v="1"/>
    <m/>
    <x v="0"/>
    <n v="6500"/>
    <n v="6500"/>
  </r>
  <r>
    <s v="May072218562RT111"/>
    <x v="16"/>
    <d v="2022-05-05T00:00:00"/>
    <x v="6"/>
    <d v="2022-05-09T00:00:00"/>
    <n v="3"/>
    <x v="0"/>
    <x v="4"/>
    <m/>
    <x v="0"/>
    <n v="7150"/>
    <n v="7150"/>
  </r>
  <r>
    <s v="May072218562RT112"/>
    <x v="16"/>
    <d v="2022-04-13T00:00:00"/>
    <x v="6"/>
    <d v="2022-05-10T00:00:00"/>
    <n v="3"/>
    <x v="0"/>
    <x v="1"/>
    <m/>
    <x v="1"/>
    <n v="7150"/>
    <n v="2860"/>
  </r>
  <r>
    <s v="May072218562RT113"/>
    <x v="16"/>
    <d v="2022-05-03T00:00:00"/>
    <x v="6"/>
    <d v="2022-05-13T00:00:00"/>
    <n v="2"/>
    <x v="0"/>
    <x v="1"/>
    <m/>
    <x v="0"/>
    <n v="6500"/>
    <n v="6500"/>
  </r>
  <r>
    <s v="May072218562RT114"/>
    <x v="16"/>
    <d v="2022-05-03T00:00:00"/>
    <x v="6"/>
    <d v="2022-05-12T00:00:00"/>
    <n v="2"/>
    <x v="0"/>
    <x v="1"/>
    <n v="5"/>
    <x v="0"/>
    <n v="6500"/>
    <n v="6500"/>
  </r>
  <r>
    <s v="May072218562RT115"/>
    <x v="16"/>
    <d v="2022-05-02T00:00:00"/>
    <x v="6"/>
    <d v="2022-05-08T00:00:00"/>
    <n v="2"/>
    <x v="0"/>
    <x v="4"/>
    <m/>
    <x v="1"/>
    <n v="6500"/>
    <n v="2600"/>
  </r>
  <r>
    <s v="May072218562RT116"/>
    <x v="16"/>
    <d v="2022-04-13T00:00:00"/>
    <x v="6"/>
    <d v="2022-05-09T00:00:00"/>
    <n v="1"/>
    <x v="0"/>
    <x v="3"/>
    <m/>
    <x v="0"/>
    <n v="6500"/>
    <n v="6500"/>
  </r>
  <r>
    <s v="May072218562RT117"/>
    <x v="16"/>
    <d v="2022-05-01T00:00:00"/>
    <x v="6"/>
    <d v="2022-05-11T00:00:00"/>
    <n v="4"/>
    <x v="0"/>
    <x v="1"/>
    <n v="4"/>
    <x v="0"/>
    <n v="7800"/>
    <n v="7800"/>
  </r>
  <r>
    <s v="May072218562RT118"/>
    <x v="16"/>
    <d v="2022-05-01T00:00:00"/>
    <x v="6"/>
    <d v="2022-05-12T00:00:00"/>
    <n v="2"/>
    <x v="0"/>
    <x v="1"/>
    <n v="5"/>
    <x v="0"/>
    <n v="6500"/>
    <n v="6500"/>
  </r>
  <r>
    <s v="May072218562RT119"/>
    <x v="16"/>
    <d v="2022-05-03T00:00:00"/>
    <x v="6"/>
    <d v="2022-05-08T00:00:00"/>
    <n v="2"/>
    <x v="0"/>
    <x v="1"/>
    <n v="4"/>
    <x v="0"/>
    <n v="6500"/>
    <n v="6500"/>
  </r>
  <r>
    <s v="May072218562RT120"/>
    <x v="16"/>
    <d v="2022-05-06T00:00:00"/>
    <x v="6"/>
    <d v="2022-05-08T00:00:00"/>
    <n v="2"/>
    <x v="0"/>
    <x v="0"/>
    <n v="5"/>
    <x v="0"/>
    <n v="6500"/>
    <n v="6500"/>
  </r>
  <r>
    <s v="May072218562RT121"/>
    <x v="16"/>
    <d v="2022-05-05T00:00:00"/>
    <x v="6"/>
    <d v="2022-05-08T00:00:00"/>
    <n v="3"/>
    <x v="0"/>
    <x v="1"/>
    <m/>
    <x v="2"/>
    <n v="7150"/>
    <n v="7150"/>
  </r>
  <r>
    <s v="May072218562RT122"/>
    <x v="16"/>
    <d v="2022-04-17T00:00:00"/>
    <x v="6"/>
    <d v="2022-05-09T00:00:00"/>
    <n v="2"/>
    <x v="0"/>
    <x v="2"/>
    <n v="4"/>
    <x v="0"/>
    <n v="6500"/>
    <n v="6500"/>
  </r>
  <r>
    <s v="May072218562RT123"/>
    <x v="16"/>
    <d v="2022-05-05T00:00:00"/>
    <x v="6"/>
    <d v="2022-05-08T00:00:00"/>
    <n v="2"/>
    <x v="0"/>
    <x v="0"/>
    <m/>
    <x v="1"/>
    <n v="6500"/>
    <n v="2600"/>
  </r>
  <r>
    <s v="May072218562RT124"/>
    <x v="16"/>
    <d v="2022-05-05T00:00:00"/>
    <x v="6"/>
    <d v="2022-05-12T00:00:00"/>
    <n v="2"/>
    <x v="0"/>
    <x v="5"/>
    <m/>
    <x v="1"/>
    <n v="6500"/>
    <n v="2600"/>
  </r>
  <r>
    <s v="May072218562RT125"/>
    <x v="16"/>
    <d v="2022-05-04T00:00:00"/>
    <x v="6"/>
    <d v="2022-05-08T00:00:00"/>
    <n v="1"/>
    <x v="0"/>
    <x v="1"/>
    <m/>
    <x v="0"/>
    <n v="6500"/>
    <n v="6500"/>
  </r>
  <r>
    <s v="May072218562RT126"/>
    <x v="16"/>
    <d v="2022-04-13T00:00:00"/>
    <x v="6"/>
    <d v="2022-05-08T00:00:00"/>
    <n v="2"/>
    <x v="0"/>
    <x v="1"/>
    <n v="5"/>
    <x v="0"/>
    <n v="6500"/>
    <n v="6500"/>
  </r>
  <r>
    <s v="May072218562RT127"/>
    <x v="16"/>
    <d v="2022-05-05T00:00:00"/>
    <x v="6"/>
    <d v="2022-05-08T00:00:00"/>
    <n v="3"/>
    <x v="0"/>
    <x v="1"/>
    <m/>
    <x v="0"/>
    <n v="7150"/>
    <n v="7150"/>
  </r>
  <r>
    <s v="May072218562RT128"/>
    <x v="16"/>
    <d v="2022-05-02T00:00:00"/>
    <x v="6"/>
    <d v="2022-05-11T00:00:00"/>
    <n v="2"/>
    <x v="0"/>
    <x v="1"/>
    <m/>
    <x v="2"/>
    <n v="6500"/>
    <n v="6500"/>
  </r>
  <r>
    <s v="May072218562RT129"/>
    <x v="16"/>
    <d v="2022-05-04T00:00:00"/>
    <x v="6"/>
    <d v="2022-05-08T00:00:00"/>
    <n v="4"/>
    <x v="0"/>
    <x v="3"/>
    <m/>
    <x v="2"/>
    <n v="7800"/>
    <n v="7800"/>
  </r>
  <r>
    <s v="May072218562RT130"/>
    <x v="16"/>
    <d v="2022-05-04T00:00:00"/>
    <x v="6"/>
    <d v="2022-05-08T00:00:00"/>
    <n v="2"/>
    <x v="0"/>
    <x v="6"/>
    <n v="5"/>
    <x v="0"/>
    <n v="6500"/>
    <n v="6500"/>
  </r>
  <r>
    <s v="May072218562RT131"/>
    <x v="16"/>
    <d v="2022-05-06T00:00:00"/>
    <x v="6"/>
    <d v="2022-05-12T00:00:00"/>
    <n v="4"/>
    <x v="0"/>
    <x v="2"/>
    <m/>
    <x v="1"/>
    <n v="7800"/>
    <n v="3120"/>
  </r>
  <r>
    <s v="May072218562RT132"/>
    <x v="16"/>
    <d v="2022-04-17T00:00:00"/>
    <x v="6"/>
    <d v="2022-05-13T00:00:00"/>
    <n v="2"/>
    <x v="0"/>
    <x v="1"/>
    <n v="4"/>
    <x v="0"/>
    <n v="6500"/>
    <n v="6500"/>
  </r>
  <r>
    <s v="May072218562RT133"/>
    <x v="16"/>
    <d v="2022-04-17T00:00:00"/>
    <x v="6"/>
    <d v="2022-05-09T00:00:00"/>
    <n v="1"/>
    <x v="0"/>
    <x v="4"/>
    <m/>
    <x v="0"/>
    <n v="6500"/>
    <n v="6500"/>
  </r>
  <r>
    <s v="May072218562RT21"/>
    <x v="16"/>
    <d v="2022-05-03T00:00:00"/>
    <x v="6"/>
    <d v="2022-05-08T00:00:00"/>
    <n v="2"/>
    <x v="1"/>
    <x v="1"/>
    <m/>
    <x v="0"/>
    <n v="9000"/>
    <n v="9000"/>
  </r>
  <r>
    <s v="May072218562RT22"/>
    <x v="16"/>
    <d v="2022-05-02T00:00:00"/>
    <x v="6"/>
    <d v="2022-05-13T00:00:00"/>
    <n v="2"/>
    <x v="1"/>
    <x v="2"/>
    <m/>
    <x v="1"/>
    <n v="9000"/>
    <n v="3600"/>
  </r>
  <r>
    <s v="May072218562RT23"/>
    <x v="16"/>
    <d v="2022-05-03T00:00:00"/>
    <x v="6"/>
    <d v="2022-05-08T00:00:00"/>
    <n v="2"/>
    <x v="1"/>
    <x v="4"/>
    <n v="4"/>
    <x v="0"/>
    <n v="9000"/>
    <n v="9000"/>
  </r>
  <r>
    <s v="May072218562RT24"/>
    <x v="16"/>
    <d v="2022-05-03T00:00:00"/>
    <x v="6"/>
    <d v="2022-05-08T00:00:00"/>
    <n v="4"/>
    <x v="1"/>
    <x v="1"/>
    <n v="5"/>
    <x v="0"/>
    <n v="10800"/>
    <n v="10800"/>
  </r>
  <r>
    <s v="May072218562RT25"/>
    <x v="16"/>
    <d v="2022-05-05T00:00:00"/>
    <x v="6"/>
    <d v="2022-05-13T00:00:00"/>
    <n v="2"/>
    <x v="1"/>
    <x v="4"/>
    <m/>
    <x v="1"/>
    <n v="9000"/>
    <n v="3600"/>
  </r>
  <r>
    <s v="May072218562RT26"/>
    <x v="16"/>
    <d v="2022-05-04T00:00:00"/>
    <x v="6"/>
    <d v="2022-05-08T00:00:00"/>
    <n v="2"/>
    <x v="1"/>
    <x v="1"/>
    <n v="4"/>
    <x v="0"/>
    <n v="9000"/>
    <n v="9000"/>
  </r>
  <r>
    <s v="May072218562RT27"/>
    <x v="16"/>
    <d v="2022-05-05T00:00:00"/>
    <x v="6"/>
    <d v="2022-05-10T00:00:00"/>
    <n v="2"/>
    <x v="1"/>
    <x v="1"/>
    <m/>
    <x v="0"/>
    <n v="9000"/>
    <n v="9000"/>
  </r>
  <r>
    <s v="May072218562RT28"/>
    <x v="16"/>
    <d v="2022-05-01T00:00:00"/>
    <x v="6"/>
    <d v="2022-05-08T00:00:00"/>
    <n v="2"/>
    <x v="1"/>
    <x v="4"/>
    <m/>
    <x v="0"/>
    <n v="9000"/>
    <n v="9000"/>
  </r>
  <r>
    <s v="May072218562RT29"/>
    <x v="16"/>
    <d v="2022-05-03T00:00:00"/>
    <x v="6"/>
    <d v="2022-05-09T00:00:00"/>
    <n v="2"/>
    <x v="1"/>
    <x v="2"/>
    <m/>
    <x v="0"/>
    <n v="9000"/>
    <n v="9000"/>
  </r>
  <r>
    <s v="May072218562RT210"/>
    <x v="16"/>
    <d v="2022-05-04T00:00:00"/>
    <x v="6"/>
    <d v="2022-05-13T00:00:00"/>
    <n v="4"/>
    <x v="1"/>
    <x v="4"/>
    <m/>
    <x v="0"/>
    <n v="10800"/>
    <n v="10800"/>
  </r>
  <r>
    <s v="May072218562RT211"/>
    <x v="16"/>
    <d v="2022-05-04T00:00:00"/>
    <x v="6"/>
    <d v="2022-05-09T00:00:00"/>
    <n v="1"/>
    <x v="1"/>
    <x v="1"/>
    <n v="5"/>
    <x v="0"/>
    <n v="9000"/>
    <n v="9000"/>
  </r>
  <r>
    <s v="May072218562RT212"/>
    <x v="16"/>
    <d v="2022-04-16T00:00:00"/>
    <x v="6"/>
    <d v="2022-05-09T00:00:00"/>
    <n v="2"/>
    <x v="1"/>
    <x v="5"/>
    <m/>
    <x v="0"/>
    <n v="9000"/>
    <n v="9000"/>
  </r>
  <r>
    <s v="May072218562RT213"/>
    <x v="16"/>
    <d v="2022-05-07T00:00:00"/>
    <x v="6"/>
    <d v="2022-05-10T00:00:00"/>
    <n v="3"/>
    <x v="1"/>
    <x v="1"/>
    <n v="3"/>
    <x v="0"/>
    <n v="9900"/>
    <n v="9900"/>
  </r>
  <r>
    <s v="May072218562RT214"/>
    <x v="16"/>
    <d v="2022-05-04T00:00:00"/>
    <x v="6"/>
    <d v="2022-05-12T00:00:00"/>
    <n v="3"/>
    <x v="1"/>
    <x v="4"/>
    <n v="3"/>
    <x v="0"/>
    <n v="9900"/>
    <n v="9900"/>
  </r>
  <r>
    <s v="May072218562RT215"/>
    <x v="16"/>
    <d v="2022-04-13T00:00:00"/>
    <x v="6"/>
    <d v="2022-05-08T00:00:00"/>
    <n v="2"/>
    <x v="1"/>
    <x v="2"/>
    <m/>
    <x v="1"/>
    <n v="9000"/>
    <n v="3600"/>
  </r>
  <r>
    <s v="May072218562RT216"/>
    <x v="16"/>
    <d v="2022-04-30T00:00:00"/>
    <x v="6"/>
    <d v="2022-05-08T00:00:00"/>
    <n v="4"/>
    <x v="1"/>
    <x v="4"/>
    <m/>
    <x v="1"/>
    <n v="10800"/>
    <n v="4320"/>
  </r>
  <r>
    <s v="May072218562RT217"/>
    <x v="16"/>
    <d v="2022-05-02T00:00:00"/>
    <x v="6"/>
    <d v="2022-05-12T00:00:00"/>
    <n v="4"/>
    <x v="1"/>
    <x v="4"/>
    <n v="3"/>
    <x v="0"/>
    <n v="10800"/>
    <n v="10800"/>
  </r>
  <r>
    <s v="May072218562RT218"/>
    <x v="16"/>
    <d v="2022-05-04T00:00:00"/>
    <x v="6"/>
    <d v="2022-05-11T00:00:00"/>
    <n v="3"/>
    <x v="1"/>
    <x v="6"/>
    <m/>
    <x v="1"/>
    <n v="9900"/>
    <n v="3960"/>
  </r>
  <r>
    <s v="May072218562RT219"/>
    <x v="16"/>
    <d v="2022-04-16T00:00:00"/>
    <x v="6"/>
    <d v="2022-05-09T00:00:00"/>
    <n v="2"/>
    <x v="1"/>
    <x v="1"/>
    <m/>
    <x v="0"/>
    <n v="9000"/>
    <n v="9000"/>
  </r>
  <r>
    <s v="May072218562RT220"/>
    <x v="16"/>
    <d v="2022-05-05T00:00:00"/>
    <x v="6"/>
    <d v="2022-05-08T00:00:00"/>
    <n v="2"/>
    <x v="1"/>
    <x v="1"/>
    <m/>
    <x v="1"/>
    <n v="9000"/>
    <n v="3600"/>
  </r>
  <r>
    <s v="May072218562RT221"/>
    <x v="16"/>
    <d v="2022-05-07T00:00:00"/>
    <x v="6"/>
    <d v="2022-05-09T00:00:00"/>
    <n v="2"/>
    <x v="1"/>
    <x v="0"/>
    <m/>
    <x v="0"/>
    <n v="9000"/>
    <n v="9000"/>
  </r>
  <r>
    <s v="May072218562RT222"/>
    <x v="16"/>
    <d v="2022-05-04T00:00:00"/>
    <x v="6"/>
    <d v="2022-05-09T00:00:00"/>
    <n v="1"/>
    <x v="1"/>
    <x v="4"/>
    <m/>
    <x v="0"/>
    <n v="9000"/>
    <n v="9000"/>
  </r>
  <r>
    <s v="May072218562RT223"/>
    <x v="16"/>
    <d v="2022-05-03T00:00:00"/>
    <x v="6"/>
    <d v="2022-05-09T00:00:00"/>
    <n v="2"/>
    <x v="1"/>
    <x v="5"/>
    <n v="5"/>
    <x v="0"/>
    <n v="9000"/>
    <n v="9000"/>
  </r>
  <r>
    <s v="May072218562RT224"/>
    <x v="16"/>
    <d v="2022-05-05T00:00:00"/>
    <x v="6"/>
    <d v="2022-05-08T00:00:00"/>
    <n v="3"/>
    <x v="1"/>
    <x v="1"/>
    <n v="5"/>
    <x v="0"/>
    <n v="9900"/>
    <n v="9900"/>
  </r>
  <r>
    <s v="May072218562RT225"/>
    <x v="16"/>
    <d v="2022-05-04T00:00:00"/>
    <x v="6"/>
    <d v="2022-05-09T00:00:00"/>
    <n v="2"/>
    <x v="1"/>
    <x v="6"/>
    <m/>
    <x v="1"/>
    <n v="9000"/>
    <n v="3600"/>
  </r>
  <r>
    <s v="May072218562RT226"/>
    <x v="16"/>
    <d v="2022-05-05T00:00:00"/>
    <x v="6"/>
    <d v="2022-05-13T00:00:00"/>
    <n v="2"/>
    <x v="1"/>
    <x v="1"/>
    <m/>
    <x v="1"/>
    <n v="9000"/>
    <n v="3600"/>
  </r>
  <r>
    <s v="May072218562RT227"/>
    <x v="16"/>
    <d v="2022-04-16T00:00:00"/>
    <x v="6"/>
    <d v="2022-05-10T00:00:00"/>
    <n v="2"/>
    <x v="1"/>
    <x v="2"/>
    <n v="5"/>
    <x v="0"/>
    <n v="9000"/>
    <n v="9000"/>
  </r>
  <r>
    <s v="May072218562RT228"/>
    <x v="16"/>
    <d v="2022-05-03T00:00:00"/>
    <x v="6"/>
    <d v="2022-05-08T00:00:00"/>
    <n v="2"/>
    <x v="1"/>
    <x v="2"/>
    <m/>
    <x v="1"/>
    <n v="9000"/>
    <n v="3600"/>
  </r>
  <r>
    <s v="May072218562RT31"/>
    <x v="16"/>
    <d v="2022-05-04T00:00:00"/>
    <x v="6"/>
    <d v="2022-05-09T00:00:00"/>
    <n v="2"/>
    <x v="2"/>
    <x v="4"/>
    <m/>
    <x v="1"/>
    <n v="12000"/>
    <n v="4800"/>
  </r>
  <r>
    <s v="May072218562RT32"/>
    <x v="16"/>
    <d v="2022-05-05T00:00:00"/>
    <x v="6"/>
    <d v="2022-05-08T00:00:00"/>
    <n v="2"/>
    <x v="2"/>
    <x v="1"/>
    <m/>
    <x v="1"/>
    <n v="12000"/>
    <n v="4800"/>
  </r>
  <r>
    <s v="May072218562RT33"/>
    <x v="16"/>
    <d v="2022-05-01T00:00:00"/>
    <x v="6"/>
    <d v="2022-05-08T00:00:00"/>
    <n v="1"/>
    <x v="2"/>
    <x v="5"/>
    <m/>
    <x v="1"/>
    <n v="12000"/>
    <n v="4800"/>
  </r>
  <r>
    <s v="May072218562RT34"/>
    <x v="16"/>
    <d v="2022-04-16T00:00:00"/>
    <x v="6"/>
    <d v="2022-05-08T00:00:00"/>
    <n v="2"/>
    <x v="2"/>
    <x v="4"/>
    <m/>
    <x v="1"/>
    <n v="12000"/>
    <n v="4800"/>
  </r>
  <r>
    <s v="May072218562RT35"/>
    <x v="16"/>
    <d v="2022-05-05T00:00:00"/>
    <x v="6"/>
    <d v="2022-05-12T00:00:00"/>
    <n v="6"/>
    <x v="2"/>
    <x v="3"/>
    <m/>
    <x v="0"/>
    <n v="16800"/>
    <n v="16800"/>
  </r>
  <r>
    <s v="May072218562RT36"/>
    <x v="16"/>
    <d v="2022-05-07T00:00:00"/>
    <x v="6"/>
    <d v="2022-05-12T00:00:00"/>
    <n v="2"/>
    <x v="2"/>
    <x v="2"/>
    <m/>
    <x v="0"/>
    <n v="12000"/>
    <n v="12000"/>
  </r>
  <r>
    <s v="May072218562RT37"/>
    <x v="16"/>
    <d v="2022-05-01T00:00:00"/>
    <x v="6"/>
    <d v="2022-05-08T00:00:00"/>
    <n v="3"/>
    <x v="2"/>
    <x v="2"/>
    <m/>
    <x v="0"/>
    <n v="13200"/>
    <n v="13200"/>
  </r>
  <r>
    <s v="May072218562RT38"/>
    <x v="16"/>
    <d v="2022-05-02T00:00:00"/>
    <x v="6"/>
    <d v="2022-05-09T00:00:00"/>
    <n v="3"/>
    <x v="2"/>
    <x v="1"/>
    <n v="4"/>
    <x v="0"/>
    <n v="13200"/>
    <n v="13200"/>
  </r>
  <r>
    <s v="May072218562RT39"/>
    <x v="16"/>
    <d v="2022-04-17T00:00:00"/>
    <x v="6"/>
    <d v="2022-05-12T00:00:00"/>
    <n v="2"/>
    <x v="2"/>
    <x v="1"/>
    <n v="5"/>
    <x v="0"/>
    <n v="12000"/>
    <n v="12000"/>
  </r>
  <r>
    <s v="May072218562RT310"/>
    <x v="16"/>
    <d v="2022-05-04T00:00:00"/>
    <x v="6"/>
    <d v="2022-05-08T00:00:00"/>
    <n v="4"/>
    <x v="2"/>
    <x v="4"/>
    <m/>
    <x v="1"/>
    <n v="14400"/>
    <n v="5760"/>
  </r>
  <r>
    <s v="May072218562RT311"/>
    <x v="16"/>
    <d v="2022-04-16T00:00:00"/>
    <x v="6"/>
    <d v="2022-05-09T00:00:00"/>
    <n v="4"/>
    <x v="2"/>
    <x v="6"/>
    <m/>
    <x v="0"/>
    <n v="14400"/>
    <n v="14400"/>
  </r>
  <r>
    <s v="May072218562RT312"/>
    <x v="16"/>
    <d v="2022-05-02T00:00:00"/>
    <x v="6"/>
    <d v="2022-05-08T00:00:00"/>
    <n v="4"/>
    <x v="2"/>
    <x v="1"/>
    <m/>
    <x v="0"/>
    <n v="14400"/>
    <n v="14400"/>
  </r>
  <r>
    <s v="May072218562RT313"/>
    <x v="16"/>
    <d v="2022-05-04T00:00:00"/>
    <x v="6"/>
    <d v="2022-05-13T00:00:00"/>
    <n v="2"/>
    <x v="2"/>
    <x v="1"/>
    <m/>
    <x v="1"/>
    <n v="12000"/>
    <n v="4800"/>
  </r>
  <r>
    <s v="May072218562RT314"/>
    <x v="16"/>
    <d v="2022-05-05T00:00:00"/>
    <x v="6"/>
    <d v="2022-05-11T00:00:00"/>
    <n v="2"/>
    <x v="2"/>
    <x v="6"/>
    <m/>
    <x v="1"/>
    <n v="12000"/>
    <n v="4800"/>
  </r>
  <r>
    <s v="May072218562RT315"/>
    <x v="16"/>
    <d v="2022-05-03T00:00:00"/>
    <x v="6"/>
    <d v="2022-05-10T00:00:00"/>
    <n v="1"/>
    <x v="2"/>
    <x v="2"/>
    <n v="5"/>
    <x v="0"/>
    <n v="12000"/>
    <n v="12000"/>
  </r>
  <r>
    <s v="May072218562RT316"/>
    <x v="16"/>
    <d v="2022-04-30T00:00:00"/>
    <x v="6"/>
    <d v="2022-05-08T00:00:00"/>
    <n v="3"/>
    <x v="2"/>
    <x v="1"/>
    <m/>
    <x v="0"/>
    <n v="13200"/>
    <n v="13200"/>
  </r>
  <r>
    <s v="May072218562RT317"/>
    <x v="16"/>
    <d v="2022-04-17T00:00:00"/>
    <x v="6"/>
    <d v="2022-05-08T00:00:00"/>
    <n v="4"/>
    <x v="2"/>
    <x v="2"/>
    <n v="4"/>
    <x v="0"/>
    <n v="14400"/>
    <n v="14400"/>
  </r>
  <r>
    <s v="May072218562RT318"/>
    <x v="16"/>
    <d v="2022-05-04T00:00:00"/>
    <x v="6"/>
    <d v="2022-05-13T00:00:00"/>
    <n v="2"/>
    <x v="2"/>
    <x v="1"/>
    <m/>
    <x v="2"/>
    <n v="12000"/>
    <n v="12000"/>
  </r>
  <r>
    <s v="May072218562RT319"/>
    <x v="16"/>
    <d v="2022-05-07T00:00:00"/>
    <x v="6"/>
    <d v="2022-05-08T00:00:00"/>
    <n v="2"/>
    <x v="2"/>
    <x v="5"/>
    <n v="4"/>
    <x v="0"/>
    <n v="12000"/>
    <n v="12000"/>
  </r>
  <r>
    <s v="May072218562RT320"/>
    <x v="16"/>
    <d v="2022-05-05T00:00:00"/>
    <x v="6"/>
    <d v="2022-05-08T00:00:00"/>
    <n v="2"/>
    <x v="2"/>
    <x v="6"/>
    <m/>
    <x v="1"/>
    <n v="12000"/>
    <n v="4800"/>
  </r>
  <r>
    <s v="May072218562RT321"/>
    <x v="16"/>
    <d v="2022-05-05T00:00:00"/>
    <x v="6"/>
    <d v="2022-05-08T00:00:00"/>
    <n v="1"/>
    <x v="2"/>
    <x v="1"/>
    <m/>
    <x v="0"/>
    <n v="12000"/>
    <n v="12000"/>
  </r>
  <r>
    <s v="May072218562RT322"/>
    <x v="16"/>
    <d v="2022-05-05T00:00:00"/>
    <x v="6"/>
    <d v="2022-05-11T00:00:00"/>
    <n v="4"/>
    <x v="2"/>
    <x v="4"/>
    <m/>
    <x v="1"/>
    <n v="14400"/>
    <n v="5760"/>
  </r>
  <r>
    <s v="May072218562RT323"/>
    <x v="16"/>
    <d v="2022-05-04T00:00:00"/>
    <x v="6"/>
    <d v="2022-05-13T00:00:00"/>
    <n v="3"/>
    <x v="2"/>
    <x v="4"/>
    <n v="1"/>
    <x v="0"/>
    <n v="13200"/>
    <n v="13200"/>
  </r>
  <r>
    <s v="May072218562RT324"/>
    <x v="16"/>
    <d v="2022-05-05T00:00:00"/>
    <x v="6"/>
    <d v="2022-05-10T00:00:00"/>
    <n v="1"/>
    <x v="2"/>
    <x v="1"/>
    <n v="5"/>
    <x v="0"/>
    <n v="12000"/>
    <n v="12000"/>
  </r>
  <r>
    <s v="May072218562RT325"/>
    <x v="16"/>
    <d v="2022-04-17T00:00:00"/>
    <x v="6"/>
    <d v="2022-05-11T00:00:00"/>
    <n v="2"/>
    <x v="2"/>
    <x v="1"/>
    <n v="5"/>
    <x v="0"/>
    <n v="12000"/>
    <n v="12000"/>
  </r>
  <r>
    <s v="May072218562RT326"/>
    <x v="16"/>
    <d v="2022-05-05T00:00:00"/>
    <x v="6"/>
    <d v="2022-05-12T00:00:00"/>
    <n v="2"/>
    <x v="2"/>
    <x v="1"/>
    <n v="5"/>
    <x v="0"/>
    <n v="12000"/>
    <n v="12000"/>
  </r>
  <r>
    <s v="May072218562RT327"/>
    <x v="16"/>
    <d v="2022-05-04T00:00:00"/>
    <x v="6"/>
    <d v="2022-05-08T00:00:00"/>
    <n v="2"/>
    <x v="2"/>
    <x v="2"/>
    <n v="5"/>
    <x v="0"/>
    <n v="12000"/>
    <n v="12000"/>
  </r>
  <r>
    <s v="May072218562RT328"/>
    <x v="16"/>
    <d v="2022-05-05T00:00:00"/>
    <x v="6"/>
    <d v="2022-05-08T00:00:00"/>
    <n v="2"/>
    <x v="2"/>
    <x v="6"/>
    <m/>
    <x v="1"/>
    <n v="12000"/>
    <n v="4800"/>
  </r>
  <r>
    <s v="May072218562RT329"/>
    <x v="16"/>
    <d v="2022-05-03T00:00:00"/>
    <x v="6"/>
    <d v="2022-05-08T00:00:00"/>
    <n v="3"/>
    <x v="2"/>
    <x v="4"/>
    <m/>
    <x v="0"/>
    <n v="13200"/>
    <n v="13200"/>
  </r>
  <r>
    <s v="May072218562RT41"/>
    <x v="16"/>
    <d v="2022-05-02T00:00:00"/>
    <x v="6"/>
    <d v="2022-05-09T00:00:00"/>
    <n v="3"/>
    <x v="3"/>
    <x v="1"/>
    <n v="5"/>
    <x v="0"/>
    <n v="20900"/>
    <n v="20900"/>
  </r>
  <r>
    <s v="May072218562RT42"/>
    <x v="16"/>
    <d v="2022-05-07T00:00:00"/>
    <x v="6"/>
    <d v="2022-05-13T00:00:00"/>
    <n v="2"/>
    <x v="3"/>
    <x v="1"/>
    <m/>
    <x v="1"/>
    <n v="19000"/>
    <n v="7600"/>
  </r>
  <r>
    <s v="May072218562RT43"/>
    <x v="16"/>
    <d v="2022-05-03T00:00:00"/>
    <x v="6"/>
    <d v="2022-05-08T00:00:00"/>
    <n v="3"/>
    <x v="3"/>
    <x v="1"/>
    <n v="5"/>
    <x v="0"/>
    <n v="20900"/>
    <n v="20900"/>
  </r>
  <r>
    <s v="May072218562RT44"/>
    <x v="16"/>
    <d v="2022-05-03T00:00:00"/>
    <x v="6"/>
    <d v="2022-05-11T00:00:00"/>
    <n v="6"/>
    <x v="3"/>
    <x v="0"/>
    <m/>
    <x v="0"/>
    <n v="26600"/>
    <n v="26600"/>
  </r>
  <r>
    <s v="May072218562RT45"/>
    <x v="16"/>
    <d v="2022-05-04T00:00:00"/>
    <x v="6"/>
    <d v="2022-05-09T00:00:00"/>
    <n v="3"/>
    <x v="3"/>
    <x v="1"/>
    <n v="3"/>
    <x v="0"/>
    <n v="20900"/>
    <n v="20900"/>
  </r>
  <r>
    <s v="May072218562RT46"/>
    <x v="16"/>
    <d v="2022-05-04T00:00:00"/>
    <x v="6"/>
    <d v="2022-05-09T00:00:00"/>
    <n v="1"/>
    <x v="3"/>
    <x v="4"/>
    <n v="5"/>
    <x v="0"/>
    <n v="19000"/>
    <n v="19000"/>
  </r>
  <r>
    <s v="May072218562RT47"/>
    <x v="16"/>
    <d v="2022-05-05T00:00:00"/>
    <x v="6"/>
    <d v="2022-05-08T00:00:00"/>
    <n v="2"/>
    <x v="3"/>
    <x v="2"/>
    <m/>
    <x v="1"/>
    <n v="19000"/>
    <n v="7600"/>
  </r>
  <r>
    <s v="May072218562RT48"/>
    <x v="16"/>
    <d v="2022-05-06T00:00:00"/>
    <x v="6"/>
    <d v="2022-05-09T00:00:00"/>
    <n v="2"/>
    <x v="3"/>
    <x v="1"/>
    <n v="5"/>
    <x v="0"/>
    <n v="19000"/>
    <n v="19000"/>
  </r>
  <r>
    <s v="May072218562RT49"/>
    <x v="16"/>
    <d v="2022-04-30T00:00:00"/>
    <x v="6"/>
    <d v="2022-05-08T00:00:00"/>
    <n v="2"/>
    <x v="3"/>
    <x v="2"/>
    <m/>
    <x v="0"/>
    <n v="19000"/>
    <n v="19000"/>
  </r>
  <r>
    <s v="May072218562RT410"/>
    <x v="16"/>
    <d v="2022-04-17T00:00:00"/>
    <x v="6"/>
    <d v="2022-05-08T00:00:00"/>
    <n v="3"/>
    <x v="3"/>
    <x v="4"/>
    <n v="3"/>
    <x v="0"/>
    <n v="20900"/>
    <n v="20900"/>
  </r>
  <r>
    <s v="May072218562RT411"/>
    <x v="16"/>
    <d v="2022-05-04T00:00:00"/>
    <x v="6"/>
    <d v="2022-05-08T00:00:00"/>
    <n v="6"/>
    <x v="3"/>
    <x v="4"/>
    <n v="5"/>
    <x v="0"/>
    <n v="26600"/>
    <n v="26600"/>
  </r>
  <r>
    <s v="May072218562RT412"/>
    <x v="16"/>
    <d v="2022-05-05T00:00:00"/>
    <x v="6"/>
    <d v="2022-05-10T00:00:00"/>
    <n v="2"/>
    <x v="3"/>
    <x v="0"/>
    <n v="5"/>
    <x v="0"/>
    <n v="19000"/>
    <n v="19000"/>
  </r>
  <r>
    <s v="May072218562RT413"/>
    <x v="16"/>
    <d v="2022-05-07T00:00:00"/>
    <x v="6"/>
    <d v="2022-05-09T00:00:00"/>
    <n v="2"/>
    <x v="3"/>
    <x v="2"/>
    <m/>
    <x v="1"/>
    <n v="19000"/>
    <n v="7600"/>
  </r>
  <r>
    <s v="May072218562RT414"/>
    <x v="16"/>
    <d v="2022-05-05T00:00:00"/>
    <x v="6"/>
    <d v="2022-05-08T00:00:00"/>
    <n v="2"/>
    <x v="3"/>
    <x v="2"/>
    <m/>
    <x v="0"/>
    <n v="19000"/>
    <n v="19000"/>
  </r>
  <r>
    <s v="May072218562RT415"/>
    <x v="16"/>
    <d v="2022-05-07T00:00:00"/>
    <x v="6"/>
    <d v="2022-05-08T00:00:00"/>
    <n v="4"/>
    <x v="3"/>
    <x v="1"/>
    <m/>
    <x v="0"/>
    <n v="22800"/>
    <n v="22800"/>
  </r>
  <r>
    <s v="May072218562RT416"/>
    <x v="16"/>
    <d v="2022-05-04T00:00:00"/>
    <x v="6"/>
    <d v="2022-05-08T00:00:00"/>
    <n v="3"/>
    <x v="3"/>
    <x v="1"/>
    <m/>
    <x v="0"/>
    <n v="20900"/>
    <n v="20900"/>
  </r>
  <r>
    <s v="May072218562RT417"/>
    <x v="16"/>
    <d v="2022-05-04T00:00:00"/>
    <x v="6"/>
    <d v="2022-05-12T00:00:00"/>
    <n v="3"/>
    <x v="3"/>
    <x v="4"/>
    <m/>
    <x v="2"/>
    <n v="20900"/>
    <n v="20900"/>
  </r>
  <r>
    <s v="May072218562RT418"/>
    <x v="16"/>
    <d v="2022-05-03T00:00:00"/>
    <x v="6"/>
    <d v="2022-05-13T00:00:00"/>
    <n v="2"/>
    <x v="3"/>
    <x v="1"/>
    <n v="5"/>
    <x v="0"/>
    <n v="19000"/>
    <n v="19000"/>
  </r>
  <r>
    <s v="May072218562RT419"/>
    <x v="16"/>
    <d v="2022-05-01T00:00:00"/>
    <x v="6"/>
    <d v="2022-05-10T00:00:00"/>
    <n v="2"/>
    <x v="3"/>
    <x v="0"/>
    <m/>
    <x v="1"/>
    <n v="19000"/>
    <n v="7600"/>
  </r>
  <r>
    <s v="May072218563RT11"/>
    <x v="17"/>
    <d v="2022-05-06T00:00:00"/>
    <x v="6"/>
    <d v="2022-05-08T00:00:00"/>
    <n v="1"/>
    <x v="0"/>
    <x v="6"/>
    <m/>
    <x v="1"/>
    <n v="6500"/>
    <n v="2600"/>
  </r>
  <r>
    <s v="May072218563RT12"/>
    <x v="17"/>
    <d v="2022-05-07T00:00:00"/>
    <x v="6"/>
    <d v="2022-05-08T00:00:00"/>
    <n v="2"/>
    <x v="0"/>
    <x v="1"/>
    <m/>
    <x v="2"/>
    <n v="6500"/>
    <n v="6500"/>
  </r>
  <r>
    <s v="May072218563RT13"/>
    <x v="17"/>
    <d v="2022-05-07T00:00:00"/>
    <x v="6"/>
    <d v="2022-05-08T00:00:00"/>
    <n v="2"/>
    <x v="0"/>
    <x v="2"/>
    <m/>
    <x v="0"/>
    <n v="6500"/>
    <n v="6500"/>
  </r>
  <r>
    <s v="May072218563RT14"/>
    <x v="17"/>
    <d v="2022-05-06T00:00:00"/>
    <x v="6"/>
    <d v="2022-05-10T00:00:00"/>
    <n v="1"/>
    <x v="0"/>
    <x v="0"/>
    <n v="2"/>
    <x v="0"/>
    <n v="6500"/>
    <n v="6500"/>
  </r>
  <r>
    <s v="May072218563RT15"/>
    <x v="17"/>
    <d v="2022-05-06T00:00:00"/>
    <x v="6"/>
    <d v="2022-05-08T00:00:00"/>
    <n v="1"/>
    <x v="0"/>
    <x v="3"/>
    <m/>
    <x v="0"/>
    <n v="6500"/>
    <n v="6500"/>
  </r>
  <r>
    <s v="May072218563RT16"/>
    <x v="17"/>
    <d v="2022-05-07T00:00:00"/>
    <x v="6"/>
    <d v="2022-05-08T00:00:00"/>
    <n v="1"/>
    <x v="0"/>
    <x v="3"/>
    <m/>
    <x v="1"/>
    <n v="6500"/>
    <n v="2600"/>
  </r>
  <r>
    <s v="May072218563RT17"/>
    <x v="17"/>
    <d v="2022-05-02T00:00:00"/>
    <x v="6"/>
    <d v="2022-05-08T00:00:00"/>
    <n v="2"/>
    <x v="0"/>
    <x v="4"/>
    <m/>
    <x v="0"/>
    <n v="6500"/>
    <n v="6500"/>
  </r>
  <r>
    <s v="May072218563RT18"/>
    <x v="17"/>
    <d v="2022-05-06T00:00:00"/>
    <x v="6"/>
    <d v="2022-05-08T00:00:00"/>
    <n v="1"/>
    <x v="0"/>
    <x v="3"/>
    <n v="3"/>
    <x v="0"/>
    <n v="6500"/>
    <n v="6500"/>
  </r>
  <r>
    <s v="May072218563RT19"/>
    <x v="17"/>
    <d v="2022-05-07T00:00:00"/>
    <x v="6"/>
    <d v="2022-05-08T00:00:00"/>
    <n v="1"/>
    <x v="0"/>
    <x v="3"/>
    <m/>
    <x v="0"/>
    <n v="6500"/>
    <n v="6500"/>
  </r>
  <r>
    <s v="May072218563RT110"/>
    <x v="17"/>
    <d v="2022-05-07T00:00:00"/>
    <x v="6"/>
    <d v="2022-05-09T00:00:00"/>
    <n v="1"/>
    <x v="0"/>
    <x v="1"/>
    <n v="3"/>
    <x v="0"/>
    <n v="6500"/>
    <n v="6500"/>
  </r>
  <r>
    <s v="May072218563RT111"/>
    <x v="17"/>
    <d v="2022-05-01T00:00:00"/>
    <x v="6"/>
    <d v="2022-05-09T00:00:00"/>
    <n v="1"/>
    <x v="0"/>
    <x v="2"/>
    <m/>
    <x v="0"/>
    <n v="6500"/>
    <n v="6500"/>
  </r>
  <r>
    <s v="May072218563RT112"/>
    <x v="17"/>
    <d v="2022-05-07T00:00:00"/>
    <x v="6"/>
    <d v="2022-05-08T00:00:00"/>
    <n v="4"/>
    <x v="0"/>
    <x v="3"/>
    <n v="3"/>
    <x v="0"/>
    <n v="7800"/>
    <n v="7800"/>
  </r>
  <r>
    <s v="May072218563RT113"/>
    <x v="17"/>
    <d v="2022-05-05T00:00:00"/>
    <x v="6"/>
    <d v="2022-05-08T00:00:00"/>
    <n v="2"/>
    <x v="0"/>
    <x v="1"/>
    <m/>
    <x v="1"/>
    <n v="6500"/>
    <n v="2600"/>
  </r>
  <r>
    <s v="May072218563RT114"/>
    <x v="17"/>
    <d v="2022-05-05T00:00:00"/>
    <x v="6"/>
    <d v="2022-05-08T00:00:00"/>
    <n v="2"/>
    <x v="0"/>
    <x v="2"/>
    <n v="3"/>
    <x v="0"/>
    <n v="6500"/>
    <n v="6500"/>
  </r>
  <r>
    <s v="May072218563RT115"/>
    <x v="17"/>
    <d v="2022-05-04T00:00:00"/>
    <x v="6"/>
    <d v="2022-05-08T00:00:00"/>
    <n v="1"/>
    <x v="0"/>
    <x v="2"/>
    <m/>
    <x v="0"/>
    <n v="6500"/>
    <n v="6500"/>
  </r>
  <r>
    <s v="May072218563RT116"/>
    <x v="17"/>
    <d v="2022-05-05T00:00:00"/>
    <x v="6"/>
    <d v="2022-05-08T00:00:00"/>
    <n v="4"/>
    <x v="0"/>
    <x v="1"/>
    <n v="4"/>
    <x v="0"/>
    <n v="7800"/>
    <n v="7800"/>
  </r>
  <r>
    <s v="May072218563RT117"/>
    <x v="17"/>
    <d v="2022-05-05T00:00:00"/>
    <x v="6"/>
    <d v="2022-05-08T00:00:00"/>
    <n v="1"/>
    <x v="0"/>
    <x v="1"/>
    <m/>
    <x v="0"/>
    <n v="6500"/>
    <n v="6500"/>
  </r>
  <r>
    <s v="May072218563RT118"/>
    <x v="17"/>
    <d v="2022-05-01T00:00:00"/>
    <x v="6"/>
    <d v="2022-05-08T00:00:00"/>
    <n v="2"/>
    <x v="0"/>
    <x v="1"/>
    <n v="3"/>
    <x v="0"/>
    <n v="6500"/>
    <n v="6500"/>
  </r>
  <r>
    <s v="May072218563RT119"/>
    <x v="17"/>
    <d v="2022-05-06T00:00:00"/>
    <x v="6"/>
    <d v="2022-05-08T00:00:00"/>
    <n v="3"/>
    <x v="0"/>
    <x v="1"/>
    <m/>
    <x v="1"/>
    <n v="7150"/>
    <n v="2860"/>
  </r>
  <r>
    <s v="May072218563RT120"/>
    <x v="17"/>
    <d v="2022-05-07T00:00:00"/>
    <x v="6"/>
    <d v="2022-05-10T00:00:00"/>
    <n v="2"/>
    <x v="0"/>
    <x v="4"/>
    <m/>
    <x v="0"/>
    <n v="6500"/>
    <n v="6500"/>
  </r>
  <r>
    <s v="May072218563RT21"/>
    <x v="17"/>
    <d v="2022-05-04T00:00:00"/>
    <x v="6"/>
    <d v="2022-05-08T00:00:00"/>
    <n v="1"/>
    <x v="1"/>
    <x v="3"/>
    <m/>
    <x v="0"/>
    <n v="9000"/>
    <n v="9000"/>
  </r>
  <r>
    <s v="May072218563RT22"/>
    <x v="17"/>
    <d v="2022-05-07T00:00:00"/>
    <x v="6"/>
    <d v="2022-05-09T00:00:00"/>
    <n v="1"/>
    <x v="1"/>
    <x v="1"/>
    <m/>
    <x v="1"/>
    <n v="9000"/>
    <n v="3600"/>
  </r>
  <r>
    <s v="May072218563RT23"/>
    <x v="17"/>
    <d v="2022-05-07T00:00:00"/>
    <x v="6"/>
    <d v="2022-05-08T00:00:00"/>
    <n v="3"/>
    <x v="1"/>
    <x v="4"/>
    <n v="3"/>
    <x v="0"/>
    <n v="9900"/>
    <n v="9900"/>
  </r>
  <r>
    <s v="May072218563RT24"/>
    <x v="17"/>
    <d v="2022-05-06T00:00:00"/>
    <x v="6"/>
    <d v="2022-05-10T00:00:00"/>
    <n v="1"/>
    <x v="1"/>
    <x v="4"/>
    <n v="4"/>
    <x v="0"/>
    <n v="9000"/>
    <n v="9000"/>
  </r>
  <r>
    <s v="May072218563RT25"/>
    <x v="17"/>
    <d v="2022-05-03T00:00:00"/>
    <x v="6"/>
    <d v="2022-05-08T00:00:00"/>
    <n v="1"/>
    <x v="1"/>
    <x v="1"/>
    <m/>
    <x v="1"/>
    <n v="9000"/>
    <n v="3600"/>
  </r>
  <r>
    <s v="May072218563RT26"/>
    <x v="17"/>
    <d v="2022-05-01T00:00:00"/>
    <x v="6"/>
    <d v="2022-05-08T00:00:00"/>
    <n v="1"/>
    <x v="1"/>
    <x v="4"/>
    <m/>
    <x v="1"/>
    <n v="9000"/>
    <n v="3600"/>
  </r>
  <r>
    <s v="May072218563RT27"/>
    <x v="17"/>
    <d v="2022-05-06T00:00:00"/>
    <x v="6"/>
    <d v="2022-05-08T00:00:00"/>
    <n v="1"/>
    <x v="1"/>
    <x v="2"/>
    <m/>
    <x v="1"/>
    <n v="9000"/>
    <n v="3600"/>
  </r>
  <r>
    <s v="May072218563RT28"/>
    <x v="17"/>
    <d v="2022-05-07T00:00:00"/>
    <x v="6"/>
    <d v="2022-05-08T00:00:00"/>
    <n v="2"/>
    <x v="1"/>
    <x v="6"/>
    <m/>
    <x v="0"/>
    <n v="9000"/>
    <n v="9000"/>
  </r>
  <r>
    <s v="May072218563RT29"/>
    <x v="17"/>
    <d v="2022-05-07T00:00:00"/>
    <x v="6"/>
    <d v="2022-05-09T00:00:00"/>
    <n v="1"/>
    <x v="1"/>
    <x v="2"/>
    <m/>
    <x v="1"/>
    <n v="9000"/>
    <n v="3600"/>
  </r>
  <r>
    <s v="May072218563RT210"/>
    <x v="17"/>
    <d v="2022-05-07T00:00:00"/>
    <x v="6"/>
    <d v="2022-05-08T00:00:00"/>
    <n v="1"/>
    <x v="1"/>
    <x v="2"/>
    <m/>
    <x v="1"/>
    <n v="9000"/>
    <n v="3600"/>
  </r>
  <r>
    <s v="May072218563RT211"/>
    <x v="17"/>
    <d v="2022-05-07T00:00:00"/>
    <x v="6"/>
    <d v="2022-05-08T00:00:00"/>
    <n v="1"/>
    <x v="1"/>
    <x v="1"/>
    <n v="3"/>
    <x v="0"/>
    <n v="9000"/>
    <n v="9000"/>
  </r>
  <r>
    <s v="May072218563RT212"/>
    <x v="17"/>
    <d v="2022-05-07T00:00:00"/>
    <x v="6"/>
    <d v="2022-05-11T00:00:00"/>
    <n v="1"/>
    <x v="1"/>
    <x v="2"/>
    <m/>
    <x v="1"/>
    <n v="9000"/>
    <n v="3600"/>
  </r>
  <r>
    <s v="May072218563RT213"/>
    <x v="17"/>
    <d v="2022-05-07T00:00:00"/>
    <x v="6"/>
    <d v="2022-05-08T00:00:00"/>
    <n v="1"/>
    <x v="1"/>
    <x v="5"/>
    <n v="3"/>
    <x v="0"/>
    <n v="9000"/>
    <n v="9000"/>
  </r>
  <r>
    <s v="May072218563RT214"/>
    <x v="17"/>
    <d v="2022-05-06T00:00:00"/>
    <x v="6"/>
    <d v="2022-05-08T00:00:00"/>
    <n v="1"/>
    <x v="1"/>
    <x v="1"/>
    <m/>
    <x v="0"/>
    <n v="9000"/>
    <n v="9000"/>
  </r>
  <r>
    <s v="May072218563RT215"/>
    <x v="17"/>
    <d v="2022-05-07T00:00:00"/>
    <x v="6"/>
    <d v="2022-05-08T00:00:00"/>
    <n v="2"/>
    <x v="1"/>
    <x v="4"/>
    <n v="2"/>
    <x v="0"/>
    <n v="9000"/>
    <n v="9000"/>
  </r>
  <r>
    <s v="May072218563RT216"/>
    <x v="17"/>
    <d v="2022-05-07T00:00:00"/>
    <x v="6"/>
    <d v="2022-05-10T00:00:00"/>
    <n v="2"/>
    <x v="1"/>
    <x v="0"/>
    <m/>
    <x v="1"/>
    <n v="9000"/>
    <n v="3600"/>
  </r>
  <r>
    <s v="May072218563RT217"/>
    <x v="17"/>
    <d v="2022-05-07T00:00:00"/>
    <x v="6"/>
    <d v="2022-05-08T00:00:00"/>
    <n v="1"/>
    <x v="1"/>
    <x v="3"/>
    <n v="3"/>
    <x v="0"/>
    <n v="9000"/>
    <n v="9000"/>
  </r>
  <r>
    <s v="May072218563RT218"/>
    <x v="17"/>
    <d v="2022-05-07T00:00:00"/>
    <x v="6"/>
    <d v="2022-05-08T00:00:00"/>
    <n v="1"/>
    <x v="1"/>
    <x v="0"/>
    <n v="5"/>
    <x v="0"/>
    <n v="9000"/>
    <n v="9000"/>
  </r>
  <r>
    <s v="May072218563RT219"/>
    <x v="17"/>
    <d v="2022-05-06T00:00:00"/>
    <x v="6"/>
    <d v="2022-05-09T00:00:00"/>
    <n v="2"/>
    <x v="1"/>
    <x v="5"/>
    <m/>
    <x v="2"/>
    <n v="9000"/>
    <n v="9000"/>
  </r>
  <r>
    <s v="May072218563RT220"/>
    <x v="17"/>
    <d v="2022-05-06T00:00:00"/>
    <x v="6"/>
    <d v="2022-05-09T00:00:00"/>
    <n v="3"/>
    <x v="1"/>
    <x v="4"/>
    <n v="4"/>
    <x v="0"/>
    <n v="9900"/>
    <n v="9900"/>
  </r>
  <r>
    <s v="May072218563RT31"/>
    <x v="17"/>
    <d v="2022-05-04T00:00:00"/>
    <x v="6"/>
    <d v="2022-05-08T00:00:00"/>
    <n v="1"/>
    <x v="2"/>
    <x v="4"/>
    <n v="3"/>
    <x v="0"/>
    <n v="12000"/>
    <n v="12000"/>
  </r>
  <r>
    <s v="May072218563RT32"/>
    <x v="17"/>
    <d v="2022-05-05T00:00:00"/>
    <x v="6"/>
    <d v="2022-05-12T00:00:00"/>
    <n v="1"/>
    <x v="2"/>
    <x v="1"/>
    <n v="3"/>
    <x v="0"/>
    <n v="12000"/>
    <n v="12000"/>
  </r>
  <r>
    <s v="May072218563RT33"/>
    <x v="17"/>
    <d v="2022-05-06T00:00:00"/>
    <x v="6"/>
    <d v="2022-05-09T00:00:00"/>
    <n v="1"/>
    <x v="2"/>
    <x v="3"/>
    <n v="1"/>
    <x v="0"/>
    <n v="12000"/>
    <n v="12000"/>
  </r>
  <r>
    <s v="May072218563RT34"/>
    <x v="17"/>
    <d v="2022-04-13T00:00:00"/>
    <x v="6"/>
    <d v="2022-05-08T00:00:00"/>
    <n v="1"/>
    <x v="2"/>
    <x v="1"/>
    <m/>
    <x v="1"/>
    <n v="12000"/>
    <n v="4800"/>
  </r>
  <r>
    <s v="May072218563RT35"/>
    <x v="17"/>
    <d v="2022-05-06T00:00:00"/>
    <x v="6"/>
    <d v="2022-05-13T00:00:00"/>
    <n v="1"/>
    <x v="2"/>
    <x v="5"/>
    <m/>
    <x v="0"/>
    <n v="12000"/>
    <n v="12000"/>
  </r>
  <r>
    <s v="May072218563RT36"/>
    <x v="17"/>
    <d v="2022-05-06T00:00:00"/>
    <x v="6"/>
    <d v="2022-05-09T00:00:00"/>
    <n v="3"/>
    <x v="2"/>
    <x v="1"/>
    <n v="1"/>
    <x v="0"/>
    <n v="13200"/>
    <n v="13200"/>
  </r>
  <r>
    <s v="May072218563RT37"/>
    <x v="17"/>
    <d v="2022-05-04T00:00:00"/>
    <x v="6"/>
    <d v="2022-05-08T00:00:00"/>
    <n v="2"/>
    <x v="2"/>
    <x v="1"/>
    <m/>
    <x v="1"/>
    <n v="12000"/>
    <n v="4800"/>
  </r>
  <r>
    <s v="May072218563RT38"/>
    <x v="17"/>
    <d v="2022-05-07T00:00:00"/>
    <x v="6"/>
    <d v="2022-05-08T00:00:00"/>
    <n v="1"/>
    <x v="2"/>
    <x v="5"/>
    <m/>
    <x v="1"/>
    <n v="12000"/>
    <n v="4800"/>
  </r>
  <r>
    <s v="May072218563RT39"/>
    <x v="17"/>
    <d v="2022-05-07T00:00:00"/>
    <x v="6"/>
    <d v="2022-05-08T00:00:00"/>
    <n v="1"/>
    <x v="2"/>
    <x v="1"/>
    <m/>
    <x v="0"/>
    <n v="12000"/>
    <n v="12000"/>
  </r>
  <r>
    <s v="May072218563RT310"/>
    <x v="17"/>
    <d v="2022-05-03T00:00:00"/>
    <x v="6"/>
    <d v="2022-05-08T00:00:00"/>
    <n v="1"/>
    <x v="2"/>
    <x v="1"/>
    <m/>
    <x v="2"/>
    <n v="12000"/>
    <n v="12000"/>
  </r>
  <r>
    <s v="May072218563RT311"/>
    <x v="17"/>
    <d v="2022-05-04T00:00:00"/>
    <x v="6"/>
    <d v="2022-05-08T00:00:00"/>
    <n v="1"/>
    <x v="2"/>
    <x v="1"/>
    <m/>
    <x v="1"/>
    <n v="12000"/>
    <n v="4800"/>
  </r>
  <r>
    <s v="May072218563RT312"/>
    <x v="17"/>
    <d v="2022-05-06T00:00:00"/>
    <x v="6"/>
    <d v="2022-05-08T00:00:00"/>
    <n v="2"/>
    <x v="2"/>
    <x v="1"/>
    <n v="3"/>
    <x v="0"/>
    <n v="12000"/>
    <n v="12000"/>
  </r>
  <r>
    <s v="May072218563RT313"/>
    <x v="17"/>
    <d v="2022-05-07T00:00:00"/>
    <x v="6"/>
    <d v="2022-05-08T00:00:00"/>
    <n v="1"/>
    <x v="2"/>
    <x v="1"/>
    <m/>
    <x v="0"/>
    <n v="12000"/>
    <n v="12000"/>
  </r>
  <r>
    <s v="May072218563RT314"/>
    <x v="17"/>
    <d v="2022-05-06T00:00:00"/>
    <x v="6"/>
    <d v="2022-05-10T00:00:00"/>
    <n v="2"/>
    <x v="2"/>
    <x v="2"/>
    <m/>
    <x v="2"/>
    <n v="12000"/>
    <n v="12000"/>
  </r>
  <r>
    <s v="May072218563RT315"/>
    <x v="17"/>
    <d v="2022-05-06T00:00:00"/>
    <x v="6"/>
    <d v="2022-05-09T00:00:00"/>
    <n v="1"/>
    <x v="2"/>
    <x v="1"/>
    <n v="3"/>
    <x v="0"/>
    <n v="12000"/>
    <n v="12000"/>
  </r>
  <r>
    <s v="May072218563RT316"/>
    <x v="17"/>
    <d v="2022-05-07T00:00:00"/>
    <x v="6"/>
    <d v="2022-05-09T00:00:00"/>
    <n v="1"/>
    <x v="2"/>
    <x v="4"/>
    <n v="3"/>
    <x v="0"/>
    <n v="12000"/>
    <n v="12000"/>
  </r>
  <r>
    <s v="May072218563RT317"/>
    <x v="17"/>
    <d v="2022-05-05T00:00:00"/>
    <x v="6"/>
    <d v="2022-05-08T00:00:00"/>
    <n v="1"/>
    <x v="2"/>
    <x v="0"/>
    <m/>
    <x v="0"/>
    <n v="12000"/>
    <n v="12000"/>
  </r>
  <r>
    <s v="May072218563RT318"/>
    <x v="17"/>
    <d v="2022-05-06T00:00:00"/>
    <x v="6"/>
    <d v="2022-05-13T00:00:00"/>
    <n v="2"/>
    <x v="2"/>
    <x v="6"/>
    <n v="3"/>
    <x v="0"/>
    <n v="12000"/>
    <n v="12000"/>
  </r>
  <r>
    <s v="May072218563RT41"/>
    <x v="17"/>
    <d v="2022-05-06T00:00:00"/>
    <x v="6"/>
    <d v="2022-05-08T00:00:00"/>
    <n v="1"/>
    <x v="3"/>
    <x v="5"/>
    <m/>
    <x v="0"/>
    <n v="19000"/>
    <n v="19000"/>
  </r>
  <r>
    <s v="May072218563RT42"/>
    <x v="17"/>
    <d v="2022-05-05T00:00:00"/>
    <x v="6"/>
    <d v="2022-05-08T00:00:00"/>
    <n v="1"/>
    <x v="3"/>
    <x v="1"/>
    <m/>
    <x v="0"/>
    <n v="19000"/>
    <n v="19000"/>
  </r>
  <r>
    <s v="May072218563RT43"/>
    <x v="17"/>
    <d v="2022-04-30T00:00:00"/>
    <x v="6"/>
    <d v="2022-05-08T00:00:00"/>
    <n v="1"/>
    <x v="3"/>
    <x v="2"/>
    <m/>
    <x v="0"/>
    <n v="19000"/>
    <n v="19000"/>
  </r>
  <r>
    <s v="May072218563RT44"/>
    <x v="17"/>
    <d v="2022-05-07T00:00:00"/>
    <x v="6"/>
    <d v="2022-05-08T00:00:00"/>
    <n v="1"/>
    <x v="3"/>
    <x v="1"/>
    <m/>
    <x v="1"/>
    <n v="19000"/>
    <n v="7600"/>
  </r>
  <r>
    <s v="May072218563RT45"/>
    <x v="17"/>
    <d v="2022-05-06T00:00:00"/>
    <x v="6"/>
    <d v="2022-05-08T00:00:00"/>
    <n v="4"/>
    <x v="3"/>
    <x v="1"/>
    <n v="3"/>
    <x v="0"/>
    <n v="22800"/>
    <n v="22800"/>
  </r>
  <r>
    <s v="May072218563RT46"/>
    <x v="17"/>
    <d v="2022-05-07T00:00:00"/>
    <x v="6"/>
    <d v="2022-05-10T00:00:00"/>
    <n v="1"/>
    <x v="3"/>
    <x v="2"/>
    <m/>
    <x v="0"/>
    <n v="19000"/>
    <n v="19000"/>
  </r>
  <r>
    <s v="May072218563RT47"/>
    <x v="17"/>
    <d v="2022-05-07T00:00:00"/>
    <x v="6"/>
    <d v="2022-05-08T00:00:00"/>
    <n v="1"/>
    <x v="3"/>
    <x v="4"/>
    <n v="3"/>
    <x v="0"/>
    <n v="19000"/>
    <n v="19000"/>
  </r>
  <r>
    <s v="May072218563RT48"/>
    <x v="17"/>
    <d v="2022-04-16T00:00:00"/>
    <x v="6"/>
    <d v="2022-05-13T00:00:00"/>
    <n v="1"/>
    <x v="3"/>
    <x v="1"/>
    <n v="5"/>
    <x v="0"/>
    <n v="19000"/>
    <n v="19000"/>
  </r>
  <r>
    <s v="May072218563RT49"/>
    <x v="17"/>
    <d v="2022-05-06T00:00:00"/>
    <x v="6"/>
    <d v="2022-05-08T00:00:00"/>
    <n v="1"/>
    <x v="3"/>
    <x v="2"/>
    <n v="5"/>
    <x v="0"/>
    <n v="19000"/>
    <n v="19000"/>
  </r>
  <r>
    <s v="May072218563RT410"/>
    <x v="17"/>
    <d v="2022-05-07T00:00:00"/>
    <x v="6"/>
    <d v="2022-05-08T00:00:00"/>
    <n v="2"/>
    <x v="3"/>
    <x v="1"/>
    <m/>
    <x v="0"/>
    <n v="19000"/>
    <n v="19000"/>
  </r>
  <r>
    <s v="May072218563RT411"/>
    <x v="17"/>
    <d v="2022-05-07T00:00:00"/>
    <x v="6"/>
    <d v="2022-05-08T00:00:00"/>
    <n v="1"/>
    <x v="3"/>
    <x v="4"/>
    <n v="3"/>
    <x v="0"/>
    <n v="19000"/>
    <n v="19000"/>
  </r>
  <r>
    <s v="May072218563RT412"/>
    <x v="17"/>
    <d v="2022-05-07T00:00:00"/>
    <x v="6"/>
    <d v="2022-05-08T00:00:00"/>
    <n v="1"/>
    <x v="3"/>
    <x v="5"/>
    <n v="3"/>
    <x v="0"/>
    <n v="19000"/>
    <n v="19000"/>
  </r>
  <r>
    <s v="May072219558RT11"/>
    <x v="18"/>
    <d v="2022-05-04T00:00:00"/>
    <x v="6"/>
    <d v="2022-05-08T00:00:00"/>
    <n v="2"/>
    <x v="0"/>
    <x v="5"/>
    <m/>
    <x v="0"/>
    <n v="9750"/>
    <n v="9750"/>
  </r>
  <r>
    <s v="May072219558RT12"/>
    <x v="18"/>
    <d v="2022-05-04T00:00:00"/>
    <x v="6"/>
    <d v="2022-05-09T00:00:00"/>
    <n v="4"/>
    <x v="0"/>
    <x v="1"/>
    <m/>
    <x v="1"/>
    <n v="11700"/>
    <n v="4680"/>
  </r>
  <r>
    <s v="May072219558RT13"/>
    <x v="18"/>
    <d v="2022-05-06T00:00:00"/>
    <x v="6"/>
    <d v="2022-05-13T00:00:00"/>
    <n v="2"/>
    <x v="0"/>
    <x v="0"/>
    <m/>
    <x v="1"/>
    <n v="9750"/>
    <n v="3900"/>
  </r>
  <r>
    <s v="May072219558RT14"/>
    <x v="18"/>
    <d v="2022-04-13T00:00:00"/>
    <x v="6"/>
    <d v="2022-05-10T00:00:00"/>
    <n v="3"/>
    <x v="0"/>
    <x v="4"/>
    <n v="3"/>
    <x v="0"/>
    <n v="10725"/>
    <n v="10725"/>
  </r>
  <r>
    <s v="May072219558RT15"/>
    <x v="18"/>
    <d v="2022-05-02T00:00:00"/>
    <x v="6"/>
    <d v="2022-05-13T00:00:00"/>
    <n v="2"/>
    <x v="0"/>
    <x v="1"/>
    <m/>
    <x v="0"/>
    <n v="9750"/>
    <n v="9750"/>
  </r>
  <r>
    <s v="May072219558RT16"/>
    <x v="18"/>
    <d v="2022-05-02T00:00:00"/>
    <x v="6"/>
    <d v="2022-05-08T00:00:00"/>
    <n v="1"/>
    <x v="0"/>
    <x v="1"/>
    <n v="2"/>
    <x v="0"/>
    <n v="9750"/>
    <n v="9750"/>
  </r>
  <r>
    <s v="May072219558RT17"/>
    <x v="18"/>
    <d v="2022-05-03T00:00:00"/>
    <x v="6"/>
    <d v="2022-05-12T00:00:00"/>
    <n v="3"/>
    <x v="0"/>
    <x v="3"/>
    <m/>
    <x v="1"/>
    <n v="10725"/>
    <n v="4290"/>
  </r>
  <r>
    <s v="May072219558RT18"/>
    <x v="18"/>
    <d v="2022-05-06T00:00:00"/>
    <x v="6"/>
    <d v="2022-05-09T00:00:00"/>
    <n v="4"/>
    <x v="0"/>
    <x v="0"/>
    <n v="5"/>
    <x v="0"/>
    <n v="11700"/>
    <n v="11700"/>
  </r>
  <r>
    <s v="May072219558RT19"/>
    <x v="18"/>
    <d v="2022-05-03T00:00:00"/>
    <x v="6"/>
    <d v="2022-05-13T00:00:00"/>
    <n v="2"/>
    <x v="0"/>
    <x v="2"/>
    <n v="4"/>
    <x v="0"/>
    <n v="9750"/>
    <n v="9750"/>
  </r>
  <r>
    <s v="May072219558RT110"/>
    <x v="18"/>
    <d v="2022-04-17T00:00:00"/>
    <x v="6"/>
    <d v="2022-05-08T00:00:00"/>
    <n v="2"/>
    <x v="0"/>
    <x v="3"/>
    <n v="2"/>
    <x v="0"/>
    <n v="9750"/>
    <n v="9750"/>
  </r>
  <r>
    <s v="May072219558RT111"/>
    <x v="18"/>
    <d v="2022-04-13T00:00:00"/>
    <x v="6"/>
    <d v="2022-05-08T00:00:00"/>
    <n v="2"/>
    <x v="0"/>
    <x v="2"/>
    <m/>
    <x v="0"/>
    <n v="9750"/>
    <n v="9750"/>
  </r>
  <r>
    <s v="May072219558RT112"/>
    <x v="18"/>
    <d v="2022-05-05T00:00:00"/>
    <x v="6"/>
    <d v="2022-05-09T00:00:00"/>
    <n v="2"/>
    <x v="0"/>
    <x v="2"/>
    <n v="3"/>
    <x v="0"/>
    <n v="9750"/>
    <n v="9750"/>
  </r>
  <r>
    <s v="May072219558RT113"/>
    <x v="18"/>
    <d v="2022-05-04T00:00:00"/>
    <x v="6"/>
    <d v="2022-05-08T00:00:00"/>
    <n v="2"/>
    <x v="0"/>
    <x v="0"/>
    <m/>
    <x v="0"/>
    <n v="9750"/>
    <n v="9750"/>
  </r>
  <r>
    <s v="May072219558RT114"/>
    <x v="18"/>
    <d v="2022-05-07T00:00:00"/>
    <x v="6"/>
    <d v="2022-05-11T00:00:00"/>
    <n v="3"/>
    <x v="0"/>
    <x v="1"/>
    <n v="2"/>
    <x v="0"/>
    <n v="10725"/>
    <n v="10725"/>
  </r>
  <r>
    <s v="May072219558RT115"/>
    <x v="18"/>
    <d v="2022-05-04T00:00:00"/>
    <x v="6"/>
    <d v="2022-05-08T00:00:00"/>
    <n v="4"/>
    <x v="0"/>
    <x v="6"/>
    <n v="2"/>
    <x v="0"/>
    <n v="11700"/>
    <n v="11700"/>
  </r>
  <r>
    <s v="May072219558RT116"/>
    <x v="18"/>
    <d v="2022-04-17T00:00:00"/>
    <x v="6"/>
    <d v="2022-05-09T00:00:00"/>
    <n v="3"/>
    <x v="0"/>
    <x v="3"/>
    <n v="2"/>
    <x v="0"/>
    <n v="10725"/>
    <n v="10725"/>
  </r>
  <r>
    <s v="May072219558RT117"/>
    <x v="18"/>
    <d v="2022-05-02T00:00:00"/>
    <x v="6"/>
    <d v="2022-05-08T00:00:00"/>
    <n v="3"/>
    <x v="0"/>
    <x v="4"/>
    <m/>
    <x v="2"/>
    <n v="10725"/>
    <n v="10725"/>
  </r>
  <r>
    <s v="May072219558RT118"/>
    <x v="18"/>
    <d v="2022-05-04T00:00:00"/>
    <x v="6"/>
    <d v="2022-05-10T00:00:00"/>
    <n v="2"/>
    <x v="0"/>
    <x v="2"/>
    <m/>
    <x v="0"/>
    <n v="9750"/>
    <n v="9750"/>
  </r>
  <r>
    <s v="May072219558RT119"/>
    <x v="18"/>
    <d v="2022-05-01T00:00:00"/>
    <x v="6"/>
    <d v="2022-05-09T00:00:00"/>
    <n v="2"/>
    <x v="0"/>
    <x v="6"/>
    <m/>
    <x v="2"/>
    <n v="9750"/>
    <n v="9750"/>
  </r>
  <r>
    <s v="May072219558RT120"/>
    <x v="18"/>
    <d v="2022-05-01T00:00:00"/>
    <x v="6"/>
    <d v="2022-05-12T00:00:00"/>
    <n v="2"/>
    <x v="0"/>
    <x v="2"/>
    <m/>
    <x v="0"/>
    <n v="9750"/>
    <n v="9750"/>
  </r>
  <r>
    <s v="May072219558RT121"/>
    <x v="18"/>
    <d v="2022-05-06T00:00:00"/>
    <x v="6"/>
    <d v="2022-05-12T00:00:00"/>
    <n v="2"/>
    <x v="0"/>
    <x v="4"/>
    <m/>
    <x v="1"/>
    <n v="9750"/>
    <n v="3900"/>
  </r>
  <r>
    <s v="May072219558RT122"/>
    <x v="18"/>
    <d v="2022-05-04T00:00:00"/>
    <x v="6"/>
    <d v="2022-05-08T00:00:00"/>
    <n v="2"/>
    <x v="0"/>
    <x v="1"/>
    <m/>
    <x v="1"/>
    <n v="9750"/>
    <n v="3900"/>
  </r>
  <r>
    <s v="May072219558RT21"/>
    <x v="18"/>
    <d v="2022-05-01T00:00:00"/>
    <x v="6"/>
    <d v="2022-05-09T00:00:00"/>
    <n v="2"/>
    <x v="1"/>
    <x v="1"/>
    <n v="5"/>
    <x v="0"/>
    <n v="13500"/>
    <n v="13500"/>
  </r>
  <r>
    <s v="May072219558RT22"/>
    <x v="18"/>
    <d v="2022-05-01T00:00:00"/>
    <x v="6"/>
    <d v="2022-05-08T00:00:00"/>
    <n v="1"/>
    <x v="1"/>
    <x v="1"/>
    <n v="3"/>
    <x v="0"/>
    <n v="13500"/>
    <n v="13500"/>
  </r>
  <r>
    <s v="May072219558RT23"/>
    <x v="18"/>
    <d v="2022-05-05T00:00:00"/>
    <x v="6"/>
    <d v="2022-05-08T00:00:00"/>
    <n v="3"/>
    <x v="1"/>
    <x v="2"/>
    <m/>
    <x v="2"/>
    <n v="14850"/>
    <n v="14850"/>
  </r>
  <r>
    <s v="May072219558RT24"/>
    <x v="18"/>
    <d v="2022-05-03T00:00:00"/>
    <x v="6"/>
    <d v="2022-05-08T00:00:00"/>
    <n v="3"/>
    <x v="1"/>
    <x v="1"/>
    <m/>
    <x v="0"/>
    <n v="14850"/>
    <n v="14850"/>
  </r>
  <r>
    <s v="May072219558RT25"/>
    <x v="18"/>
    <d v="2022-05-05T00:00:00"/>
    <x v="6"/>
    <d v="2022-05-09T00:00:00"/>
    <n v="2"/>
    <x v="1"/>
    <x v="1"/>
    <n v="3"/>
    <x v="0"/>
    <n v="13500"/>
    <n v="13500"/>
  </r>
  <r>
    <s v="May072219558RT26"/>
    <x v="18"/>
    <d v="2022-05-01T00:00:00"/>
    <x v="6"/>
    <d v="2022-05-12T00:00:00"/>
    <n v="1"/>
    <x v="1"/>
    <x v="1"/>
    <n v="2"/>
    <x v="0"/>
    <n v="13500"/>
    <n v="13500"/>
  </r>
  <r>
    <s v="May072219558RT27"/>
    <x v="18"/>
    <d v="2022-05-02T00:00:00"/>
    <x v="6"/>
    <d v="2022-05-08T00:00:00"/>
    <n v="2"/>
    <x v="1"/>
    <x v="1"/>
    <m/>
    <x v="2"/>
    <n v="13500"/>
    <n v="13500"/>
  </r>
  <r>
    <s v="May072219558RT28"/>
    <x v="18"/>
    <d v="2022-05-03T00:00:00"/>
    <x v="6"/>
    <d v="2022-05-08T00:00:00"/>
    <n v="2"/>
    <x v="1"/>
    <x v="4"/>
    <m/>
    <x v="1"/>
    <n v="13500"/>
    <n v="5400"/>
  </r>
  <r>
    <s v="May072219558RT29"/>
    <x v="18"/>
    <d v="2022-05-05T00:00:00"/>
    <x v="6"/>
    <d v="2022-05-09T00:00:00"/>
    <n v="2"/>
    <x v="1"/>
    <x v="1"/>
    <n v="1"/>
    <x v="0"/>
    <n v="13500"/>
    <n v="13500"/>
  </r>
  <r>
    <s v="May072219558RT210"/>
    <x v="18"/>
    <d v="2022-05-04T00:00:00"/>
    <x v="6"/>
    <d v="2022-05-13T00:00:00"/>
    <n v="3"/>
    <x v="1"/>
    <x v="5"/>
    <m/>
    <x v="0"/>
    <n v="14850"/>
    <n v="14850"/>
  </r>
  <r>
    <s v="May072219558RT211"/>
    <x v="18"/>
    <d v="2022-05-04T00:00:00"/>
    <x v="6"/>
    <d v="2022-05-10T00:00:00"/>
    <n v="1"/>
    <x v="1"/>
    <x v="1"/>
    <m/>
    <x v="0"/>
    <n v="13500"/>
    <n v="13500"/>
  </r>
  <r>
    <s v="May072219558RT212"/>
    <x v="18"/>
    <d v="2022-05-02T00:00:00"/>
    <x v="6"/>
    <d v="2022-05-08T00:00:00"/>
    <n v="3"/>
    <x v="1"/>
    <x v="0"/>
    <m/>
    <x v="0"/>
    <n v="14850"/>
    <n v="14850"/>
  </r>
  <r>
    <s v="May072219558RT213"/>
    <x v="18"/>
    <d v="2022-05-05T00:00:00"/>
    <x v="6"/>
    <d v="2022-05-11T00:00:00"/>
    <n v="2"/>
    <x v="1"/>
    <x v="5"/>
    <m/>
    <x v="0"/>
    <n v="13500"/>
    <n v="13500"/>
  </r>
  <r>
    <s v="May072219558RT214"/>
    <x v="18"/>
    <d v="2022-04-16T00:00:00"/>
    <x v="6"/>
    <d v="2022-05-08T00:00:00"/>
    <n v="3"/>
    <x v="1"/>
    <x v="4"/>
    <m/>
    <x v="2"/>
    <n v="14850"/>
    <n v="14850"/>
  </r>
  <r>
    <s v="May072219558RT215"/>
    <x v="18"/>
    <d v="2022-05-04T00:00:00"/>
    <x v="6"/>
    <d v="2022-05-09T00:00:00"/>
    <n v="2"/>
    <x v="1"/>
    <x v="1"/>
    <m/>
    <x v="0"/>
    <n v="13500"/>
    <n v="13500"/>
  </r>
  <r>
    <s v="May072219558RT216"/>
    <x v="18"/>
    <d v="2022-05-05T00:00:00"/>
    <x v="6"/>
    <d v="2022-05-13T00:00:00"/>
    <n v="1"/>
    <x v="1"/>
    <x v="1"/>
    <m/>
    <x v="0"/>
    <n v="13500"/>
    <n v="13500"/>
  </r>
  <r>
    <s v="May072219558RT217"/>
    <x v="18"/>
    <d v="2022-04-13T00:00:00"/>
    <x v="6"/>
    <d v="2022-05-10T00:00:00"/>
    <n v="2"/>
    <x v="1"/>
    <x v="4"/>
    <n v="5"/>
    <x v="0"/>
    <n v="13500"/>
    <n v="13500"/>
  </r>
  <r>
    <s v="May072219558RT218"/>
    <x v="18"/>
    <d v="2022-05-04T00:00:00"/>
    <x v="6"/>
    <d v="2022-05-08T00:00:00"/>
    <n v="2"/>
    <x v="1"/>
    <x v="6"/>
    <m/>
    <x v="0"/>
    <n v="13500"/>
    <n v="13500"/>
  </r>
  <r>
    <s v="May072219558RT219"/>
    <x v="18"/>
    <d v="2022-05-05T00:00:00"/>
    <x v="6"/>
    <d v="2022-05-11T00:00:00"/>
    <n v="4"/>
    <x v="1"/>
    <x v="1"/>
    <n v="1"/>
    <x v="0"/>
    <n v="16200"/>
    <n v="16200"/>
  </r>
  <r>
    <s v="May072219558RT220"/>
    <x v="18"/>
    <d v="2022-04-13T00:00:00"/>
    <x v="6"/>
    <d v="2022-05-09T00:00:00"/>
    <n v="2"/>
    <x v="1"/>
    <x v="0"/>
    <n v="2"/>
    <x v="0"/>
    <n v="13500"/>
    <n v="13500"/>
  </r>
  <r>
    <s v="May072219558RT221"/>
    <x v="18"/>
    <d v="2022-05-06T00:00:00"/>
    <x v="6"/>
    <d v="2022-05-08T00:00:00"/>
    <n v="2"/>
    <x v="1"/>
    <x v="0"/>
    <n v="2"/>
    <x v="0"/>
    <n v="13500"/>
    <n v="13500"/>
  </r>
  <r>
    <s v="May072219558RT222"/>
    <x v="18"/>
    <d v="2022-05-04T00:00:00"/>
    <x v="6"/>
    <d v="2022-05-09T00:00:00"/>
    <n v="3"/>
    <x v="1"/>
    <x v="4"/>
    <m/>
    <x v="0"/>
    <n v="14850"/>
    <n v="14850"/>
  </r>
  <r>
    <s v="May072219558RT223"/>
    <x v="18"/>
    <d v="2022-05-03T00:00:00"/>
    <x v="6"/>
    <d v="2022-05-12T00:00:00"/>
    <n v="1"/>
    <x v="1"/>
    <x v="1"/>
    <m/>
    <x v="1"/>
    <n v="13500"/>
    <n v="5400"/>
  </r>
  <r>
    <s v="May072219558RT31"/>
    <x v="18"/>
    <d v="2022-05-02T00:00:00"/>
    <x v="6"/>
    <d v="2022-05-13T00:00:00"/>
    <n v="2"/>
    <x v="2"/>
    <x v="1"/>
    <m/>
    <x v="0"/>
    <n v="18000"/>
    <n v="18000"/>
  </r>
  <r>
    <s v="May072219558RT32"/>
    <x v="18"/>
    <d v="2022-05-01T00:00:00"/>
    <x v="6"/>
    <d v="2022-05-08T00:00:00"/>
    <n v="1"/>
    <x v="2"/>
    <x v="5"/>
    <n v="2"/>
    <x v="0"/>
    <n v="18000"/>
    <n v="18000"/>
  </r>
  <r>
    <s v="May072219558RT33"/>
    <x v="18"/>
    <d v="2022-05-03T00:00:00"/>
    <x v="6"/>
    <d v="2022-05-09T00:00:00"/>
    <n v="2"/>
    <x v="2"/>
    <x v="2"/>
    <n v="2"/>
    <x v="0"/>
    <n v="18000"/>
    <n v="18000"/>
  </r>
  <r>
    <s v="May072219558RT34"/>
    <x v="18"/>
    <d v="2022-05-04T00:00:00"/>
    <x v="6"/>
    <d v="2022-05-09T00:00:00"/>
    <n v="3"/>
    <x v="2"/>
    <x v="1"/>
    <m/>
    <x v="1"/>
    <n v="19800"/>
    <n v="7920"/>
  </r>
  <r>
    <s v="May072219558RT35"/>
    <x v="18"/>
    <d v="2022-04-17T00:00:00"/>
    <x v="6"/>
    <d v="2022-05-08T00:00:00"/>
    <n v="3"/>
    <x v="2"/>
    <x v="2"/>
    <m/>
    <x v="1"/>
    <n v="19800"/>
    <n v="7920"/>
  </r>
  <r>
    <s v="May072219558RT36"/>
    <x v="18"/>
    <d v="2022-05-01T00:00:00"/>
    <x v="6"/>
    <d v="2022-05-08T00:00:00"/>
    <n v="2"/>
    <x v="2"/>
    <x v="1"/>
    <n v="1"/>
    <x v="0"/>
    <n v="18000"/>
    <n v="18000"/>
  </r>
  <r>
    <s v="May072219558RT37"/>
    <x v="18"/>
    <d v="2022-05-02T00:00:00"/>
    <x v="6"/>
    <d v="2022-05-08T00:00:00"/>
    <n v="6"/>
    <x v="2"/>
    <x v="1"/>
    <m/>
    <x v="1"/>
    <n v="25200"/>
    <n v="10080"/>
  </r>
  <r>
    <s v="May072219558RT38"/>
    <x v="18"/>
    <d v="2022-05-03T00:00:00"/>
    <x v="6"/>
    <d v="2022-05-11T00:00:00"/>
    <n v="3"/>
    <x v="2"/>
    <x v="4"/>
    <n v="2"/>
    <x v="0"/>
    <n v="19800"/>
    <n v="19800"/>
  </r>
  <r>
    <s v="May072219558RT39"/>
    <x v="18"/>
    <d v="2022-05-05T00:00:00"/>
    <x v="6"/>
    <d v="2022-05-12T00:00:00"/>
    <n v="1"/>
    <x v="2"/>
    <x v="4"/>
    <n v="2"/>
    <x v="0"/>
    <n v="18000"/>
    <n v="18000"/>
  </r>
  <r>
    <s v="May072219558RT310"/>
    <x v="18"/>
    <d v="2022-05-04T00:00:00"/>
    <x v="6"/>
    <d v="2022-05-13T00:00:00"/>
    <n v="1"/>
    <x v="2"/>
    <x v="5"/>
    <m/>
    <x v="0"/>
    <n v="18000"/>
    <n v="18000"/>
  </r>
  <r>
    <s v="May072219558RT311"/>
    <x v="18"/>
    <d v="2022-04-30T00:00:00"/>
    <x v="6"/>
    <d v="2022-05-10T00:00:00"/>
    <n v="1"/>
    <x v="2"/>
    <x v="1"/>
    <m/>
    <x v="0"/>
    <n v="18000"/>
    <n v="18000"/>
  </r>
  <r>
    <s v="May072219558RT312"/>
    <x v="18"/>
    <d v="2022-05-05T00:00:00"/>
    <x v="6"/>
    <d v="2022-05-08T00:00:00"/>
    <n v="2"/>
    <x v="2"/>
    <x v="1"/>
    <m/>
    <x v="1"/>
    <n v="18000"/>
    <n v="7200"/>
  </r>
  <r>
    <s v="May072219558RT41"/>
    <x v="18"/>
    <d v="2022-05-04T00:00:00"/>
    <x v="6"/>
    <d v="2022-05-08T00:00:00"/>
    <n v="2"/>
    <x v="3"/>
    <x v="0"/>
    <m/>
    <x v="2"/>
    <n v="28500"/>
    <n v="28500"/>
  </r>
  <r>
    <s v="May072219558RT42"/>
    <x v="18"/>
    <d v="2022-05-05T00:00:00"/>
    <x v="6"/>
    <d v="2022-05-08T00:00:00"/>
    <n v="6"/>
    <x v="3"/>
    <x v="4"/>
    <m/>
    <x v="2"/>
    <n v="39900"/>
    <n v="39900"/>
  </r>
  <r>
    <s v="May072219558RT43"/>
    <x v="18"/>
    <d v="2022-05-05T00:00:00"/>
    <x v="6"/>
    <d v="2022-05-09T00:00:00"/>
    <n v="2"/>
    <x v="3"/>
    <x v="4"/>
    <m/>
    <x v="0"/>
    <n v="28500"/>
    <n v="28500"/>
  </r>
  <r>
    <s v="May072219558RT44"/>
    <x v="18"/>
    <d v="2022-05-05T00:00:00"/>
    <x v="6"/>
    <d v="2022-05-10T00:00:00"/>
    <n v="2"/>
    <x v="3"/>
    <x v="3"/>
    <n v="2"/>
    <x v="0"/>
    <n v="28500"/>
    <n v="28500"/>
  </r>
  <r>
    <s v="May072219559RT11"/>
    <x v="19"/>
    <d v="2022-05-02T00:00:00"/>
    <x v="6"/>
    <d v="2022-05-13T00:00:00"/>
    <n v="3"/>
    <x v="0"/>
    <x v="1"/>
    <m/>
    <x v="1"/>
    <n v="10725"/>
    <n v="4290"/>
  </r>
  <r>
    <s v="May072219559RT12"/>
    <x v="19"/>
    <d v="2022-05-04T00:00:00"/>
    <x v="6"/>
    <d v="2022-05-09T00:00:00"/>
    <n v="2"/>
    <x v="0"/>
    <x v="2"/>
    <m/>
    <x v="0"/>
    <n v="9750"/>
    <n v="9750"/>
  </r>
  <r>
    <s v="May072219559RT13"/>
    <x v="19"/>
    <d v="2022-05-05T00:00:00"/>
    <x v="6"/>
    <d v="2022-05-08T00:00:00"/>
    <n v="2"/>
    <x v="0"/>
    <x v="1"/>
    <n v="3"/>
    <x v="0"/>
    <n v="9750"/>
    <n v="9750"/>
  </r>
  <r>
    <s v="May072219559RT14"/>
    <x v="19"/>
    <d v="2022-05-03T00:00:00"/>
    <x v="6"/>
    <d v="2022-05-12T00:00:00"/>
    <n v="2"/>
    <x v="0"/>
    <x v="1"/>
    <m/>
    <x v="1"/>
    <n v="9750"/>
    <n v="3900"/>
  </r>
  <r>
    <s v="May072219559RT15"/>
    <x v="19"/>
    <d v="2022-05-03T00:00:00"/>
    <x v="6"/>
    <d v="2022-05-08T00:00:00"/>
    <n v="2"/>
    <x v="0"/>
    <x v="2"/>
    <m/>
    <x v="1"/>
    <n v="9750"/>
    <n v="3900"/>
  </r>
  <r>
    <s v="May072219559RT16"/>
    <x v="19"/>
    <d v="2022-05-06T00:00:00"/>
    <x v="6"/>
    <d v="2022-05-09T00:00:00"/>
    <n v="1"/>
    <x v="0"/>
    <x v="5"/>
    <n v="3"/>
    <x v="0"/>
    <n v="9750"/>
    <n v="9750"/>
  </r>
  <r>
    <s v="May072219559RT17"/>
    <x v="19"/>
    <d v="2022-05-04T00:00:00"/>
    <x v="6"/>
    <d v="2022-05-13T00:00:00"/>
    <n v="2"/>
    <x v="0"/>
    <x v="1"/>
    <n v="3"/>
    <x v="0"/>
    <n v="9750"/>
    <n v="9750"/>
  </r>
  <r>
    <s v="May072219559RT18"/>
    <x v="19"/>
    <d v="2022-05-07T00:00:00"/>
    <x v="6"/>
    <d v="2022-05-08T00:00:00"/>
    <n v="2"/>
    <x v="0"/>
    <x v="6"/>
    <m/>
    <x v="0"/>
    <n v="9750"/>
    <n v="9750"/>
  </r>
  <r>
    <s v="May072219559RT19"/>
    <x v="19"/>
    <d v="2022-05-06T00:00:00"/>
    <x v="6"/>
    <d v="2022-05-09T00:00:00"/>
    <n v="2"/>
    <x v="0"/>
    <x v="1"/>
    <m/>
    <x v="0"/>
    <n v="9750"/>
    <n v="9750"/>
  </r>
  <r>
    <s v="May072219559RT110"/>
    <x v="19"/>
    <d v="2022-05-06T00:00:00"/>
    <x v="6"/>
    <d v="2022-05-12T00:00:00"/>
    <n v="2"/>
    <x v="0"/>
    <x v="1"/>
    <m/>
    <x v="1"/>
    <n v="9750"/>
    <n v="3900"/>
  </r>
  <r>
    <s v="May072219559RT111"/>
    <x v="19"/>
    <d v="2022-05-05T00:00:00"/>
    <x v="6"/>
    <d v="2022-05-08T00:00:00"/>
    <n v="2"/>
    <x v="0"/>
    <x v="4"/>
    <m/>
    <x v="0"/>
    <n v="9750"/>
    <n v="9750"/>
  </r>
  <r>
    <s v="May072219559RT112"/>
    <x v="19"/>
    <d v="2022-05-05T00:00:00"/>
    <x v="6"/>
    <d v="2022-05-10T00:00:00"/>
    <n v="1"/>
    <x v="0"/>
    <x v="5"/>
    <n v="3"/>
    <x v="0"/>
    <n v="9750"/>
    <n v="9750"/>
  </r>
  <r>
    <s v="May072219559RT113"/>
    <x v="19"/>
    <d v="2022-05-02T00:00:00"/>
    <x v="6"/>
    <d v="2022-05-08T00:00:00"/>
    <n v="2"/>
    <x v="0"/>
    <x v="1"/>
    <n v="4"/>
    <x v="0"/>
    <n v="9750"/>
    <n v="9750"/>
  </r>
  <r>
    <s v="May072219559RT114"/>
    <x v="19"/>
    <d v="2022-05-03T00:00:00"/>
    <x v="6"/>
    <d v="2022-05-10T00:00:00"/>
    <n v="2"/>
    <x v="0"/>
    <x v="1"/>
    <n v="3"/>
    <x v="0"/>
    <n v="9750"/>
    <n v="9750"/>
  </r>
  <r>
    <s v="May072219559RT115"/>
    <x v="19"/>
    <d v="2022-05-05T00:00:00"/>
    <x v="6"/>
    <d v="2022-05-09T00:00:00"/>
    <n v="2"/>
    <x v="0"/>
    <x v="0"/>
    <n v="4"/>
    <x v="0"/>
    <n v="9750"/>
    <n v="9750"/>
  </r>
  <r>
    <s v="May072219559RT116"/>
    <x v="19"/>
    <d v="2022-05-05T00:00:00"/>
    <x v="6"/>
    <d v="2022-05-08T00:00:00"/>
    <n v="2"/>
    <x v="0"/>
    <x v="2"/>
    <m/>
    <x v="1"/>
    <n v="9750"/>
    <n v="3900"/>
  </r>
  <r>
    <s v="May072219559RT117"/>
    <x v="19"/>
    <d v="2022-04-13T00:00:00"/>
    <x v="6"/>
    <d v="2022-05-10T00:00:00"/>
    <n v="1"/>
    <x v="0"/>
    <x v="3"/>
    <m/>
    <x v="2"/>
    <n v="9750"/>
    <n v="9750"/>
  </r>
  <r>
    <s v="May072219559RT118"/>
    <x v="19"/>
    <d v="2022-05-01T00:00:00"/>
    <x v="6"/>
    <d v="2022-05-13T00:00:00"/>
    <n v="2"/>
    <x v="0"/>
    <x v="4"/>
    <m/>
    <x v="1"/>
    <n v="9750"/>
    <n v="3900"/>
  </r>
  <r>
    <s v="May072219559RT21"/>
    <x v="19"/>
    <d v="2022-05-03T00:00:00"/>
    <x v="6"/>
    <d v="2022-05-09T00:00:00"/>
    <n v="1"/>
    <x v="1"/>
    <x v="2"/>
    <m/>
    <x v="0"/>
    <n v="13500"/>
    <n v="13500"/>
  </r>
  <r>
    <s v="May072219559RT22"/>
    <x v="19"/>
    <d v="2022-05-03T00:00:00"/>
    <x v="6"/>
    <d v="2022-05-09T00:00:00"/>
    <n v="3"/>
    <x v="1"/>
    <x v="1"/>
    <m/>
    <x v="1"/>
    <n v="14850"/>
    <n v="5940"/>
  </r>
  <r>
    <s v="May072219559RT23"/>
    <x v="19"/>
    <d v="2022-05-03T00:00:00"/>
    <x v="6"/>
    <d v="2022-05-08T00:00:00"/>
    <n v="4"/>
    <x v="1"/>
    <x v="1"/>
    <m/>
    <x v="1"/>
    <n v="16200"/>
    <n v="6480"/>
  </r>
  <r>
    <s v="May072219559RT24"/>
    <x v="19"/>
    <d v="2022-05-04T00:00:00"/>
    <x v="6"/>
    <d v="2022-05-10T00:00:00"/>
    <n v="3"/>
    <x v="1"/>
    <x v="1"/>
    <n v="2"/>
    <x v="0"/>
    <n v="14850"/>
    <n v="14850"/>
  </r>
  <r>
    <s v="May072219559RT25"/>
    <x v="19"/>
    <d v="2022-05-03T00:00:00"/>
    <x v="6"/>
    <d v="2022-05-08T00:00:00"/>
    <n v="2"/>
    <x v="1"/>
    <x v="2"/>
    <m/>
    <x v="0"/>
    <n v="13500"/>
    <n v="13500"/>
  </r>
  <r>
    <s v="May072219559RT26"/>
    <x v="19"/>
    <d v="2022-05-03T00:00:00"/>
    <x v="6"/>
    <d v="2022-05-09T00:00:00"/>
    <n v="2"/>
    <x v="1"/>
    <x v="1"/>
    <m/>
    <x v="0"/>
    <n v="13500"/>
    <n v="13500"/>
  </r>
  <r>
    <s v="May072219559RT27"/>
    <x v="19"/>
    <d v="2022-05-04T00:00:00"/>
    <x v="6"/>
    <d v="2022-05-13T00:00:00"/>
    <n v="2"/>
    <x v="1"/>
    <x v="4"/>
    <m/>
    <x v="1"/>
    <n v="13500"/>
    <n v="5400"/>
  </r>
  <r>
    <s v="May072219559RT28"/>
    <x v="19"/>
    <d v="2022-05-05T00:00:00"/>
    <x v="6"/>
    <d v="2022-05-12T00:00:00"/>
    <n v="2"/>
    <x v="1"/>
    <x v="6"/>
    <m/>
    <x v="0"/>
    <n v="13500"/>
    <n v="13500"/>
  </r>
  <r>
    <s v="May072219559RT29"/>
    <x v="19"/>
    <d v="2022-05-05T00:00:00"/>
    <x v="6"/>
    <d v="2022-05-08T00:00:00"/>
    <n v="1"/>
    <x v="1"/>
    <x v="5"/>
    <m/>
    <x v="1"/>
    <n v="13500"/>
    <n v="5400"/>
  </r>
  <r>
    <s v="May072219559RT210"/>
    <x v="19"/>
    <d v="2022-05-02T00:00:00"/>
    <x v="6"/>
    <d v="2022-05-13T00:00:00"/>
    <n v="3"/>
    <x v="1"/>
    <x v="0"/>
    <m/>
    <x v="2"/>
    <n v="14850"/>
    <n v="14850"/>
  </r>
  <r>
    <s v="May072219559RT211"/>
    <x v="19"/>
    <d v="2022-05-04T00:00:00"/>
    <x v="6"/>
    <d v="2022-05-08T00:00:00"/>
    <n v="2"/>
    <x v="1"/>
    <x v="1"/>
    <m/>
    <x v="2"/>
    <n v="13500"/>
    <n v="13500"/>
  </r>
  <r>
    <s v="May072219559RT212"/>
    <x v="19"/>
    <d v="2022-05-05T00:00:00"/>
    <x v="6"/>
    <d v="2022-05-11T00:00:00"/>
    <n v="4"/>
    <x v="1"/>
    <x v="5"/>
    <m/>
    <x v="0"/>
    <n v="16200"/>
    <n v="16200"/>
  </r>
  <r>
    <s v="May072219559RT213"/>
    <x v="19"/>
    <d v="2022-05-04T00:00:00"/>
    <x v="6"/>
    <d v="2022-05-08T00:00:00"/>
    <n v="2"/>
    <x v="1"/>
    <x v="4"/>
    <m/>
    <x v="1"/>
    <n v="13500"/>
    <n v="5400"/>
  </r>
  <r>
    <s v="May072219559RT214"/>
    <x v="19"/>
    <d v="2022-05-05T00:00:00"/>
    <x v="6"/>
    <d v="2022-05-08T00:00:00"/>
    <n v="4"/>
    <x v="1"/>
    <x v="2"/>
    <n v="4"/>
    <x v="0"/>
    <n v="16200"/>
    <n v="16200"/>
  </r>
  <r>
    <s v="May072219559RT215"/>
    <x v="19"/>
    <d v="2022-05-02T00:00:00"/>
    <x v="6"/>
    <d v="2022-05-09T00:00:00"/>
    <n v="2"/>
    <x v="1"/>
    <x v="3"/>
    <m/>
    <x v="0"/>
    <n v="13500"/>
    <n v="13500"/>
  </r>
  <r>
    <s v="May072219559RT216"/>
    <x v="19"/>
    <d v="2022-05-04T00:00:00"/>
    <x v="6"/>
    <d v="2022-05-13T00:00:00"/>
    <n v="2"/>
    <x v="1"/>
    <x v="1"/>
    <n v="3"/>
    <x v="0"/>
    <n v="13500"/>
    <n v="13500"/>
  </r>
  <r>
    <s v="May072219559RT217"/>
    <x v="19"/>
    <d v="2022-05-05T00:00:00"/>
    <x v="6"/>
    <d v="2022-05-09T00:00:00"/>
    <n v="1"/>
    <x v="1"/>
    <x v="2"/>
    <m/>
    <x v="0"/>
    <n v="13500"/>
    <n v="13500"/>
  </r>
  <r>
    <s v="May072219559RT218"/>
    <x v="19"/>
    <d v="2022-05-04T00:00:00"/>
    <x v="6"/>
    <d v="2022-05-08T00:00:00"/>
    <n v="2"/>
    <x v="1"/>
    <x v="1"/>
    <m/>
    <x v="0"/>
    <n v="13500"/>
    <n v="13500"/>
  </r>
  <r>
    <s v="May072219559RT219"/>
    <x v="19"/>
    <d v="2022-05-01T00:00:00"/>
    <x v="6"/>
    <d v="2022-05-08T00:00:00"/>
    <n v="3"/>
    <x v="1"/>
    <x v="1"/>
    <n v="3"/>
    <x v="0"/>
    <n v="14850"/>
    <n v="14850"/>
  </r>
  <r>
    <s v="May072219559RT220"/>
    <x v="19"/>
    <d v="2022-05-04T00:00:00"/>
    <x v="6"/>
    <d v="2022-05-09T00:00:00"/>
    <n v="4"/>
    <x v="1"/>
    <x v="3"/>
    <m/>
    <x v="1"/>
    <n v="16200"/>
    <n v="6480"/>
  </r>
  <r>
    <s v="May072219559RT221"/>
    <x v="19"/>
    <d v="2022-04-17T00:00:00"/>
    <x v="6"/>
    <d v="2022-05-13T00:00:00"/>
    <n v="2"/>
    <x v="1"/>
    <x v="4"/>
    <m/>
    <x v="0"/>
    <n v="13500"/>
    <n v="13500"/>
  </r>
  <r>
    <s v="May072219559RT222"/>
    <x v="19"/>
    <d v="2022-05-01T00:00:00"/>
    <x v="6"/>
    <d v="2022-05-08T00:00:00"/>
    <n v="1"/>
    <x v="1"/>
    <x v="1"/>
    <n v="3"/>
    <x v="0"/>
    <n v="13500"/>
    <n v="13500"/>
  </r>
  <r>
    <s v="May072219559RT223"/>
    <x v="19"/>
    <d v="2022-05-04T00:00:00"/>
    <x v="6"/>
    <d v="2022-05-09T00:00:00"/>
    <n v="3"/>
    <x v="1"/>
    <x v="4"/>
    <m/>
    <x v="0"/>
    <n v="14850"/>
    <n v="14850"/>
  </r>
  <r>
    <s v="May072219559RT224"/>
    <x v="19"/>
    <d v="2022-05-05T00:00:00"/>
    <x v="6"/>
    <d v="2022-05-09T00:00:00"/>
    <n v="3"/>
    <x v="1"/>
    <x v="3"/>
    <m/>
    <x v="1"/>
    <n v="14850"/>
    <n v="5940"/>
  </r>
  <r>
    <s v="May072219559RT225"/>
    <x v="19"/>
    <d v="2022-05-05T00:00:00"/>
    <x v="6"/>
    <d v="2022-05-08T00:00:00"/>
    <n v="3"/>
    <x v="1"/>
    <x v="3"/>
    <m/>
    <x v="2"/>
    <n v="14850"/>
    <n v="14850"/>
  </r>
  <r>
    <s v="May072219559RT226"/>
    <x v="19"/>
    <d v="2022-05-05T00:00:00"/>
    <x v="6"/>
    <d v="2022-05-11T00:00:00"/>
    <n v="2"/>
    <x v="1"/>
    <x v="4"/>
    <n v="3"/>
    <x v="0"/>
    <n v="13500"/>
    <n v="13500"/>
  </r>
  <r>
    <s v="May072219559RT227"/>
    <x v="19"/>
    <d v="2022-05-06T00:00:00"/>
    <x v="6"/>
    <d v="2022-05-08T00:00:00"/>
    <n v="2"/>
    <x v="1"/>
    <x v="5"/>
    <n v="3"/>
    <x v="0"/>
    <n v="13500"/>
    <n v="13500"/>
  </r>
  <r>
    <s v="May072219559RT228"/>
    <x v="19"/>
    <d v="2022-05-03T00:00:00"/>
    <x v="6"/>
    <d v="2022-05-13T00:00:00"/>
    <n v="2"/>
    <x v="1"/>
    <x v="0"/>
    <m/>
    <x v="1"/>
    <n v="13500"/>
    <n v="5400"/>
  </r>
  <r>
    <s v="May072219559RT31"/>
    <x v="19"/>
    <d v="2022-05-03T00:00:00"/>
    <x v="6"/>
    <d v="2022-05-09T00:00:00"/>
    <n v="2"/>
    <x v="2"/>
    <x v="2"/>
    <m/>
    <x v="0"/>
    <n v="18000"/>
    <n v="18000"/>
  </r>
  <r>
    <s v="May072219559RT32"/>
    <x v="19"/>
    <d v="2022-05-04T00:00:00"/>
    <x v="6"/>
    <d v="2022-05-08T00:00:00"/>
    <n v="2"/>
    <x v="2"/>
    <x v="1"/>
    <n v="4"/>
    <x v="0"/>
    <n v="18000"/>
    <n v="18000"/>
  </r>
  <r>
    <s v="May072219559RT33"/>
    <x v="19"/>
    <d v="2022-04-16T00:00:00"/>
    <x v="6"/>
    <d v="2022-05-10T00:00:00"/>
    <n v="2"/>
    <x v="2"/>
    <x v="1"/>
    <n v="3"/>
    <x v="0"/>
    <n v="18000"/>
    <n v="18000"/>
  </r>
  <r>
    <s v="May072219559RT34"/>
    <x v="19"/>
    <d v="2022-05-05T00:00:00"/>
    <x v="6"/>
    <d v="2022-05-12T00:00:00"/>
    <n v="2"/>
    <x v="2"/>
    <x v="0"/>
    <m/>
    <x v="0"/>
    <n v="18000"/>
    <n v="18000"/>
  </r>
  <r>
    <s v="May072219559RT35"/>
    <x v="19"/>
    <d v="2022-05-04T00:00:00"/>
    <x v="6"/>
    <d v="2022-05-10T00:00:00"/>
    <n v="4"/>
    <x v="2"/>
    <x v="4"/>
    <n v="3"/>
    <x v="0"/>
    <n v="21600"/>
    <n v="21600"/>
  </r>
  <r>
    <s v="May072219559RT36"/>
    <x v="19"/>
    <d v="2022-05-05T00:00:00"/>
    <x v="6"/>
    <d v="2022-05-08T00:00:00"/>
    <n v="1"/>
    <x v="2"/>
    <x v="4"/>
    <n v="3"/>
    <x v="0"/>
    <n v="18000"/>
    <n v="18000"/>
  </r>
  <r>
    <s v="May072219559RT37"/>
    <x v="19"/>
    <d v="2022-05-02T00:00:00"/>
    <x v="6"/>
    <d v="2022-05-09T00:00:00"/>
    <n v="3"/>
    <x v="2"/>
    <x v="1"/>
    <m/>
    <x v="0"/>
    <n v="19800"/>
    <n v="19800"/>
  </r>
  <r>
    <s v="May072219559RT38"/>
    <x v="19"/>
    <d v="2022-05-01T00:00:00"/>
    <x v="6"/>
    <d v="2022-05-12T00:00:00"/>
    <n v="1"/>
    <x v="2"/>
    <x v="1"/>
    <m/>
    <x v="2"/>
    <n v="18000"/>
    <n v="18000"/>
  </r>
  <r>
    <s v="May072219559RT39"/>
    <x v="19"/>
    <d v="2022-05-03T00:00:00"/>
    <x v="6"/>
    <d v="2022-05-09T00:00:00"/>
    <n v="2"/>
    <x v="2"/>
    <x v="6"/>
    <n v="3"/>
    <x v="0"/>
    <n v="18000"/>
    <n v="18000"/>
  </r>
  <r>
    <s v="May072219559RT310"/>
    <x v="19"/>
    <d v="2022-05-03T00:00:00"/>
    <x v="6"/>
    <d v="2022-05-08T00:00:00"/>
    <n v="2"/>
    <x v="2"/>
    <x v="3"/>
    <n v="4"/>
    <x v="0"/>
    <n v="18000"/>
    <n v="18000"/>
  </r>
  <r>
    <s v="May072219559RT311"/>
    <x v="19"/>
    <d v="2022-05-03T00:00:00"/>
    <x v="6"/>
    <d v="2022-05-09T00:00:00"/>
    <n v="2"/>
    <x v="2"/>
    <x v="3"/>
    <m/>
    <x v="1"/>
    <n v="18000"/>
    <n v="7200"/>
  </r>
  <r>
    <s v="May072219559RT312"/>
    <x v="19"/>
    <d v="2022-05-02T00:00:00"/>
    <x v="6"/>
    <d v="2022-05-08T00:00:00"/>
    <n v="2"/>
    <x v="2"/>
    <x v="2"/>
    <m/>
    <x v="0"/>
    <n v="18000"/>
    <n v="18000"/>
  </r>
  <r>
    <s v="May072219559RT313"/>
    <x v="19"/>
    <d v="2022-05-03T00:00:00"/>
    <x v="6"/>
    <d v="2022-05-12T00:00:00"/>
    <n v="6"/>
    <x v="2"/>
    <x v="1"/>
    <m/>
    <x v="1"/>
    <n v="25200"/>
    <n v="10080"/>
  </r>
  <r>
    <s v="May072219559RT314"/>
    <x v="19"/>
    <d v="2022-05-03T00:00:00"/>
    <x v="6"/>
    <d v="2022-05-08T00:00:00"/>
    <n v="2"/>
    <x v="2"/>
    <x v="5"/>
    <m/>
    <x v="1"/>
    <n v="18000"/>
    <n v="7200"/>
  </r>
  <r>
    <s v="May072219559RT315"/>
    <x v="19"/>
    <d v="2022-05-05T00:00:00"/>
    <x v="6"/>
    <d v="2022-05-08T00:00:00"/>
    <n v="2"/>
    <x v="2"/>
    <x v="0"/>
    <m/>
    <x v="1"/>
    <n v="18000"/>
    <n v="7200"/>
  </r>
  <r>
    <s v="May072219559RT316"/>
    <x v="19"/>
    <d v="2022-05-03T00:00:00"/>
    <x v="6"/>
    <d v="2022-05-13T00:00:00"/>
    <n v="3"/>
    <x v="2"/>
    <x v="4"/>
    <m/>
    <x v="0"/>
    <n v="19800"/>
    <n v="19800"/>
  </r>
  <r>
    <s v="May072219559RT317"/>
    <x v="19"/>
    <d v="2022-05-05T00:00:00"/>
    <x v="6"/>
    <d v="2022-05-09T00:00:00"/>
    <n v="1"/>
    <x v="2"/>
    <x v="1"/>
    <m/>
    <x v="2"/>
    <n v="18000"/>
    <n v="18000"/>
  </r>
  <r>
    <s v="May072219559RT318"/>
    <x v="19"/>
    <d v="2022-05-05T00:00:00"/>
    <x v="6"/>
    <d v="2022-05-08T00:00:00"/>
    <n v="2"/>
    <x v="2"/>
    <x v="1"/>
    <m/>
    <x v="1"/>
    <n v="18000"/>
    <n v="7200"/>
  </r>
  <r>
    <s v="May072219559RT319"/>
    <x v="19"/>
    <d v="2022-05-04T00:00:00"/>
    <x v="6"/>
    <d v="2022-05-08T00:00:00"/>
    <n v="4"/>
    <x v="2"/>
    <x v="4"/>
    <n v="3"/>
    <x v="0"/>
    <n v="21600"/>
    <n v="21600"/>
  </r>
  <r>
    <s v="May072219559RT320"/>
    <x v="19"/>
    <d v="2022-05-05T00:00:00"/>
    <x v="6"/>
    <d v="2022-05-08T00:00:00"/>
    <n v="4"/>
    <x v="2"/>
    <x v="3"/>
    <m/>
    <x v="0"/>
    <n v="21600"/>
    <n v="21600"/>
  </r>
  <r>
    <s v="May072219559RT41"/>
    <x v="19"/>
    <d v="2022-05-05T00:00:00"/>
    <x v="6"/>
    <d v="2022-05-08T00:00:00"/>
    <n v="1"/>
    <x v="3"/>
    <x v="4"/>
    <n v="3"/>
    <x v="0"/>
    <n v="28500"/>
    <n v="28500"/>
  </r>
  <r>
    <s v="May072219559RT42"/>
    <x v="19"/>
    <d v="2022-04-13T00:00:00"/>
    <x v="6"/>
    <d v="2022-05-08T00:00:00"/>
    <n v="3"/>
    <x v="3"/>
    <x v="6"/>
    <n v="2"/>
    <x v="0"/>
    <n v="31350"/>
    <n v="31350"/>
  </r>
  <r>
    <s v="May072219560RT11"/>
    <x v="20"/>
    <d v="2022-05-02T00:00:00"/>
    <x v="6"/>
    <d v="2022-05-13T00:00:00"/>
    <n v="1"/>
    <x v="0"/>
    <x v="4"/>
    <m/>
    <x v="2"/>
    <n v="9750"/>
    <n v="9750"/>
  </r>
  <r>
    <s v="May072219560RT12"/>
    <x v="20"/>
    <d v="2022-05-04T00:00:00"/>
    <x v="6"/>
    <d v="2022-05-08T00:00:00"/>
    <n v="2"/>
    <x v="0"/>
    <x v="1"/>
    <n v="5"/>
    <x v="0"/>
    <n v="9750"/>
    <n v="9750"/>
  </r>
  <r>
    <s v="May072219560RT13"/>
    <x v="20"/>
    <d v="2022-05-02T00:00:00"/>
    <x v="6"/>
    <d v="2022-05-08T00:00:00"/>
    <n v="3"/>
    <x v="0"/>
    <x v="0"/>
    <m/>
    <x v="0"/>
    <n v="10725"/>
    <n v="10725"/>
  </r>
  <r>
    <s v="May072219560RT14"/>
    <x v="20"/>
    <d v="2022-04-16T00:00:00"/>
    <x v="6"/>
    <d v="2022-05-09T00:00:00"/>
    <n v="2"/>
    <x v="0"/>
    <x v="5"/>
    <n v="5"/>
    <x v="0"/>
    <n v="9750"/>
    <n v="9750"/>
  </r>
  <r>
    <s v="May072219560RT15"/>
    <x v="20"/>
    <d v="2022-05-06T00:00:00"/>
    <x v="6"/>
    <d v="2022-05-11T00:00:00"/>
    <n v="1"/>
    <x v="0"/>
    <x v="1"/>
    <m/>
    <x v="0"/>
    <n v="9750"/>
    <n v="9750"/>
  </r>
  <r>
    <s v="May072219560RT16"/>
    <x v="20"/>
    <d v="2022-05-07T00:00:00"/>
    <x v="6"/>
    <d v="2022-05-08T00:00:00"/>
    <n v="2"/>
    <x v="0"/>
    <x v="0"/>
    <n v="1"/>
    <x v="0"/>
    <n v="9750"/>
    <n v="9750"/>
  </r>
  <r>
    <s v="May072219560RT17"/>
    <x v="20"/>
    <d v="2022-05-06T00:00:00"/>
    <x v="6"/>
    <d v="2022-05-08T00:00:00"/>
    <n v="1"/>
    <x v="0"/>
    <x v="6"/>
    <n v="5"/>
    <x v="0"/>
    <n v="9750"/>
    <n v="9750"/>
  </r>
  <r>
    <s v="May072219560RT18"/>
    <x v="20"/>
    <d v="2022-05-07T00:00:00"/>
    <x v="6"/>
    <d v="2022-05-09T00:00:00"/>
    <n v="1"/>
    <x v="0"/>
    <x v="4"/>
    <m/>
    <x v="1"/>
    <n v="9750"/>
    <n v="3900"/>
  </r>
  <r>
    <s v="May072219560RT19"/>
    <x v="20"/>
    <d v="2022-05-04T00:00:00"/>
    <x v="6"/>
    <d v="2022-05-08T00:00:00"/>
    <n v="4"/>
    <x v="0"/>
    <x v="1"/>
    <m/>
    <x v="2"/>
    <n v="11700"/>
    <n v="11700"/>
  </r>
  <r>
    <s v="May072219560RT110"/>
    <x v="20"/>
    <d v="2022-05-06T00:00:00"/>
    <x v="6"/>
    <d v="2022-05-08T00:00:00"/>
    <n v="1"/>
    <x v="0"/>
    <x v="0"/>
    <n v="4"/>
    <x v="0"/>
    <n v="9750"/>
    <n v="9750"/>
  </r>
  <r>
    <s v="May072219560RT111"/>
    <x v="20"/>
    <d v="2022-05-02T00:00:00"/>
    <x v="6"/>
    <d v="2022-05-08T00:00:00"/>
    <n v="1"/>
    <x v="0"/>
    <x v="1"/>
    <m/>
    <x v="0"/>
    <n v="9750"/>
    <n v="9750"/>
  </r>
  <r>
    <s v="May072219560RT112"/>
    <x v="20"/>
    <d v="2022-05-05T00:00:00"/>
    <x v="6"/>
    <d v="2022-05-09T00:00:00"/>
    <n v="1"/>
    <x v="0"/>
    <x v="0"/>
    <m/>
    <x v="0"/>
    <n v="9750"/>
    <n v="9750"/>
  </r>
  <r>
    <s v="May072219560RT113"/>
    <x v="20"/>
    <d v="2022-05-07T00:00:00"/>
    <x v="6"/>
    <d v="2022-05-09T00:00:00"/>
    <n v="1"/>
    <x v="0"/>
    <x v="0"/>
    <n v="2"/>
    <x v="0"/>
    <n v="9750"/>
    <n v="9750"/>
  </r>
  <r>
    <s v="May072219560RT114"/>
    <x v="20"/>
    <d v="2022-05-07T00:00:00"/>
    <x v="6"/>
    <d v="2022-05-09T00:00:00"/>
    <n v="1"/>
    <x v="0"/>
    <x v="4"/>
    <n v="4"/>
    <x v="0"/>
    <n v="9750"/>
    <n v="9750"/>
  </r>
  <r>
    <s v="May072219560RT115"/>
    <x v="20"/>
    <d v="2022-05-06T00:00:00"/>
    <x v="6"/>
    <d v="2022-05-08T00:00:00"/>
    <n v="1"/>
    <x v="0"/>
    <x v="2"/>
    <n v="4"/>
    <x v="0"/>
    <n v="9750"/>
    <n v="9750"/>
  </r>
  <r>
    <s v="May072219560RT116"/>
    <x v="20"/>
    <d v="2022-05-06T00:00:00"/>
    <x v="6"/>
    <d v="2022-05-09T00:00:00"/>
    <n v="2"/>
    <x v="0"/>
    <x v="0"/>
    <m/>
    <x v="1"/>
    <n v="9750"/>
    <n v="3900"/>
  </r>
  <r>
    <s v="May072219560RT117"/>
    <x v="20"/>
    <d v="2022-05-06T00:00:00"/>
    <x v="6"/>
    <d v="2022-05-09T00:00:00"/>
    <n v="4"/>
    <x v="0"/>
    <x v="1"/>
    <m/>
    <x v="0"/>
    <n v="11700"/>
    <n v="11700"/>
  </r>
  <r>
    <s v="May072219560RT118"/>
    <x v="20"/>
    <d v="2022-04-16T00:00:00"/>
    <x v="6"/>
    <d v="2022-05-08T00:00:00"/>
    <n v="2"/>
    <x v="0"/>
    <x v="2"/>
    <m/>
    <x v="1"/>
    <n v="9750"/>
    <n v="3900"/>
  </r>
  <r>
    <s v="May072219560RT119"/>
    <x v="20"/>
    <d v="2022-05-04T00:00:00"/>
    <x v="6"/>
    <d v="2022-05-08T00:00:00"/>
    <n v="1"/>
    <x v="0"/>
    <x v="4"/>
    <n v="3"/>
    <x v="0"/>
    <n v="9750"/>
    <n v="9750"/>
  </r>
  <r>
    <s v="May072219560RT120"/>
    <x v="20"/>
    <d v="2022-05-04T00:00:00"/>
    <x v="6"/>
    <d v="2022-05-09T00:00:00"/>
    <n v="4"/>
    <x v="0"/>
    <x v="2"/>
    <m/>
    <x v="0"/>
    <n v="11700"/>
    <n v="11700"/>
  </r>
  <r>
    <s v="May072219560RT121"/>
    <x v="20"/>
    <d v="2022-05-07T00:00:00"/>
    <x v="6"/>
    <d v="2022-05-08T00:00:00"/>
    <n v="1"/>
    <x v="0"/>
    <x v="3"/>
    <m/>
    <x v="0"/>
    <n v="9750"/>
    <n v="9750"/>
  </r>
  <r>
    <s v="May072219560RT122"/>
    <x v="20"/>
    <d v="2022-05-07T00:00:00"/>
    <x v="6"/>
    <d v="2022-05-08T00:00:00"/>
    <n v="1"/>
    <x v="0"/>
    <x v="4"/>
    <m/>
    <x v="2"/>
    <n v="9750"/>
    <n v="9750"/>
  </r>
  <r>
    <s v="May072219560RT123"/>
    <x v="20"/>
    <d v="2022-05-06T00:00:00"/>
    <x v="6"/>
    <d v="2022-05-08T00:00:00"/>
    <n v="4"/>
    <x v="0"/>
    <x v="5"/>
    <m/>
    <x v="0"/>
    <n v="11700"/>
    <n v="11700"/>
  </r>
  <r>
    <s v="May072219560RT124"/>
    <x v="20"/>
    <d v="2022-05-05T00:00:00"/>
    <x v="6"/>
    <d v="2022-05-08T00:00:00"/>
    <n v="2"/>
    <x v="0"/>
    <x v="1"/>
    <n v="5"/>
    <x v="0"/>
    <n v="9750"/>
    <n v="9750"/>
  </r>
  <r>
    <s v="May072219560RT125"/>
    <x v="20"/>
    <d v="2022-05-05T00:00:00"/>
    <x v="6"/>
    <d v="2022-05-08T00:00:00"/>
    <n v="4"/>
    <x v="0"/>
    <x v="4"/>
    <m/>
    <x v="0"/>
    <n v="11700"/>
    <n v="11700"/>
  </r>
  <r>
    <s v="May072219560RT126"/>
    <x v="20"/>
    <d v="2022-05-05T00:00:00"/>
    <x v="6"/>
    <d v="2022-05-08T00:00:00"/>
    <n v="2"/>
    <x v="0"/>
    <x v="2"/>
    <m/>
    <x v="0"/>
    <n v="9750"/>
    <n v="9750"/>
  </r>
  <r>
    <s v="May072219560RT21"/>
    <x v="20"/>
    <d v="2022-05-07T00:00:00"/>
    <x v="6"/>
    <d v="2022-05-08T00:00:00"/>
    <n v="4"/>
    <x v="1"/>
    <x v="1"/>
    <m/>
    <x v="0"/>
    <n v="16200"/>
    <n v="16200"/>
  </r>
  <r>
    <s v="May072219560RT22"/>
    <x v="20"/>
    <d v="2022-05-04T00:00:00"/>
    <x v="6"/>
    <d v="2022-05-09T00:00:00"/>
    <n v="1"/>
    <x v="1"/>
    <x v="1"/>
    <n v="5"/>
    <x v="0"/>
    <n v="13500"/>
    <n v="13500"/>
  </r>
  <r>
    <s v="May072219560RT23"/>
    <x v="20"/>
    <d v="2022-05-06T00:00:00"/>
    <x v="6"/>
    <d v="2022-05-08T00:00:00"/>
    <n v="1"/>
    <x v="1"/>
    <x v="1"/>
    <m/>
    <x v="0"/>
    <n v="13500"/>
    <n v="13500"/>
  </r>
  <r>
    <s v="May072219560RT24"/>
    <x v="20"/>
    <d v="2022-05-07T00:00:00"/>
    <x v="6"/>
    <d v="2022-05-08T00:00:00"/>
    <n v="2"/>
    <x v="1"/>
    <x v="1"/>
    <n v="1"/>
    <x v="0"/>
    <n v="13500"/>
    <n v="13500"/>
  </r>
  <r>
    <s v="May072219560RT25"/>
    <x v="20"/>
    <d v="2022-05-07T00:00:00"/>
    <x v="6"/>
    <d v="2022-05-08T00:00:00"/>
    <n v="1"/>
    <x v="1"/>
    <x v="1"/>
    <n v="5"/>
    <x v="0"/>
    <n v="13500"/>
    <n v="13500"/>
  </r>
  <r>
    <s v="May072219560RT26"/>
    <x v="20"/>
    <d v="2022-05-05T00:00:00"/>
    <x v="6"/>
    <d v="2022-05-08T00:00:00"/>
    <n v="1"/>
    <x v="1"/>
    <x v="1"/>
    <m/>
    <x v="1"/>
    <n v="13500"/>
    <n v="5400"/>
  </r>
  <r>
    <s v="May072219560RT27"/>
    <x v="20"/>
    <d v="2022-05-07T00:00:00"/>
    <x v="6"/>
    <d v="2022-05-08T00:00:00"/>
    <n v="1"/>
    <x v="1"/>
    <x v="1"/>
    <n v="4"/>
    <x v="0"/>
    <n v="13500"/>
    <n v="13500"/>
  </r>
  <r>
    <s v="May072219560RT28"/>
    <x v="20"/>
    <d v="2022-05-07T00:00:00"/>
    <x v="6"/>
    <d v="2022-05-08T00:00:00"/>
    <n v="1"/>
    <x v="1"/>
    <x v="0"/>
    <m/>
    <x v="1"/>
    <n v="13500"/>
    <n v="5400"/>
  </r>
  <r>
    <s v="May072219560RT29"/>
    <x v="20"/>
    <d v="2022-05-06T00:00:00"/>
    <x v="6"/>
    <d v="2022-05-08T00:00:00"/>
    <n v="1"/>
    <x v="1"/>
    <x v="4"/>
    <n v="4"/>
    <x v="0"/>
    <n v="13500"/>
    <n v="13500"/>
  </r>
  <r>
    <s v="May072219560RT210"/>
    <x v="20"/>
    <d v="2022-05-06T00:00:00"/>
    <x v="6"/>
    <d v="2022-05-10T00:00:00"/>
    <n v="1"/>
    <x v="1"/>
    <x v="0"/>
    <n v="3"/>
    <x v="0"/>
    <n v="13500"/>
    <n v="13500"/>
  </r>
  <r>
    <s v="May072219560RT211"/>
    <x v="20"/>
    <d v="2022-05-01T00:00:00"/>
    <x v="6"/>
    <d v="2022-05-10T00:00:00"/>
    <n v="1"/>
    <x v="1"/>
    <x v="4"/>
    <n v="2"/>
    <x v="0"/>
    <n v="13500"/>
    <n v="13500"/>
  </r>
  <r>
    <s v="May072219560RT212"/>
    <x v="20"/>
    <d v="2022-05-07T00:00:00"/>
    <x v="6"/>
    <d v="2022-05-09T00:00:00"/>
    <n v="1"/>
    <x v="1"/>
    <x v="1"/>
    <m/>
    <x v="0"/>
    <n v="13500"/>
    <n v="13500"/>
  </r>
  <r>
    <s v="May072219560RT213"/>
    <x v="20"/>
    <d v="2022-05-07T00:00:00"/>
    <x v="6"/>
    <d v="2022-05-08T00:00:00"/>
    <n v="1"/>
    <x v="1"/>
    <x v="4"/>
    <n v="5"/>
    <x v="0"/>
    <n v="13500"/>
    <n v="13500"/>
  </r>
  <r>
    <s v="May072219560RT214"/>
    <x v="20"/>
    <d v="2022-05-06T00:00:00"/>
    <x v="6"/>
    <d v="2022-05-11T00:00:00"/>
    <n v="4"/>
    <x v="1"/>
    <x v="2"/>
    <m/>
    <x v="1"/>
    <n v="16200"/>
    <n v="6480"/>
  </r>
  <r>
    <s v="May072219560RT215"/>
    <x v="20"/>
    <d v="2022-05-06T00:00:00"/>
    <x v="6"/>
    <d v="2022-05-08T00:00:00"/>
    <n v="1"/>
    <x v="1"/>
    <x v="1"/>
    <n v="5"/>
    <x v="0"/>
    <n v="13500"/>
    <n v="13500"/>
  </r>
  <r>
    <s v="May072219560RT216"/>
    <x v="20"/>
    <d v="2022-05-07T00:00:00"/>
    <x v="6"/>
    <d v="2022-05-10T00:00:00"/>
    <n v="2"/>
    <x v="1"/>
    <x v="3"/>
    <m/>
    <x v="1"/>
    <n v="13500"/>
    <n v="5400"/>
  </r>
  <r>
    <s v="May072219560RT217"/>
    <x v="20"/>
    <d v="2022-05-05T00:00:00"/>
    <x v="6"/>
    <d v="2022-05-08T00:00:00"/>
    <n v="3"/>
    <x v="1"/>
    <x v="4"/>
    <m/>
    <x v="2"/>
    <n v="14850"/>
    <n v="14850"/>
  </r>
  <r>
    <s v="May072219560RT218"/>
    <x v="20"/>
    <d v="2022-05-06T00:00:00"/>
    <x v="6"/>
    <d v="2022-05-09T00:00:00"/>
    <n v="1"/>
    <x v="1"/>
    <x v="6"/>
    <m/>
    <x v="0"/>
    <n v="13500"/>
    <n v="13500"/>
  </r>
  <r>
    <s v="May072219560RT219"/>
    <x v="20"/>
    <d v="2022-05-05T00:00:00"/>
    <x v="6"/>
    <d v="2022-05-08T00:00:00"/>
    <n v="1"/>
    <x v="1"/>
    <x v="2"/>
    <n v="5"/>
    <x v="0"/>
    <n v="13500"/>
    <n v="13500"/>
  </r>
  <r>
    <s v="May072219560RT220"/>
    <x v="20"/>
    <d v="2022-05-05T00:00:00"/>
    <x v="6"/>
    <d v="2022-05-11T00:00:00"/>
    <n v="1"/>
    <x v="1"/>
    <x v="1"/>
    <m/>
    <x v="0"/>
    <n v="13500"/>
    <n v="13500"/>
  </r>
  <r>
    <s v="May072219560RT221"/>
    <x v="20"/>
    <d v="2022-05-04T00:00:00"/>
    <x v="6"/>
    <d v="2022-05-13T00:00:00"/>
    <n v="2"/>
    <x v="1"/>
    <x v="1"/>
    <n v="4"/>
    <x v="0"/>
    <n v="13500"/>
    <n v="13500"/>
  </r>
  <r>
    <s v="May072219560RT222"/>
    <x v="20"/>
    <d v="2022-05-04T00:00:00"/>
    <x v="6"/>
    <d v="2022-05-11T00:00:00"/>
    <n v="2"/>
    <x v="1"/>
    <x v="2"/>
    <m/>
    <x v="1"/>
    <n v="13500"/>
    <n v="5400"/>
  </r>
  <r>
    <s v="May072219560RT223"/>
    <x v="20"/>
    <d v="2022-05-05T00:00:00"/>
    <x v="6"/>
    <d v="2022-05-09T00:00:00"/>
    <n v="4"/>
    <x v="1"/>
    <x v="2"/>
    <m/>
    <x v="1"/>
    <n v="16200"/>
    <n v="6480"/>
  </r>
  <r>
    <s v="May072219560RT224"/>
    <x v="20"/>
    <d v="2022-05-07T00:00:00"/>
    <x v="6"/>
    <d v="2022-05-10T00:00:00"/>
    <n v="2"/>
    <x v="1"/>
    <x v="2"/>
    <m/>
    <x v="1"/>
    <n v="13500"/>
    <n v="5400"/>
  </r>
  <r>
    <s v="May072219560RT225"/>
    <x v="20"/>
    <d v="2022-05-04T00:00:00"/>
    <x v="6"/>
    <d v="2022-05-08T00:00:00"/>
    <n v="1"/>
    <x v="1"/>
    <x v="6"/>
    <n v="4"/>
    <x v="0"/>
    <n v="13500"/>
    <n v="13500"/>
  </r>
  <r>
    <s v="May072219560RT226"/>
    <x v="20"/>
    <d v="2022-05-07T00:00:00"/>
    <x v="6"/>
    <d v="2022-05-09T00:00:00"/>
    <n v="1"/>
    <x v="1"/>
    <x v="1"/>
    <n v="5"/>
    <x v="0"/>
    <n v="13500"/>
    <n v="13500"/>
  </r>
  <r>
    <s v="May072219560RT227"/>
    <x v="20"/>
    <d v="2022-05-07T00:00:00"/>
    <x v="6"/>
    <d v="2022-05-08T00:00:00"/>
    <n v="2"/>
    <x v="1"/>
    <x v="4"/>
    <m/>
    <x v="0"/>
    <n v="13500"/>
    <n v="13500"/>
  </r>
  <r>
    <s v="May072219560RT228"/>
    <x v="20"/>
    <d v="2022-05-07T00:00:00"/>
    <x v="6"/>
    <d v="2022-05-08T00:00:00"/>
    <n v="1"/>
    <x v="1"/>
    <x v="1"/>
    <n v="5"/>
    <x v="0"/>
    <n v="13500"/>
    <n v="13500"/>
  </r>
  <r>
    <s v="May072219560RT229"/>
    <x v="20"/>
    <d v="2022-05-05T00:00:00"/>
    <x v="6"/>
    <d v="2022-05-08T00:00:00"/>
    <n v="4"/>
    <x v="1"/>
    <x v="1"/>
    <n v="5"/>
    <x v="0"/>
    <n v="16200"/>
    <n v="16200"/>
  </r>
  <r>
    <s v="May072219560RT230"/>
    <x v="20"/>
    <d v="2022-05-07T00:00:00"/>
    <x v="6"/>
    <d v="2022-05-08T00:00:00"/>
    <n v="2"/>
    <x v="1"/>
    <x v="4"/>
    <n v="5"/>
    <x v="0"/>
    <n v="13500"/>
    <n v="13500"/>
  </r>
  <r>
    <s v="May072219560RT231"/>
    <x v="20"/>
    <d v="2022-05-05T00:00:00"/>
    <x v="6"/>
    <d v="2022-05-08T00:00:00"/>
    <n v="4"/>
    <x v="1"/>
    <x v="3"/>
    <m/>
    <x v="2"/>
    <n v="16200"/>
    <n v="16200"/>
  </r>
  <r>
    <s v="May072219560RT232"/>
    <x v="20"/>
    <d v="2022-05-06T00:00:00"/>
    <x v="6"/>
    <d v="2022-05-09T00:00:00"/>
    <n v="2"/>
    <x v="1"/>
    <x v="1"/>
    <n v="5"/>
    <x v="0"/>
    <n v="13500"/>
    <n v="13500"/>
  </r>
  <r>
    <s v="May072219560RT233"/>
    <x v="20"/>
    <d v="2022-05-07T00:00:00"/>
    <x v="6"/>
    <d v="2022-05-08T00:00:00"/>
    <n v="2"/>
    <x v="1"/>
    <x v="2"/>
    <m/>
    <x v="0"/>
    <n v="13500"/>
    <n v="13500"/>
  </r>
  <r>
    <s v="May072219560RT31"/>
    <x v="20"/>
    <d v="2022-05-07T00:00:00"/>
    <x v="6"/>
    <d v="2022-05-09T00:00:00"/>
    <n v="4"/>
    <x v="2"/>
    <x v="0"/>
    <m/>
    <x v="1"/>
    <n v="21600"/>
    <n v="8640"/>
  </r>
  <r>
    <s v="May072219560RT32"/>
    <x v="20"/>
    <d v="2022-05-07T00:00:00"/>
    <x v="6"/>
    <d v="2022-05-08T00:00:00"/>
    <n v="1"/>
    <x v="2"/>
    <x v="1"/>
    <m/>
    <x v="0"/>
    <n v="18000"/>
    <n v="18000"/>
  </r>
  <r>
    <s v="May072219560RT33"/>
    <x v="20"/>
    <d v="2022-05-05T00:00:00"/>
    <x v="6"/>
    <d v="2022-05-08T00:00:00"/>
    <n v="1"/>
    <x v="2"/>
    <x v="3"/>
    <n v="5"/>
    <x v="0"/>
    <n v="18000"/>
    <n v="18000"/>
  </r>
  <r>
    <s v="May072219560RT34"/>
    <x v="20"/>
    <d v="2022-05-02T00:00:00"/>
    <x v="6"/>
    <d v="2022-05-08T00:00:00"/>
    <n v="1"/>
    <x v="2"/>
    <x v="1"/>
    <m/>
    <x v="0"/>
    <n v="18000"/>
    <n v="18000"/>
  </r>
  <r>
    <s v="May072219560RT35"/>
    <x v="20"/>
    <d v="2022-05-07T00:00:00"/>
    <x v="6"/>
    <d v="2022-05-08T00:00:00"/>
    <n v="1"/>
    <x v="2"/>
    <x v="1"/>
    <n v="5"/>
    <x v="0"/>
    <n v="18000"/>
    <n v="18000"/>
  </r>
  <r>
    <s v="May072219560RT36"/>
    <x v="20"/>
    <d v="2022-05-07T00:00:00"/>
    <x v="6"/>
    <d v="2022-05-08T00:00:00"/>
    <n v="1"/>
    <x v="2"/>
    <x v="5"/>
    <n v="5"/>
    <x v="0"/>
    <n v="18000"/>
    <n v="18000"/>
  </r>
  <r>
    <s v="May072219560RT37"/>
    <x v="20"/>
    <d v="2022-05-07T00:00:00"/>
    <x v="6"/>
    <d v="2022-05-09T00:00:00"/>
    <n v="1"/>
    <x v="2"/>
    <x v="4"/>
    <m/>
    <x v="1"/>
    <n v="18000"/>
    <n v="7200"/>
  </r>
  <r>
    <s v="May072219560RT38"/>
    <x v="20"/>
    <d v="2022-05-07T00:00:00"/>
    <x v="6"/>
    <d v="2022-05-09T00:00:00"/>
    <n v="1"/>
    <x v="2"/>
    <x v="2"/>
    <n v="2"/>
    <x v="0"/>
    <n v="18000"/>
    <n v="18000"/>
  </r>
  <r>
    <s v="May072219560RT39"/>
    <x v="20"/>
    <d v="2022-05-07T00:00:00"/>
    <x v="6"/>
    <d v="2022-05-09T00:00:00"/>
    <n v="4"/>
    <x v="2"/>
    <x v="2"/>
    <n v="5"/>
    <x v="0"/>
    <n v="21600"/>
    <n v="21600"/>
  </r>
  <r>
    <s v="May072219560RT310"/>
    <x v="20"/>
    <d v="2022-04-30T00:00:00"/>
    <x v="6"/>
    <d v="2022-05-10T00:00:00"/>
    <n v="1"/>
    <x v="2"/>
    <x v="3"/>
    <n v="4"/>
    <x v="0"/>
    <n v="18000"/>
    <n v="18000"/>
  </r>
  <r>
    <s v="May072219560RT311"/>
    <x v="20"/>
    <d v="2022-05-05T00:00:00"/>
    <x v="6"/>
    <d v="2022-05-09T00:00:00"/>
    <n v="1"/>
    <x v="2"/>
    <x v="1"/>
    <m/>
    <x v="0"/>
    <n v="18000"/>
    <n v="18000"/>
  </r>
  <r>
    <s v="May072219560RT312"/>
    <x v="20"/>
    <d v="2022-05-07T00:00:00"/>
    <x v="6"/>
    <d v="2022-05-09T00:00:00"/>
    <n v="1"/>
    <x v="2"/>
    <x v="0"/>
    <m/>
    <x v="1"/>
    <n v="18000"/>
    <n v="7200"/>
  </r>
  <r>
    <s v="May072219560RT313"/>
    <x v="20"/>
    <d v="2022-04-17T00:00:00"/>
    <x v="6"/>
    <d v="2022-05-10T00:00:00"/>
    <n v="4"/>
    <x v="2"/>
    <x v="6"/>
    <n v="4"/>
    <x v="0"/>
    <n v="21600"/>
    <n v="21600"/>
  </r>
  <r>
    <s v="May072219560RT314"/>
    <x v="20"/>
    <d v="2022-05-07T00:00:00"/>
    <x v="6"/>
    <d v="2022-05-09T00:00:00"/>
    <n v="1"/>
    <x v="2"/>
    <x v="2"/>
    <m/>
    <x v="0"/>
    <n v="18000"/>
    <n v="18000"/>
  </r>
  <r>
    <s v="May072219560RT315"/>
    <x v="20"/>
    <d v="2022-05-05T00:00:00"/>
    <x v="6"/>
    <d v="2022-05-08T00:00:00"/>
    <n v="2"/>
    <x v="2"/>
    <x v="4"/>
    <n v="4"/>
    <x v="0"/>
    <n v="18000"/>
    <n v="18000"/>
  </r>
  <r>
    <s v="May072219560RT316"/>
    <x v="20"/>
    <d v="2022-05-07T00:00:00"/>
    <x v="6"/>
    <d v="2022-05-09T00:00:00"/>
    <n v="2"/>
    <x v="2"/>
    <x v="3"/>
    <m/>
    <x v="0"/>
    <n v="18000"/>
    <n v="18000"/>
  </r>
  <r>
    <s v="May072219560RT41"/>
    <x v="20"/>
    <d v="2022-05-07T00:00:00"/>
    <x v="6"/>
    <d v="2022-05-10T00:00:00"/>
    <n v="2"/>
    <x v="3"/>
    <x v="4"/>
    <n v="3"/>
    <x v="0"/>
    <n v="28500"/>
    <n v="28500"/>
  </r>
  <r>
    <s v="May072219560RT42"/>
    <x v="20"/>
    <d v="2022-05-06T00:00:00"/>
    <x v="6"/>
    <d v="2022-05-08T00:00:00"/>
    <n v="1"/>
    <x v="3"/>
    <x v="3"/>
    <m/>
    <x v="0"/>
    <n v="28500"/>
    <n v="28500"/>
  </r>
  <r>
    <s v="May072219560RT43"/>
    <x v="20"/>
    <d v="2022-05-07T00:00:00"/>
    <x v="6"/>
    <d v="2022-05-13T00:00:00"/>
    <n v="1"/>
    <x v="3"/>
    <x v="0"/>
    <m/>
    <x v="2"/>
    <n v="28500"/>
    <n v="28500"/>
  </r>
  <r>
    <s v="May072219560RT44"/>
    <x v="20"/>
    <d v="2022-05-06T00:00:00"/>
    <x v="6"/>
    <d v="2022-05-08T00:00:00"/>
    <n v="1"/>
    <x v="3"/>
    <x v="1"/>
    <n v="5"/>
    <x v="0"/>
    <n v="28500"/>
    <n v="28500"/>
  </r>
  <r>
    <s v="May072219560RT45"/>
    <x v="20"/>
    <d v="2022-05-06T00:00:00"/>
    <x v="6"/>
    <d v="2022-05-08T00:00:00"/>
    <n v="1"/>
    <x v="3"/>
    <x v="0"/>
    <m/>
    <x v="0"/>
    <n v="28500"/>
    <n v="28500"/>
  </r>
  <r>
    <s v="May072219560RT46"/>
    <x v="20"/>
    <d v="2022-05-07T00:00:00"/>
    <x v="6"/>
    <d v="2022-05-08T00:00:00"/>
    <n v="3"/>
    <x v="3"/>
    <x v="4"/>
    <n v="5"/>
    <x v="0"/>
    <n v="31350"/>
    <n v="31350"/>
  </r>
  <r>
    <s v="May072219560RT47"/>
    <x v="20"/>
    <d v="2022-05-05T00:00:00"/>
    <x v="6"/>
    <d v="2022-05-08T00:00:00"/>
    <n v="1"/>
    <x v="3"/>
    <x v="3"/>
    <n v="5"/>
    <x v="0"/>
    <n v="28500"/>
    <n v="28500"/>
  </r>
  <r>
    <s v="May072219560RT48"/>
    <x v="20"/>
    <d v="2022-05-06T00:00:00"/>
    <x v="6"/>
    <d v="2022-05-08T00:00:00"/>
    <n v="1"/>
    <x v="3"/>
    <x v="3"/>
    <m/>
    <x v="0"/>
    <n v="28500"/>
    <n v="28500"/>
  </r>
  <r>
    <s v="May072219560RT49"/>
    <x v="20"/>
    <d v="2022-05-06T00:00:00"/>
    <x v="6"/>
    <d v="2022-05-08T00:00:00"/>
    <n v="4"/>
    <x v="3"/>
    <x v="2"/>
    <m/>
    <x v="0"/>
    <n v="34200"/>
    <n v="34200"/>
  </r>
  <r>
    <s v="May072219560RT410"/>
    <x v="20"/>
    <d v="2022-05-07T00:00:00"/>
    <x v="6"/>
    <d v="2022-05-11T00:00:00"/>
    <n v="1"/>
    <x v="3"/>
    <x v="2"/>
    <n v="1"/>
    <x v="0"/>
    <n v="28500"/>
    <n v="28500"/>
  </r>
  <r>
    <s v="May072219560RT411"/>
    <x v="20"/>
    <d v="2022-05-04T00:00:00"/>
    <x v="6"/>
    <d v="2022-05-08T00:00:00"/>
    <n v="1"/>
    <x v="3"/>
    <x v="1"/>
    <m/>
    <x v="0"/>
    <n v="28500"/>
    <n v="28500"/>
  </r>
  <r>
    <s v="May072219560RT412"/>
    <x v="20"/>
    <d v="2022-05-03T00:00:00"/>
    <x v="6"/>
    <d v="2022-05-08T00:00:00"/>
    <n v="1"/>
    <x v="3"/>
    <x v="5"/>
    <m/>
    <x v="0"/>
    <n v="28500"/>
    <n v="28500"/>
  </r>
  <r>
    <s v="May072219560RT413"/>
    <x v="20"/>
    <d v="2022-05-07T00:00:00"/>
    <x v="6"/>
    <d v="2022-05-08T00:00:00"/>
    <n v="1"/>
    <x v="3"/>
    <x v="2"/>
    <m/>
    <x v="1"/>
    <n v="28500"/>
    <n v="11400"/>
  </r>
  <r>
    <s v="May072219560RT414"/>
    <x v="20"/>
    <d v="2022-04-17T00:00:00"/>
    <x v="6"/>
    <d v="2022-05-09T00:00:00"/>
    <n v="4"/>
    <x v="3"/>
    <x v="4"/>
    <n v="2"/>
    <x v="0"/>
    <n v="34200"/>
    <n v="34200"/>
  </r>
  <r>
    <s v="May072219560RT415"/>
    <x v="20"/>
    <d v="2022-05-07T00:00:00"/>
    <x v="6"/>
    <d v="2022-05-08T00:00:00"/>
    <n v="1"/>
    <x v="3"/>
    <x v="4"/>
    <m/>
    <x v="2"/>
    <n v="28500"/>
    <n v="28500"/>
  </r>
  <r>
    <s v="May072219560RT416"/>
    <x v="20"/>
    <d v="2022-05-07T00:00:00"/>
    <x v="6"/>
    <d v="2022-05-08T00:00:00"/>
    <n v="1"/>
    <x v="3"/>
    <x v="1"/>
    <m/>
    <x v="1"/>
    <n v="28500"/>
    <n v="11400"/>
  </r>
  <r>
    <s v="May072219561RT11"/>
    <x v="21"/>
    <d v="2022-05-05T00:00:00"/>
    <x v="6"/>
    <d v="2022-05-08T00:00:00"/>
    <n v="2"/>
    <x v="0"/>
    <x v="1"/>
    <m/>
    <x v="0"/>
    <n v="9750"/>
    <n v="9750"/>
  </r>
  <r>
    <s v="May072219561RT12"/>
    <x v="21"/>
    <d v="2022-05-06T00:00:00"/>
    <x v="6"/>
    <d v="2022-05-08T00:00:00"/>
    <n v="2"/>
    <x v="0"/>
    <x v="1"/>
    <m/>
    <x v="0"/>
    <n v="9750"/>
    <n v="9750"/>
  </r>
  <r>
    <s v="May072219561RT13"/>
    <x v="21"/>
    <d v="2022-05-05T00:00:00"/>
    <x v="6"/>
    <d v="2022-05-08T00:00:00"/>
    <n v="2"/>
    <x v="0"/>
    <x v="0"/>
    <m/>
    <x v="0"/>
    <n v="9750"/>
    <n v="9750"/>
  </r>
  <r>
    <s v="May072219561RT14"/>
    <x v="21"/>
    <d v="2022-05-05T00:00:00"/>
    <x v="6"/>
    <d v="2022-05-08T00:00:00"/>
    <n v="2"/>
    <x v="0"/>
    <x v="1"/>
    <n v="3"/>
    <x v="0"/>
    <n v="9750"/>
    <n v="9750"/>
  </r>
  <r>
    <s v="May072219561RT15"/>
    <x v="21"/>
    <d v="2022-05-04T00:00:00"/>
    <x v="6"/>
    <d v="2022-05-09T00:00:00"/>
    <n v="2"/>
    <x v="0"/>
    <x v="1"/>
    <m/>
    <x v="1"/>
    <n v="9750"/>
    <n v="3900"/>
  </r>
  <r>
    <s v="May072219561RT16"/>
    <x v="21"/>
    <d v="2022-05-04T00:00:00"/>
    <x v="6"/>
    <d v="2022-05-08T00:00:00"/>
    <n v="2"/>
    <x v="0"/>
    <x v="1"/>
    <n v="3"/>
    <x v="0"/>
    <n v="9750"/>
    <n v="9750"/>
  </r>
  <r>
    <s v="May072219561RT17"/>
    <x v="21"/>
    <d v="2022-05-05T00:00:00"/>
    <x v="6"/>
    <d v="2022-05-12T00:00:00"/>
    <n v="2"/>
    <x v="0"/>
    <x v="4"/>
    <m/>
    <x v="0"/>
    <n v="9750"/>
    <n v="9750"/>
  </r>
  <r>
    <s v="May072219561RT18"/>
    <x v="21"/>
    <d v="2022-05-03T00:00:00"/>
    <x v="6"/>
    <d v="2022-05-12T00:00:00"/>
    <n v="1"/>
    <x v="0"/>
    <x v="4"/>
    <n v="3"/>
    <x v="0"/>
    <n v="9750"/>
    <n v="9750"/>
  </r>
  <r>
    <s v="May072219561RT19"/>
    <x v="21"/>
    <d v="2022-05-07T00:00:00"/>
    <x v="6"/>
    <d v="2022-05-11T00:00:00"/>
    <n v="2"/>
    <x v="0"/>
    <x v="1"/>
    <m/>
    <x v="0"/>
    <n v="9750"/>
    <n v="9750"/>
  </r>
  <r>
    <s v="May072219561RT110"/>
    <x v="21"/>
    <d v="2022-05-03T00:00:00"/>
    <x v="6"/>
    <d v="2022-05-08T00:00:00"/>
    <n v="1"/>
    <x v="0"/>
    <x v="1"/>
    <m/>
    <x v="0"/>
    <n v="9750"/>
    <n v="9750"/>
  </r>
  <r>
    <s v="May072219561RT111"/>
    <x v="21"/>
    <d v="2022-05-01T00:00:00"/>
    <x v="6"/>
    <d v="2022-05-08T00:00:00"/>
    <n v="2"/>
    <x v="0"/>
    <x v="1"/>
    <n v="3"/>
    <x v="0"/>
    <n v="9750"/>
    <n v="9750"/>
  </r>
  <r>
    <s v="May072219561RT112"/>
    <x v="21"/>
    <d v="2022-05-02T00:00:00"/>
    <x v="6"/>
    <d v="2022-05-12T00:00:00"/>
    <n v="2"/>
    <x v="0"/>
    <x v="1"/>
    <n v="3"/>
    <x v="0"/>
    <n v="9750"/>
    <n v="9750"/>
  </r>
  <r>
    <s v="May072219561RT113"/>
    <x v="21"/>
    <d v="2022-05-03T00:00:00"/>
    <x v="6"/>
    <d v="2022-05-09T00:00:00"/>
    <n v="2"/>
    <x v="0"/>
    <x v="4"/>
    <m/>
    <x v="1"/>
    <n v="9750"/>
    <n v="3900"/>
  </r>
  <r>
    <s v="May072219561RT114"/>
    <x v="21"/>
    <d v="2022-05-03T00:00:00"/>
    <x v="6"/>
    <d v="2022-05-13T00:00:00"/>
    <n v="1"/>
    <x v="0"/>
    <x v="3"/>
    <m/>
    <x v="0"/>
    <n v="9750"/>
    <n v="9750"/>
  </r>
  <r>
    <s v="May072219561RT115"/>
    <x v="21"/>
    <d v="2022-04-13T00:00:00"/>
    <x v="6"/>
    <d v="2022-05-08T00:00:00"/>
    <n v="2"/>
    <x v="0"/>
    <x v="0"/>
    <n v="3"/>
    <x v="0"/>
    <n v="9750"/>
    <n v="9750"/>
  </r>
  <r>
    <s v="May072219561RT116"/>
    <x v="21"/>
    <d v="2022-05-03T00:00:00"/>
    <x v="6"/>
    <d v="2022-05-08T00:00:00"/>
    <n v="1"/>
    <x v="0"/>
    <x v="1"/>
    <n v="3"/>
    <x v="0"/>
    <n v="9750"/>
    <n v="9750"/>
  </r>
  <r>
    <s v="May072219561RT117"/>
    <x v="21"/>
    <d v="2022-05-03T00:00:00"/>
    <x v="6"/>
    <d v="2022-05-13T00:00:00"/>
    <n v="3"/>
    <x v="0"/>
    <x v="4"/>
    <m/>
    <x v="2"/>
    <n v="10725"/>
    <n v="10725"/>
  </r>
  <r>
    <s v="May072219561RT118"/>
    <x v="21"/>
    <d v="2022-05-03T00:00:00"/>
    <x v="6"/>
    <d v="2022-05-12T00:00:00"/>
    <n v="2"/>
    <x v="0"/>
    <x v="1"/>
    <m/>
    <x v="0"/>
    <n v="9750"/>
    <n v="9750"/>
  </r>
  <r>
    <s v="May072219561RT119"/>
    <x v="21"/>
    <d v="2022-04-17T00:00:00"/>
    <x v="6"/>
    <d v="2022-05-10T00:00:00"/>
    <n v="3"/>
    <x v="0"/>
    <x v="5"/>
    <n v="3"/>
    <x v="0"/>
    <n v="10725"/>
    <n v="10725"/>
  </r>
  <r>
    <s v="May072219561RT120"/>
    <x v="21"/>
    <d v="2022-04-30T00:00:00"/>
    <x v="6"/>
    <d v="2022-05-12T00:00:00"/>
    <n v="2"/>
    <x v="0"/>
    <x v="1"/>
    <m/>
    <x v="0"/>
    <n v="9750"/>
    <n v="9750"/>
  </r>
  <r>
    <s v="May072219561RT121"/>
    <x v="21"/>
    <d v="2022-05-03T00:00:00"/>
    <x v="6"/>
    <d v="2022-05-09T00:00:00"/>
    <n v="2"/>
    <x v="0"/>
    <x v="4"/>
    <m/>
    <x v="1"/>
    <n v="9750"/>
    <n v="3900"/>
  </r>
  <r>
    <s v="May072219561RT122"/>
    <x v="21"/>
    <d v="2022-04-17T00:00:00"/>
    <x v="6"/>
    <d v="2022-05-09T00:00:00"/>
    <n v="2"/>
    <x v="0"/>
    <x v="3"/>
    <m/>
    <x v="1"/>
    <n v="9750"/>
    <n v="3900"/>
  </r>
  <r>
    <s v="May072219561RT123"/>
    <x v="21"/>
    <d v="2022-05-04T00:00:00"/>
    <x v="6"/>
    <d v="2022-05-12T00:00:00"/>
    <n v="2"/>
    <x v="0"/>
    <x v="0"/>
    <n v="4"/>
    <x v="0"/>
    <n v="9750"/>
    <n v="9750"/>
  </r>
  <r>
    <s v="May072219561RT124"/>
    <x v="21"/>
    <d v="2022-05-06T00:00:00"/>
    <x v="6"/>
    <d v="2022-05-08T00:00:00"/>
    <n v="4"/>
    <x v="0"/>
    <x v="1"/>
    <n v="3"/>
    <x v="0"/>
    <n v="11700"/>
    <n v="11700"/>
  </r>
  <r>
    <s v="May072219561RT125"/>
    <x v="21"/>
    <d v="2022-04-16T00:00:00"/>
    <x v="6"/>
    <d v="2022-05-08T00:00:00"/>
    <n v="2"/>
    <x v="0"/>
    <x v="3"/>
    <n v="3"/>
    <x v="0"/>
    <n v="9750"/>
    <n v="9750"/>
  </r>
  <r>
    <s v="May072219561RT126"/>
    <x v="21"/>
    <d v="2022-05-04T00:00:00"/>
    <x v="6"/>
    <d v="2022-05-12T00:00:00"/>
    <n v="3"/>
    <x v="0"/>
    <x v="2"/>
    <m/>
    <x v="1"/>
    <n v="10725"/>
    <n v="4290"/>
  </r>
  <r>
    <s v="May072219561RT21"/>
    <x v="21"/>
    <d v="2022-05-02T00:00:00"/>
    <x v="6"/>
    <d v="2022-05-10T00:00:00"/>
    <n v="2"/>
    <x v="1"/>
    <x v="2"/>
    <n v="3"/>
    <x v="0"/>
    <n v="13500"/>
    <n v="13500"/>
  </r>
  <r>
    <s v="May072219561RT22"/>
    <x v="21"/>
    <d v="2022-05-02T00:00:00"/>
    <x v="6"/>
    <d v="2022-05-08T00:00:00"/>
    <n v="4"/>
    <x v="1"/>
    <x v="1"/>
    <m/>
    <x v="1"/>
    <n v="16200"/>
    <n v="6480"/>
  </r>
  <r>
    <s v="May072219561RT23"/>
    <x v="21"/>
    <d v="2022-05-07T00:00:00"/>
    <x v="6"/>
    <d v="2022-05-09T00:00:00"/>
    <n v="4"/>
    <x v="1"/>
    <x v="1"/>
    <m/>
    <x v="1"/>
    <n v="16200"/>
    <n v="6480"/>
  </r>
  <r>
    <s v="May072219561RT24"/>
    <x v="21"/>
    <d v="2022-05-06T00:00:00"/>
    <x v="6"/>
    <d v="2022-05-08T00:00:00"/>
    <n v="2"/>
    <x v="1"/>
    <x v="1"/>
    <n v="2"/>
    <x v="0"/>
    <n v="13500"/>
    <n v="13500"/>
  </r>
  <r>
    <s v="May072219561RT25"/>
    <x v="21"/>
    <d v="2022-05-05T00:00:00"/>
    <x v="6"/>
    <d v="2022-05-12T00:00:00"/>
    <n v="2"/>
    <x v="1"/>
    <x v="1"/>
    <m/>
    <x v="0"/>
    <n v="13500"/>
    <n v="13500"/>
  </r>
  <r>
    <s v="May072219561RT26"/>
    <x v="21"/>
    <d v="2022-05-05T00:00:00"/>
    <x v="6"/>
    <d v="2022-05-08T00:00:00"/>
    <n v="2"/>
    <x v="1"/>
    <x v="1"/>
    <n v="3"/>
    <x v="0"/>
    <n v="13500"/>
    <n v="13500"/>
  </r>
  <r>
    <s v="May072219561RT27"/>
    <x v="21"/>
    <d v="2022-05-02T00:00:00"/>
    <x v="6"/>
    <d v="2022-05-12T00:00:00"/>
    <n v="2"/>
    <x v="1"/>
    <x v="1"/>
    <m/>
    <x v="0"/>
    <n v="13500"/>
    <n v="13500"/>
  </r>
  <r>
    <s v="May072219561RT28"/>
    <x v="21"/>
    <d v="2022-05-03T00:00:00"/>
    <x v="6"/>
    <d v="2022-05-12T00:00:00"/>
    <n v="1"/>
    <x v="1"/>
    <x v="1"/>
    <n v="3"/>
    <x v="0"/>
    <n v="13500"/>
    <n v="13500"/>
  </r>
  <r>
    <s v="May072219561RT29"/>
    <x v="21"/>
    <d v="2022-05-03T00:00:00"/>
    <x v="6"/>
    <d v="2022-05-10T00:00:00"/>
    <n v="1"/>
    <x v="1"/>
    <x v="1"/>
    <n v="3"/>
    <x v="0"/>
    <n v="13500"/>
    <n v="13500"/>
  </r>
  <r>
    <s v="May072219561RT210"/>
    <x v="21"/>
    <d v="2022-05-01T00:00:00"/>
    <x v="6"/>
    <d v="2022-05-08T00:00:00"/>
    <n v="2"/>
    <x v="1"/>
    <x v="2"/>
    <n v="3"/>
    <x v="0"/>
    <n v="13500"/>
    <n v="13500"/>
  </r>
  <r>
    <s v="May072219561RT211"/>
    <x v="21"/>
    <d v="2022-05-03T00:00:00"/>
    <x v="6"/>
    <d v="2022-05-08T00:00:00"/>
    <n v="2"/>
    <x v="1"/>
    <x v="6"/>
    <n v="3"/>
    <x v="0"/>
    <n v="13500"/>
    <n v="13500"/>
  </r>
  <r>
    <s v="May072219561RT212"/>
    <x v="21"/>
    <d v="2022-05-06T00:00:00"/>
    <x v="6"/>
    <d v="2022-05-09T00:00:00"/>
    <n v="2"/>
    <x v="1"/>
    <x v="6"/>
    <n v="3"/>
    <x v="0"/>
    <n v="13500"/>
    <n v="13500"/>
  </r>
  <r>
    <s v="May072219561RT213"/>
    <x v="21"/>
    <d v="2022-05-04T00:00:00"/>
    <x v="6"/>
    <d v="2022-05-08T00:00:00"/>
    <n v="2"/>
    <x v="1"/>
    <x v="3"/>
    <m/>
    <x v="0"/>
    <n v="13500"/>
    <n v="13500"/>
  </r>
  <r>
    <s v="May072219561RT214"/>
    <x v="21"/>
    <d v="2022-05-03T00:00:00"/>
    <x v="6"/>
    <d v="2022-05-10T00:00:00"/>
    <n v="2"/>
    <x v="1"/>
    <x v="1"/>
    <m/>
    <x v="2"/>
    <n v="13500"/>
    <n v="13500"/>
  </r>
  <r>
    <s v="May072219561RT215"/>
    <x v="21"/>
    <d v="2022-05-03T00:00:00"/>
    <x v="6"/>
    <d v="2022-05-08T00:00:00"/>
    <n v="2"/>
    <x v="1"/>
    <x v="1"/>
    <m/>
    <x v="0"/>
    <n v="13500"/>
    <n v="13500"/>
  </r>
  <r>
    <s v="May072219561RT216"/>
    <x v="21"/>
    <d v="2022-05-04T00:00:00"/>
    <x v="6"/>
    <d v="2022-05-13T00:00:00"/>
    <n v="2"/>
    <x v="1"/>
    <x v="1"/>
    <m/>
    <x v="0"/>
    <n v="13500"/>
    <n v="13500"/>
  </r>
  <r>
    <s v="May072219561RT217"/>
    <x v="21"/>
    <d v="2022-05-01T00:00:00"/>
    <x v="6"/>
    <d v="2022-05-08T00:00:00"/>
    <n v="3"/>
    <x v="1"/>
    <x v="0"/>
    <m/>
    <x v="0"/>
    <n v="14850"/>
    <n v="14850"/>
  </r>
  <r>
    <s v="May072219561RT218"/>
    <x v="21"/>
    <d v="2022-05-01T00:00:00"/>
    <x v="6"/>
    <d v="2022-05-09T00:00:00"/>
    <n v="3"/>
    <x v="1"/>
    <x v="1"/>
    <n v="1"/>
    <x v="0"/>
    <n v="14850"/>
    <n v="14850"/>
  </r>
  <r>
    <s v="May072219561RT219"/>
    <x v="21"/>
    <d v="2022-05-02T00:00:00"/>
    <x v="6"/>
    <d v="2022-05-13T00:00:00"/>
    <n v="2"/>
    <x v="1"/>
    <x v="0"/>
    <n v="3"/>
    <x v="0"/>
    <n v="13500"/>
    <n v="13500"/>
  </r>
  <r>
    <s v="May072219561RT220"/>
    <x v="21"/>
    <d v="2022-05-04T00:00:00"/>
    <x v="6"/>
    <d v="2022-05-13T00:00:00"/>
    <n v="4"/>
    <x v="1"/>
    <x v="0"/>
    <n v="3"/>
    <x v="0"/>
    <n v="16200"/>
    <n v="16200"/>
  </r>
  <r>
    <s v="May072219561RT221"/>
    <x v="21"/>
    <d v="2022-05-04T00:00:00"/>
    <x v="6"/>
    <d v="2022-05-13T00:00:00"/>
    <n v="3"/>
    <x v="1"/>
    <x v="1"/>
    <m/>
    <x v="1"/>
    <n v="14850"/>
    <n v="5940"/>
  </r>
  <r>
    <s v="May072219561RT222"/>
    <x v="21"/>
    <d v="2022-05-04T00:00:00"/>
    <x v="6"/>
    <d v="2022-05-11T00:00:00"/>
    <n v="2"/>
    <x v="1"/>
    <x v="3"/>
    <n v="3"/>
    <x v="0"/>
    <n v="13500"/>
    <n v="13500"/>
  </r>
  <r>
    <s v="May072219561RT223"/>
    <x v="21"/>
    <d v="2022-05-04T00:00:00"/>
    <x v="6"/>
    <d v="2022-05-08T00:00:00"/>
    <n v="2"/>
    <x v="1"/>
    <x v="0"/>
    <m/>
    <x v="0"/>
    <n v="13500"/>
    <n v="13500"/>
  </r>
  <r>
    <s v="May072219561RT224"/>
    <x v="21"/>
    <d v="2022-05-03T00:00:00"/>
    <x v="6"/>
    <d v="2022-05-09T00:00:00"/>
    <n v="3"/>
    <x v="1"/>
    <x v="4"/>
    <m/>
    <x v="1"/>
    <n v="14850"/>
    <n v="5940"/>
  </r>
  <r>
    <s v="May072219561RT225"/>
    <x v="21"/>
    <d v="2022-04-30T00:00:00"/>
    <x v="6"/>
    <d v="2022-05-08T00:00:00"/>
    <n v="2"/>
    <x v="1"/>
    <x v="0"/>
    <n v="3"/>
    <x v="0"/>
    <n v="13500"/>
    <n v="13500"/>
  </r>
  <r>
    <s v="May072219561RT226"/>
    <x v="21"/>
    <d v="2022-05-03T00:00:00"/>
    <x v="6"/>
    <d v="2022-05-09T00:00:00"/>
    <n v="4"/>
    <x v="1"/>
    <x v="6"/>
    <n v="3"/>
    <x v="0"/>
    <n v="16200"/>
    <n v="16200"/>
  </r>
  <r>
    <s v="May072219561RT227"/>
    <x v="21"/>
    <d v="2022-05-04T00:00:00"/>
    <x v="6"/>
    <d v="2022-05-12T00:00:00"/>
    <n v="1"/>
    <x v="1"/>
    <x v="1"/>
    <n v="3"/>
    <x v="0"/>
    <n v="13500"/>
    <n v="13500"/>
  </r>
  <r>
    <s v="May072219561RT228"/>
    <x v="21"/>
    <d v="2022-05-04T00:00:00"/>
    <x v="6"/>
    <d v="2022-05-10T00:00:00"/>
    <n v="3"/>
    <x v="1"/>
    <x v="1"/>
    <m/>
    <x v="0"/>
    <n v="14850"/>
    <n v="14850"/>
  </r>
  <r>
    <s v="May072219561RT229"/>
    <x v="21"/>
    <d v="2022-05-04T00:00:00"/>
    <x v="6"/>
    <d v="2022-05-08T00:00:00"/>
    <n v="1"/>
    <x v="1"/>
    <x v="4"/>
    <m/>
    <x v="1"/>
    <n v="13500"/>
    <n v="5400"/>
  </r>
  <r>
    <s v="May072219561RT230"/>
    <x v="21"/>
    <d v="2022-05-02T00:00:00"/>
    <x v="6"/>
    <d v="2022-05-08T00:00:00"/>
    <n v="3"/>
    <x v="1"/>
    <x v="1"/>
    <m/>
    <x v="0"/>
    <n v="14850"/>
    <n v="14850"/>
  </r>
  <r>
    <s v="May072219561RT231"/>
    <x v="21"/>
    <d v="2022-05-04T00:00:00"/>
    <x v="6"/>
    <d v="2022-05-08T00:00:00"/>
    <n v="1"/>
    <x v="1"/>
    <x v="1"/>
    <m/>
    <x v="1"/>
    <n v="13500"/>
    <n v="5400"/>
  </r>
  <r>
    <s v="May072219561RT232"/>
    <x v="21"/>
    <d v="2022-05-03T00:00:00"/>
    <x v="6"/>
    <d v="2022-05-11T00:00:00"/>
    <n v="2"/>
    <x v="1"/>
    <x v="1"/>
    <n v="5"/>
    <x v="0"/>
    <n v="13500"/>
    <n v="13500"/>
  </r>
  <r>
    <s v="May072219561RT233"/>
    <x v="21"/>
    <d v="2022-05-05T00:00:00"/>
    <x v="6"/>
    <d v="2022-05-12T00:00:00"/>
    <n v="2"/>
    <x v="1"/>
    <x v="1"/>
    <m/>
    <x v="1"/>
    <n v="13500"/>
    <n v="5400"/>
  </r>
  <r>
    <s v="May072219561RT234"/>
    <x v="21"/>
    <d v="2022-04-16T00:00:00"/>
    <x v="6"/>
    <d v="2022-05-08T00:00:00"/>
    <n v="1"/>
    <x v="1"/>
    <x v="4"/>
    <n v="3"/>
    <x v="0"/>
    <n v="13500"/>
    <n v="13500"/>
  </r>
  <r>
    <s v="May072219561RT31"/>
    <x v="21"/>
    <d v="2022-05-07T00:00:00"/>
    <x v="6"/>
    <d v="2022-05-08T00:00:00"/>
    <n v="2"/>
    <x v="2"/>
    <x v="1"/>
    <m/>
    <x v="0"/>
    <n v="18000"/>
    <n v="18000"/>
  </r>
  <r>
    <s v="May072219561RT32"/>
    <x v="21"/>
    <d v="2022-05-06T00:00:00"/>
    <x v="6"/>
    <d v="2022-05-09T00:00:00"/>
    <n v="4"/>
    <x v="2"/>
    <x v="1"/>
    <n v="3"/>
    <x v="0"/>
    <n v="21600"/>
    <n v="21600"/>
  </r>
  <r>
    <s v="May072219561RT33"/>
    <x v="21"/>
    <d v="2022-05-03T00:00:00"/>
    <x v="6"/>
    <d v="2022-05-08T00:00:00"/>
    <n v="3"/>
    <x v="2"/>
    <x v="6"/>
    <m/>
    <x v="1"/>
    <n v="19800"/>
    <n v="7920"/>
  </r>
  <r>
    <s v="May072219561RT34"/>
    <x v="21"/>
    <d v="2022-04-30T00:00:00"/>
    <x v="6"/>
    <d v="2022-05-12T00:00:00"/>
    <n v="3"/>
    <x v="2"/>
    <x v="3"/>
    <m/>
    <x v="1"/>
    <n v="19800"/>
    <n v="7920"/>
  </r>
  <r>
    <s v="May072219561RT35"/>
    <x v="21"/>
    <d v="2022-05-06T00:00:00"/>
    <x v="6"/>
    <d v="2022-05-11T00:00:00"/>
    <n v="1"/>
    <x v="2"/>
    <x v="1"/>
    <m/>
    <x v="0"/>
    <n v="18000"/>
    <n v="18000"/>
  </r>
  <r>
    <s v="May072219561RT36"/>
    <x v="21"/>
    <d v="2022-05-06T00:00:00"/>
    <x v="6"/>
    <d v="2022-05-08T00:00:00"/>
    <n v="1"/>
    <x v="2"/>
    <x v="1"/>
    <n v="3"/>
    <x v="0"/>
    <n v="18000"/>
    <n v="18000"/>
  </r>
  <r>
    <s v="May072219561RT37"/>
    <x v="21"/>
    <d v="2022-05-05T00:00:00"/>
    <x v="6"/>
    <d v="2022-05-09T00:00:00"/>
    <n v="2"/>
    <x v="2"/>
    <x v="1"/>
    <n v="3"/>
    <x v="0"/>
    <n v="18000"/>
    <n v="18000"/>
  </r>
  <r>
    <s v="May072219561RT38"/>
    <x v="21"/>
    <d v="2022-05-01T00:00:00"/>
    <x v="6"/>
    <d v="2022-05-13T00:00:00"/>
    <n v="2"/>
    <x v="2"/>
    <x v="4"/>
    <m/>
    <x v="1"/>
    <n v="18000"/>
    <n v="7200"/>
  </r>
  <r>
    <s v="May072219561RT39"/>
    <x v="21"/>
    <d v="2022-04-17T00:00:00"/>
    <x v="6"/>
    <d v="2022-05-09T00:00:00"/>
    <n v="2"/>
    <x v="2"/>
    <x v="1"/>
    <n v="3"/>
    <x v="0"/>
    <n v="18000"/>
    <n v="18000"/>
  </r>
  <r>
    <s v="May072219561RT310"/>
    <x v="21"/>
    <d v="2022-05-03T00:00:00"/>
    <x v="6"/>
    <d v="2022-05-13T00:00:00"/>
    <n v="2"/>
    <x v="2"/>
    <x v="1"/>
    <m/>
    <x v="0"/>
    <n v="18000"/>
    <n v="18000"/>
  </r>
  <r>
    <s v="May072219561RT311"/>
    <x v="21"/>
    <d v="2022-05-07T00:00:00"/>
    <x v="6"/>
    <d v="2022-05-10T00:00:00"/>
    <n v="4"/>
    <x v="2"/>
    <x v="6"/>
    <n v="3"/>
    <x v="0"/>
    <n v="21600"/>
    <n v="21600"/>
  </r>
  <r>
    <s v="May072219561RT312"/>
    <x v="21"/>
    <d v="2022-05-03T00:00:00"/>
    <x v="6"/>
    <d v="2022-05-08T00:00:00"/>
    <n v="6"/>
    <x v="2"/>
    <x v="2"/>
    <n v="3"/>
    <x v="0"/>
    <n v="25200"/>
    <n v="25200"/>
  </r>
  <r>
    <s v="May072219561RT313"/>
    <x v="21"/>
    <d v="2022-05-04T00:00:00"/>
    <x v="6"/>
    <d v="2022-05-12T00:00:00"/>
    <n v="4"/>
    <x v="2"/>
    <x v="1"/>
    <n v="3"/>
    <x v="0"/>
    <n v="21600"/>
    <n v="21600"/>
  </r>
  <r>
    <s v="May072219561RT314"/>
    <x v="21"/>
    <d v="2022-05-05T00:00:00"/>
    <x v="6"/>
    <d v="2022-05-09T00:00:00"/>
    <n v="2"/>
    <x v="2"/>
    <x v="2"/>
    <m/>
    <x v="1"/>
    <n v="18000"/>
    <n v="7200"/>
  </r>
  <r>
    <s v="May072219561RT315"/>
    <x v="21"/>
    <d v="2022-05-04T00:00:00"/>
    <x v="6"/>
    <d v="2022-05-11T00:00:00"/>
    <n v="2"/>
    <x v="2"/>
    <x v="1"/>
    <m/>
    <x v="0"/>
    <n v="18000"/>
    <n v="18000"/>
  </r>
  <r>
    <s v="May072219561RT316"/>
    <x v="21"/>
    <d v="2022-05-02T00:00:00"/>
    <x v="6"/>
    <d v="2022-05-08T00:00:00"/>
    <n v="2"/>
    <x v="2"/>
    <x v="1"/>
    <m/>
    <x v="0"/>
    <n v="18000"/>
    <n v="18000"/>
  </r>
  <r>
    <s v="May072219561RT317"/>
    <x v="21"/>
    <d v="2022-05-06T00:00:00"/>
    <x v="6"/>
    <d v="2022-05-09T00:00:00"/>
    <n v="2"/>
    <x v="2"/>
    <x v="6"/>
    <m/>
    <x v="2"/>
    <n v="18000"/>
    <n v="18000"/>
  </r>
  <r>
    <s v="May072219561RT318"/>
    <x v="21"/>
    <d v="2022-05-07T00:00:00"/>
    <x v="6"/>
    <d v="2022-05-13T00:00:00"/>
    <n v="1"/>
    <x v="2"/>
    <x v="2"/>
    <n v="3"/>
    <x v="0"/>
    <n v="18000"/>
    <n v="18000"/>
  </r>
  <r>
    <s v="May072219561RT319"/>
    <x v="21"/>
    <d v="2022-05-05T00:00:00"/>
    <x v="6"/>
    <d v="2022-05-13T00:00:00"/>
    <n v="2"/>
    <x v="2"/>
    <x v="1"/>
    <n v="3"/>
    <x v="0"/>
    <n v="18000"/>
    <n v="18000"/>
  </r>
  <r>
    <s v="May072219561RT320"/>
    <x v="21"/>
    <d v="2022-04-16T00:00:00"/>
    <x v="6"/>
    <d v="2022-05-12T00:00:00"/>
    <n v="2"/>
    <x v="2"/>
    <x v="1"/>
    <m/>
    <x v="1"/>
    <n v="18000"/>
    <n v="7200"/>
  </r>
  <r>
    <s v="May072219561RT321"/>
    <x v="21"/>
    <d v="2022-05-03T00:00:00"/>
    <x v="6"/>
    <d v="2022-05-08T00:00:00"/>
    <n v="1"/>
    <x v="2"/>
    <x v="3"/>
    <m/>
    <x v="0"/>
    <n v="18000"/>
    <n v="18000"/>
  </r>
  <r>
    <s v="May072219561RT322"/>
    <x v="21"/>
    <d v="2022-05-03T00:00:00"/>
    <x v="6"/>
    <d v="2022-05-09T00:00:00"/>
    <n v="2"/>
    <x v="2"/>
    <x v="1"/>
    <m/>
    <x v="0"/>
    <n v="18000"/>
    <n v="18000"/>
  </r>
  <r>
    <s v="May072219561RT41"/>
    <x v="21"/>
    <d v="2022-05-02T00:00:00"/>
    <x v="6"/>
    <d v="2022-05-10T00:00:00"/>
    <n v="3"/>
    <x v="3"/>
    <x v="0"/>
    <m/>
    <x v="1"/>
    <n v="31350"/>
    <n v="12540"/>
  </r>
  <r>
    <s v="May072219561RT42"/>
    <x v="21"/>
    <d v="2022-05-05T00:00:00"/>
    <x v="6"/>
    <d v="2022-05-13T00:00:00"/>
    <n v="2"/>
    <x v="3"/>
    <x v="2"/>
    <m/>
    <x v="0"/>
    <n v="28500"/>
    <n v="28500"/>
  </r>
  <r>
    <s v="May072219561RT43"/>
    <x v="21"/>
    <d v="2022-05-04T00:00:00"/>
    <x v="6"/>
    <d v="2022-05-12T00:00:00"/>
    <n v="2"/>
    <x v="3"/>
    <x v="3"/>
    <m/>
    <x v="1"/>
    <n v="28500"/>
    <n v="11400"/>
  </r>
  <r>
    <s v="May072219561RT44"/>
    <x v="21"/>
    <d v="2022-05-03T00:00:00"/>
    <x v="6"/>
    <d v="2022-05-08T00:00:00"/>
    <n v="2"/>
    <x v="3"/>
    <x v="1"/>
    <m/>
    <x v="0"/>
    <n v="28500"/>
    <n v="28500"/>
  </r>
  <r>
    <s v="May072219561RT45"/>
    <x v="21"/>
    <d v="2022-05-04T00:00:00"/>
    <x v="6"/>
    <d v="2022-05-10T00:00:00"/>
    <n v="3"/>
    <x v="3"/>
    <x v="1"/>
    <m/>
    <x v="1"/>
    <n v="31350"/>
    <n v="12540"/>
  </r>
  <r>
    <s v="May072219562RT11"/>
    <x v="22"/>
    <d v="2022-04-16T00:00:00"/>
    <x v="6"/>
    <d v="2022-05-13T00:00:00"/>
    <n v="2"/>
    <x v="0"/>
    <x v="1"/>
    <m/>
    <x v="0"/>
    <n v="9750"/>
    <n v="9750"/>
  </r>
  <r>
    <s v="May072219562RT12"/>
    <x v="22"/>
    <d v="2022-05-04T00:00:00"/>
    <x v="6"/>
    <d v="2022-05-08T00:00:00"/>
    <n v="2"/>
    <x v="0"/>
    <x v="6"/>
    <m/>
    <x v="1"/>
    <n v="9750"/>
    <n v="3900"/>
  </r>
  <r>
    <s v="May072219562RT13"/>
    <x v="22"/>
    <d v="2022-05-07T00:00:00"/>
    <x v="6"/>
    <d v="2022-05-08T00:00:00"/>
    <n v="2"/>
    <x v="0"/>
    <x v="1"/>
    <m/>
    <x v="1"/>
    <n v="9750"/>
    <n v="3900"/>
  </r>
  <r>
    <s v="May072219562RT14"/>
    <x v="22"/>
    <d v="2022-05-05T00:00:00"/>
    <x v="6"/>
    <d v="2022-05-10T00:00:00"/>
    <n v="2"/>
    <x v="0"/>
    <x v="1"/>
    <m/>
    <x v="0"/>
    <n v="9750"/>
    <n v="9750"/>
  </r>
  <r>
    <s v="May072219562RT15"/>
    <x v="22"/>
    <d v="2022-05-03T00:00:00"/>
    <x v="6"/>
    <d v="2022-05-08T00:00:00"/>
    <n v="1"/>
    <x v="0"/>
    <x v="1"/>
    <n v="5"/>
    <x v="0"/>
    <n v="9750"/>
    <n v="9750"/>
  </r>
  <r>
    <s v="May072219562RT16"/>
    <x v="22"/>
    <d v="2022-05-07T00:00:00"/>
    <x v="6"/>
    <d v="2022-05-13T00:00:00"/>
    <n v="2"/>
    <x v="0"/>
    <x v="0"/>
    <m/>
    <x v="0"/>
    <n v="9750"/>
    <n v="9750"/>
  </r>
  <r>
    <s v="May072219562RT17"/>
    <x v="22"/>
    <d v="2022-05-02T00:00:00"/>
    <x v="6"/>
    <d v="2022-05-12T00:00:00"/>
    <n v="2"/>
    <x v="0"/>
    <x v="4"/>
    <n v="4"/>
    <x v="0"/>
    <n v="9750"/>
    <n v="9750"/>
  </r>
  <r>
    <s v="May072219562RT18"/>
    <x v="22"/>
    <d v="2022-05-06T00:00:00"/>
    <x v="6"/>
    <d v="2022-05-10T00:00:00"/>
    <n v="2"/>
    <x v="0"/>
    <x v="0"/>
    <n v="5"/>
    <x v="0"/>
    <n v="9750"/>
    <n v="9750"/>
  </r>
  <r>
    <s v="May072219562RT19"/>
    <x v="22"/>
    <d v="2022-05-03T00:00:00"/>
    <x v="6"/>
    <d v="2022-05-08T00:00:00"/>
    <n v="2"/>
    <x v="0"/>
    <x v="1"/>
    <n v="5"/>
    <x v="0"/>
    <n v="9750"/>
    <n v="9750"/>
  </r>
  <r>
    <s v="May072219562RT110"/>
    <x v="22"/>
    <d v="2022-05-03T00:00:00"/>
    <x v="6"/>
    <d v="2022-05-08T00:00:00"/>
    <n v="3"/>
    <x v="0"/>
    <x v="5"/>
    <m/>
    <x v="1"/>
    <n v="10725"/>
    <n v="4290"/>
  </r>
  <r>
    <s v="May072219562RT111"/>
    <x v="22"/>
    <d v="2022-05-01T00:00:00"/>
    <x v="6"/>
    <d v="2022-05-08T00:00:00"/>
    <n v="2"/>
    <x v="0"/>
    <x v="2"/>
    <n v="5"/>
    <x v="0"/>
    <n v="9750"/>
    <n v="9750"/>
  </r>
  <r>
    <s v="May072219562RT112"/>
    <x v="22"/>
    <d v="2022-05-03T00:00:00"/>
    <x v="6"/>
    <d v="2022-05-13T00:00:00"/>
    <n v="3"/>
    <x v="0"/>
    <x v="1"/>
    <n v="5"/>
    <x v="0"/>
    <n v="10725"/>
    <n v="10725"/>
  </r>
  <r>
    <s v="May072219562RT113"/>
    <x v="22"/>
    <d v="2022-05-01T00:00:00"/>
    <x v="6"/>
    <d v="2022-05-08T00:00:00"/>
    <n v="3"/>
    <x v="0"/>
    <x v="6"/>
    <m/>
    <x v="0"/>
    <n v="10725"/>
    <n v="10725"/>
  </r>
  <r>
    <s v="May072219562RT114"/>
    <x v="22"/>
    <d v="2022-05-07T00:00:00"/>
    <x v="6"/>
    <d v="2022-05-09T00:00:00"/>
    <n v="3"/>
    <x v="0"/>
    <x v="1"/>
    <m/>
    <x v="2"/>
    <n v="10725"/>
    <n v="10725"/>
  </r>
  <r>
    <s v="May072219562RT115"/>
    <x v="22"/>
    <d v="2022-05-04T00:00:00"/>
    <x v="6"/>
    <d v="2022-05-08T00:00:00"/>
    <n v="2"/>
    <x v="0"/>
    <x v="1"/>
    <m/>
    <x v="0"/>
    <n v="9750"/>
    <n v="9750"/>
  </r>
  <r>
    <s v="May072219562RT116"/>
    <x v="22"/>
    <d v="2022-04-30T00:00:00"/>
    <x v="6"/>
    <d v="2022-05-08T00:00:00"/>
    <n v="2"/>
    <x v="0"/>
    <x v="5"/>
    <n v="3"/>
    <x v="0"/>
    <n v="9750"/>
    <n v="9750"/>
  </r>
  <r>
    <s v="May072219562RT117"/>
    <x v="22"/>
    <d v="2022-05-01T00:00:00"/>
    <x v="6"/>
    <d v="2022-05-12T00:00:00"/>
    <n v="1"/>
    <x v="0"/>
    <x v="6"/>
    <m/>
    <x v="0"/>
    <n v="9750"/>
    <n v="9750"/>
  </r>
  <r>
    <s v="May072219562RT118"/>
    <x v="22"/>
    <d v="2022-05-04T00:00:00"/>
    <x v="6"/>
    <d v="2022-05-09T00:00:00"/>
    <n v="4"/>
    <x v="0"/>
    <x v="1"/>
    <m/>
    <x v="1"/>
    <n v="11700"/>
    <n v="4680"/>
  </r>
  <r>
    <s v="May072219562RT119"/>
    <x v="22"/>
    <d v="2022-04-17T00:00:00"/>
    <x v="6"/>
    <d v="2022-05-09T00:00:00"/>
    <n v="2"/>
    <x v="0"/>
    <x v="4"/>
    <m/>
    <x v="0"/>
    <n v="9750"/>
    <n v="9750"/>
  </r>
  <r>
    <s v="May072219562RT120"/>
    <x v="22"/>
    <d v="2022-05-05T00:00:00"/>
    <x v="6"/>
    <d v="2022-05-12T00:00:00"/>
    <n v="2"/>
    <x v="0"/>
    <x v="4"/>
    <m/>
    <x v="0"/>
    <n v="9750"/>
    <n v="9750"/>
  </r>
  <r>
    <s v="May072219562RT121"/>
    <x v="22"/>
    <d v="2022-05-02T00:00:00"/>
    <x v="6"/>
    <d v="2022-05-10T00:00:00"/>
    <n v="2"/>
    <x v="0"/>
    <x v="6"/>
    <m/>
    <x v="0"/>
    <n v="9750"/>
    <n v="9750"/>
  </r>
  <r>
    <s v="May072219562RT122"/>
    <x v="22"/>
    <d v="2022-05-02T00:00:00"/>
    <x v="6"/>
    <d v="2022-05-13T00:00:00"/>
    <n v="1"/>
    <x v="0"/>
    <x v="1"/>
    <m/>
    <x v="0"/>
    <n v="9750"/>
    <n v="9750"/>
  </r>
  <r>
    <s v="May072219562RT123"/>
    <x v="22"/>
    <d v="2022-05-07T00:00:00"/>
    <x v="6"/>
    <d v="2022-05-08T00:00:00"/>
    <n v="2"/>
    <x v="0"/>
    <x v="1"/>
    <m/>
    <x v="1"/>
    <n v="9750"/>
    <n v="3900"/>
  </r>
  <r>
    <s v="May072219562RT124"/>
    <x v="22"/>
    <d v="2022-05-04T00:00:00"/>
    <x v="6"/>
    <d v="2022-05-09T00:00:00"/>
    <n v="2"/>
    <x v="0"/>
    <x v="1"/>
    <n v="5"/>
    <x v="0"/>
    <n v="9750"/>
    <n v="9750"/>
  </r>
  <r>
    <s v="May072219562RT125"/>
    <x v="22"/>
    <d v="2022-05-05T00:00:00"/>
    <x v="6"/>
    <d v="2022-05-12T00:00:00"/>
    <n v="2"/>
    <x v="0"/>
    <x v="1"/>
    <m/>
    <x v="0"/>
    <n v="9750"/>
    <n v="9750"/>
  </r>
  <r>
    <s v="May072219562RT126"/>
    <x v="22"/>
    <d v="2022-05-07T00:00:00"/>
    <x v="6"/>
    <d v="2022-05-08T00:00:00"/>
    <n v="1"/>
    <x v="0"/>
    <x v="1"/>
    <n v="4"/>
    <x v="0"/>
    <n v="9750"/>
    <n v="9750"/>
  </r>
  <r>
    <s v="May072219562RT127"/>
    <x v="22"/>
    <d v="2022-05-03T00:00:00"/>
    <x v="6"/>
    <d v="2022-05-13T00:00:00"/>
    <n v="4"/>
    <x v="0"/>
    <x v="4"/>
    <n v="5"/>
    <x v="0"/>
    <n v="11700"/>
    <n v="11700"/>
  </r>
  <r>
    <s v="May072219562RT128"/>
    <x v="22"/>
    <d v="2022-05-04T00:00:00"/>
    <x v="6"/>
    <d v="2022-05-09T00:00:00"/>
    <n v="3"/>
    <x v="0"/>
    <x v="5"/>
    <m/>
    <x v="0"/>
    <n v="10725"/>
    <n v="10725"/>
  </r>
  <r>
    <s v="May072219562RT21"/>
    <x v="22"/>
    <d v="2022-05-03T00:00:00"/>
    <x v="6"/>
    <d v="2022-05-11T00:00:00"/>
    <n v="2"/>
    <x v="1"/>
    <x v="2"/>
    <n v="5"/>
    <x v="0"/>
    <n v="13500"/>
    <n v="13500"/>
  </r>
  <r>
    <s v="May072219562RT22"/>
    <x v="22"/>
    <d v="2022-05-03T00:00:00"/>
    <x v="6"/>
    <d v="2022-05-08T00:00:00"/>
    <n v="2"/>
    <x v="1"/>
    <x v="0"/>
    <n v="3"/>
    <x v="0"/>
    <n v="13500"/>
    <n v="13500"/>
  </r>
  <r>
    <s v="May072219562RT23"/>
    <x v="22"/>
    <d v="2022-05-07T00:00:00"/>
    <x v="6"/>
    <d v="2022-05-11T00:00:00"/>
    <n v="2"/>
    <x v="1"/>
    <x v="3"/>
    <n v="3"/>
    <x v="0"/>
    <n v="13500"/>
    <n v="13500"/>
  </r>
  <r>
    <s v="May072219562RT24"/>
    <x v="22"/>
    <d v="2022-05-01T00:00:00"/>
    <x v="6"/>
    <d v="2022-05-12T00:00:00"/>
    <n v="2"/>
    <x v="1"/>
    <x v="2"/>
    <n v="5"/>
    <x v="0"/>
    <n v="13500"/>
    <n v="13500"/>
  </r>
  <r>
    <s v="May072219562RT25"/>
    <x v="22"/>
    <d v="2022-05-02T00:00:00"/>
    <x v="6"/>
    <d v="2022-05-08T00:00:00"/>
    <n v="2"/>
    <x v="1"/>
    <x v="4"/>
    <m/>
    <x v="1"/>
    <n v="13500"/>
    <n v="5400"/>
  </r>
  <r>
    <s v="May072219562RT26"/>
    <x v="22"/>
    <d v="2022-05-04T00:00:00"/>
    <x v="6"/>
    <d v="2022-05-08T00:00:00"/>
    <n v="3"/>
    <x v="1"/>
    <x v="1"/>
    <m/>
    <x v="1"/>
    <n v="14850"/>
    <n v="5940"/>
  </r>
  <r>
    <s v="May072219562RT27"/>
    <x v="22"/>
    <d v="2022-05-02T00:00:00"/>
    <x v="6"/>
    <d v="2022-05-09T00:00:00"/>
    <n v="1"/>
    <x v="1"/>
    <x v="1"/>
    <m/>
    <x v="0"/>
    <n v="13500"/>
    <n v="13500"/>
  </r>
  <r>
    <s v="May072219562RT28"/>
    <x v="22"/>
    <d v="2022-05-03T00:00:00"/>
    <x v="6"/>
    <d v="2022-05-08T00:00:00"/>
    <n v="3"/>
    <x v="1"/>
    <x v="1"/>
    <m/>
    <x v="0"/>
    <n v="14850"/>
    <n v="14850"/>
  </r>
  <r>
    <s v="May072219562RT29"/>
    <x v="22"/>
    <d v="2022-05-04T00:00:00"/>
    <x v="6"/>
    <d v="2022-05-08T00:00:00"/>
    <n v="2"/>
    <x v="1"/>
    <x v="1"/>
    <m/>
    <x v="1"/>
    <n v="13500"/>
    <n v="5400"/>
  </r>
  <r>
    <s v="May072219562RT210"/>
    <x v="22"/>
    <d v="2022-05-05T00:00:00"/>
    <x v="6"/>
    <d v="2022-05-08T00:00:00"/>
    <n v="3"/>
    <x v="1"/>
    <x v="1"/>
    <m/>
    <x v="1"/>
    <n v="14850"/>
    <n v="5940"/>
  </r>
  <r>
    <s v="May072219562RT211"/>
    <x v="22"/>
    <d v="2022-04-16T00:00:00"/>
    <x v="6"/>
    <d v="2022-05-08T00:00:00"/>
    <n v="1"/>
    <x v="1"/>
    <x v="1"/>
    <m/>
    <x v="0"/>
    <n v="13500"/>
    <n v="13500"/>
  </r>
  <r>
    <s v="May072219562RT212"/>
    <x v="22"/>
    <d v="2022-05-05T00:00:00"/>
    <x v="6"/>
    <d v="2022-05-08T00:00:00"/>
    <n v="1"/>
    <x v="1"/>
    <x v="4"/>
    <m/>
    <x v="0"/>
    <n v="13500"/>
    <n v="13500"/>
  </r>
  <r>
    <s v="May072219562RT213"/>
    <x v="22"/>
    <d v="2022-05-05T00:00:00"/>
    <x v="6"/>
    <d v="2022-05-08T00:00:00"/>
    <n v="2"/>
    <x v="1"/>
    <x v="1"/>
    <m/>
    <x v="0"/>
    <n v="13500"/>
    <n v="13500"/>
  </r>
  <r>
    <s v="May072219562RT214"/>
    <x v="22"/>
    <d v="2022-05-07T00:00:00"/>
    <x v="6"/>
    <d v="2022-05-09T00:00:00"/>
    <n v="2"/>
    <x v="1"/>
    <x v="1"/>
    <n v="5"/>
    <x v="0"/>
    <n v="13500"/>
    <n v="13500"/>
  </r>
  <r>
    <s v="May072219562RT215"/>
    <x v="22"/>
    <d v="2022-05-01T00:00:00"/>
    <x v="6"/>
    <d v="2022-05-09T00:00:00"/>
    <n v="2"/>
    <x v="1"/>
    <x v="4"/>
    <n v="5"/>
    <x v="0"/>
    <n v="13500"/>
    <n v="13500"/>
  </r>
  <r>
    <s v="May072219562RT216"/>
    <x v="22"/>
    <d v="2022-05-05T00:00:00"/>
    <x v="6"/>
    <d v="2022-05-13T00:00:00"/>
    <n v="2"/>
    <x v="1"/>
    <x v="2"/>
    <m/>
    <x v="0"/>
    <n v="13500"/>
    <n v="13500"/>
  </r>
  <r>
    <s v="May072219562RT217"/>
    <x v="22"/>
    <d v="2022-05-04T00:00:00"/>
    <x v="6"/>
    <d v="2022-05-13T00:00:00"/>
    <n v="3"/>
    <x v="1"/>
    <x v="2"/>
    <m/>
    <x v="0"/>
    <n v="14850"/>
    <n v="14850"/>
  </r>
  <r>
    <s v="May072219562RT218"/>
    <x v="22"/>
    <d v="2022-05-03T00:00:00"/>
    <x v="6"/>
    <d v="2022-05-09T00:00:00"/>
    <n v="2"/>
    <x v="1"/>
    <x v="0"/>
    <n v="5"/>
    <x v="0"/>
    <n v="13500"/>
    <n v="13500"/>
  </r>
  <r>
    <s v="May072219562RT219"/>
    <x v="22"/>
    <d v="2022-05-01T00:00:00"/>
    <x v="6"/>
    <d v="2022-05-12T00:00:00"/>
    <n v="2"/>
    <x v="1"/>
    <x v="4"/>
    <m/>
    <x v="1"/>
    <n v="13500"/>
    <n v="5400"/>
  </r>
  <r>
    <s v="May072219562RT220"/>
    <x v="22"/>
    <d v="2022-05-03T00:00:00"/>
    <x v="6"/>
    <d v="2022-05-12T00:00:00"/>
    <n v="2"/>
    <x v="1"/>
    <x v="1"/>
    <m/>
    <x v="0"/>
    <n v="13500"/>
    <n v="13500"/>
  </r>
  <r>
    <s v="May072219562RT221"/>
    <x v="22"/>
    <d v="2022-05-01T00:00:00"/>
    <x v="6"/>
    <d v="2022-05-08T00:00:00"/>
    <n v="2"/>
    <x v="1"/>
    <x v="3"/>
    <n v="5"/>
    <x v="0"/>
    <n v="13500"/>
    <n v="13500"/>
  </r>
  <r>
    <s v="May072219562RT222"/>
    <x v="22"/>
    <d v="2022-05-03T00:00:00"/>
    <x v="6"/>
    <d v="2022-05-09T00:00:00"/>
    <n v="2"/>
    <x v="1"/>
    <x v="1"/>
    <m/>
    <x v="1"/>
    <n v="13500"/>
    <n v="5400"/>
  </r>
  <r>
    <s v="May072219562RT31"/>
    <x v="22"/>
    <d v="2022-05-05T00:00:00"/>
    <x v="6"/>
    <d v="2022-05-08T00:00:00"/>
    <n v="1"/>
    <x v="2"/>
    <x v="0"/>
    <m/>
    <x v="0"/>
    <n v="18000"/>
    <n v="18000"/>
  </r>
  <r>
    <s v="May072219562RT32"/>
    <x v="22"/>
    <d v="2022-05-03T00:00:00"/>
    <x v="6"/>
    <d v="2022-05-12T00:00:00"/>
    <n v="2"/>
    <x v="2"/>
    <x v="0"/>
    <n v="2"/>
    <x v="0"/>
    <n v="18000"/>
    <n v="18000"/>
  </r>
  <r>
    <s v="May072219562RT33"/>
    <x v="22"/>
    <d v="2022-05-03T00:00:00"/>
    <x v="6"/>
    <d v="2022-05-09T00:00:00"/>
    <n v="2"/>
    <x v="2"/>
    <x v="2"/>
    <m/>
    <x v="0"/>
    <n v="18000"/>
    <n v="18000"/>
  </r>
  <r>
    <s v="May072219562RT34"/>
    <x v="22"/>
    <d v="2022-05-05T00:00:00"/>
    <x v="6"/>
    <d v="2022-05-09T00:00:00"/>
    <n v="2"/>
    <x v="2"/>
    <x v="4"/>
    <m/>
    <x v="0"/>
    <n v="18000"/>
    <n v="18000"/>
  </r>
  <r>
    <s v="May072219562RT35"/>
    <x v="22"/>
    <d v="2022-05-05T00:00:00"/>
    <x v="6"/>
    <d v="2022-05-09T00:00:00"/>
    <n v="3"/>
    <x v="2"/>
    <x v="4"/>
    <m/>
    <x v="0"/>
    <n v="19800"/>
    <n v="19800"/>
  </r>
  <r>
    <s v="May072219562RT36"/>
    <x v="22"/>
    <d v="2022-05-03T00:00:00"/>
    <x v="6"/>
    <d v="2022-05-08T00:00:00"/>
    <n v="2"/>
    <x v="2"/>
    <x v="2"/>
    <n v="5"/>
    <x v="0"/>
    <n v="18000"/>
    <n v="18000"/>
  </r>
  <r>
    <s v="May072219562RT37"/>
    <x v="22"/>
    <d v="2022-05-05T00:00:00"/>
    <x v="6"/>
    <d v="2022-05-08T00:00:00"/>
    <n v="2"/>
    <x v="2"/>
    <x v="1"/>
    <m/>
    <x v="0"/>
    <n v="18000"/>
    <n v="18000"/>
  </r>
  <r>
    <s v="May072219562RT38"/>
    <x v="22"/>
    <d v="2022-05-05T00:00:00"/>
    <x v="6"/>
    <d v="2022-05-08T00:00:00"/>
    <n v="2"/>
    <x v="2"/>
    <x v="6"/>
    <n v="4"/>
    <x v="0"/>
    <n v="18000"/>
    <n v="18000"/>
  </r>
  <r>
    <s v="May072219562RT39"/>
    <x v="22"/>
    <d v="2022-05-05T00:00:00"/>
    <x v="6"/>
    <d v="2022-05-13T00:00:00"/>
    <n v="1"/>
    <x v="2"/>
    <x v="1"/>
    <n v="5"/>
    <x v="0"/>
    <n v="18000"/>
    <n v="18000"/>
  </r>
  <r>
    <s v="May072219562RT310"/>
    <x v="22"/>
    <d v="2022-05-01T00:00:00"/>
    <x v="6"/>
    <d v="2022-05-08T00:00:00"/>
    <n v="2"/>
    <x v="2"/>
    <x v="0"/>
    <m/>
    <x v="0"/>
    <n v="18000"/>
    <n v="18000"/>
  </r>
  <r>
    <s v="May072219562RT311"/>
    <x v="22"/>
    <d v="2022-05-04T00:00:00"/>
    <x v="6"/>
    <d v="2022-05-08T00:00:00"/>
    <n v="3"/>
    <x v="2"/>
    <x v="1"/>
    <m/>
    <x v="1"/>
    <n v="19800"/>
    <n v="7920"/>
  </r>
  <r>
    <s v="May072219562RT312"/>
    <x v="22"/>
    <d v="2022-04-30T00:00:00"/>
    <x v="6"/>
    <d v="2022-05-09T00:00:00"/>
    <n v="2"/>
    <x v="2"/>
    <x v="1"/>
    <m/>
    <x v="1"/>
    <n v="18000"/>
    <n v="7200"/>
  </r>
  <r>
    <s v="May072219562RT313"/>
    <x v="22"/>
    <d v="2022-05-04T00:00:00"/>
    <x v="6"/>
    <d v="2022-05-08T00:00:00"/>
    <n v="2"/>
    <x v="2"/>
    <x v="4"/>
    <n v="4"/>
    <x v="0"/>
    <n v="18000"/>
    <n v="18000"/>
  </r>
  <r>
    <s v="May072219562RT314"/>
    <x v="22"/>
    <d v="2022-05-02T00:00:00"/>
    <x v="6"/>
    <d v="2022-05-10T00:00:00"/>
    <n v="2"/>
    <x v="2"/>
    <x v="1"/>
    <m/>
    <x v="0"/>
    <n v="18000"/>
    <n v="18000"/>
  </r>
  <r>
    <s v="May072219562RT315"/>
    <x v="22"/>
    <d v="2022-04-13T00:00:00"/>
    <x v="6"/>
    <d v="2022-05-13T00:00:00"/>
    <n v="2"/>
    <x v="2"/>
    <x v="1"/>
    <n v="5"/>
    <x v="0"/>
    <n v="18000"/>
    <n v="18000"/>
  </r>
  <r>
    <s v="May072219562RT316"/>
    <x v="22"/>
    <d v="2022-05-06T00:00:00"/>
    <x v="6"/>
    <d v="2022-05-13T00:00:00"/>
    <n v="2"/>
    <x v="2"/>
    <x v="4"/>
    <m/>
    <x v="0"/>
    <n v="18000"/>
    <n v="18000"/>
  </r>
  <r>
    <s v="May072219562RT317"/>
    <x v="22"/>
    <d v="2022-05-02T00:00:00"/>
    <x v="6"/>
    <d v="2022-05-12T00:00:00"/>
    <n v="2"/>
    <x v="2"/>
    <x v="4"/>
    <m/>
    <x v="0"/>
    <n v="18000"/>
    <n v="18000"/>
  </r>
  <r>
    <s v="May072219562RT318"/>
    <x v="22"/>
    <d v="2022-05-05T00:00:00"/>
    <x v="6"/>
    <d v="2022-05-08T00:00:00"/>
    <n v="2"/>
    <x v="2"/>
    <x v="2"/>
    <m/>
    <x v="1"/>
    <n v="18000"/>
    <n v="7200"/>
  </r>
  <r>
    <s v="May072219562RT319"/>
    <x v="22"/>
    <d v="2022-05-03T00:00:00"/>
    <x v="6"/>
    <d v="2022-05-09T00:00:00"/>
    <n v="2"/>
    <x v="2"/>
    <x v="1"/>
    <m/>
    <x v="0"/>
    <n v="18000"/>
    <n v="18000"/>
  </r>
  <r>
    <s v="May072219562RT320"/>
    <x v="22"/>
    <d v="2022-05-02T00:00:00"/>
    <x v="6"/>
    <d v="2022-05-11T00:00:00"/>
    <n v="2"/>
    <x v="2"/>
    <x v="4"/>
    <m/>
    <x v="0"/>
    <n v="18000"/>
    <n v="18000"/>
  </r>
  <r>
    <s v="May072219562RT321"/>
    <x v="22"/>
    <d v="2022-05-07T00:00:00"/>
    <x v="6"/>
    <d v="2022-05-12T00:00:00"/>
    <n v="4"/>
    <x v="2"/>
    <x v="5"/>
    <m/>
    <x v="0"/>
    <n v="21600"/>
    <n v="21600"/>
  </r>
  <r>
    <s v="May072219562RT322"/>
    <x v="22"/>
    <d v="2022-05-05T00:00:00"/>
    <x v="6"/>
    <d v="2022-05-11T00:00:00"/>
    <n v="2"/>
    <x v="2"/>
    <x v="0"/>
    <m/>
    <x v="0"/>
    <n v="18000"/>
    <n v="18000"/>
  </r>
  <r>
    <s v="May072219562RT323"/>
    <x v="22"/>
    <d v="2022-05-04T00:00:00"/>
    <x v="6"/>
    <d v="2022-05-11T00:00:00"/>
    <n v="3"/>
    <x v="2"/>
    <x v="1"/>
    <n v="5"/>
    <x v="0"/>
    <n v="19800"/>
    <n v="19800"/>
  </r>
  <r>
    <s v="May072219562RT324"/>
    <x v="22"/>
    <d v="2022-05-02T00:00:00"/>
    <x v="6"/>
    <d v="2022-05-08T00:00:00"/>
    <n v="2"/>
    <x v="2"/>
    <x v="0"/>
    <m/>
    <x v="1"/>
    <n v="18000"/>
    <n v="7200"/>
  </r>
  <r>
    <s v="May072219562RT325"/>
    <x v="22"/>
    <d v="2022-05-05T00:00:00"/>
    <x v="6"/>
    <d v="2022-05-09T00:00:00"/>
    <n v="2"/>
    <x v="2"/>
    <x v="1"/>
    <m/>
    <x v="0"/>
    <n v="18000"/>
    <n v="18000"/>
  </r>
  <r>
    <s v="May072219562RT326"/>
    <x v="22"/>
    <d v="2022-05-04T00:00:00"/>
    <x v="6"/>
    <d v="2022-05-09T00:00:00"/>
    <n v="2"/>
    <x v="2"/>
    <x v="1"/>
    <m/>
    <x v="0"/>
    <n v="18000"/>
    <n v="18000"/>
  </r>
  <r>
    <s v="May072219562RT41"/>
    <x v="22"/>
    <d v="2022-04-30T00:00:00"/>
    <x v="6"/>
    <d v="2022-05-13T00:00:00"/>
    <n v="2"/>
    <x v="3"/>
    <x v="4"/>
    <m/>
    <x v="0"/>
    <n v="28500"/>
    <n v="28500"/>
  </r>
  <r>
    <s v="May072219562RT42"/>
    <x v="22"/>
    <d v="2022-05-02T00:00:00"/>
    <x v="6"/>
    <d v="2022-05-13T00:00:00"/>
    <n v="1"/>
    <x v="3"/>
    <x v="0"/>
    <m/>
    <x v="0"/>
    <n v="28500"/>
    <n v="28500"/>
  </r>
  <r>
    <s v="May072219562RT43"/>
    <x v="22"/>
    <d v="2022-05-05T00:00:00"/>
    <x v="6"/>
    <d v="2022-05-08T00:00:00"/>
    <n v="3"/>
    <x v="3"/>
    <x v="1"/>
    <m/>
    <x v="0"/>
    <n v="31350"/>
    <n v="31350"/>
  </r>
  <r>
    <s v="May072219562RT44"/>
    <x v="22"/>
    <d v="2022-05-04T00:00:00"/>
    <x v="6"/>
    <d v="2022-05-12T00:00:00"/>
    <n v="2"/>
    <x v="3"/>
    <x v="4"/>
    <m/>
    <x v="0"/>
    <n v="28500"/>
    <n v="28500"/>
  </r>
  <r>
    <s v="May072219562RT45"/>
    <x v="22"/>
    <d v="2022-05-02T00:00:00"/>
    <x v="6"/>
    <d v="2022-05-08T00:00:00"/>
    <n v="2"/>
    <x v="3"/>
    <x v="4"/>
    <n v="5"/>
    <x v="0"/>
    <n v="28500"/>
    <n v="28500"/>
  </r>
  <r>
    <s v="May072219562RT46"/>
    <x v="22"/>
    <d v="2022-05-05T00:00:00"/>
    <x v="6"/>
    <d v="2022-05-08T00:00:00"/>
    <n v="2"/>
    <x v="3"/>
    <x v="4"/>
    <n v="5"/>
    <x v="0"/>
    <n v="28500"/>
    <n v="28500"/>
  </r>
  <r>
    <s v="May072219562RT47"/>
    <x v="22"/>
    <d v="2022-05-02T00:00:00"/>
    <x v="6"/>
    <d v="2022-05-13T00:00:00"/>
    <n v="3"/>
    <x v="3"/>
    <x v="4"/>
    <m/>
    <x v="2"/>
    <n v="31350"/>
    <n v="31350"/>
  </r>
  <r>
    <s v="May072219562RT48"/>
    <x v="22"/>
    <d v="2022-05-02T00:00:00"/>
    <x v="6"/>
    <d v="2022-05-13T00:00:00"/>
    <n v="2"/>
    <x v="3"/>
    <x v="1"/>
    <n v="5"/>
    <x v="0"/>
    <n v="28500"/>
    <n v="28500"/>
  </r>
  <r>
    <s v="May072219562RT49"/>
    <x v="22"/>
    <d v="2022-05-03T00:00:00"/>
    <x v="6"/>
    <d v="2022-05-12T00:00:00"/>
    <n v="2"/>
    <x v="3"/>
    <x v="1"/>
    <n v="4"/>
    <x v="0"/>
    <n v="28500"/>
    <n v="28500"/>
  </r>
  <r>
    <s v="May072219562RT410"/>
    <x v="22"/>
    <d v="2022-05-04T00:00:00"/>
    <x v="6"/>
    <d v="2022-05-09T00:00:00"/>
    <n v="4"/>
    <x v="3"/>
    <x v="1"/>
    <m/>
    <x v="1"/>
    <n v="34200"/>
    <n v="13680"/>
  </r>
  <r>
    <s v="May072219562RT411"/>
    <x v="22"/>
    <d v="2022-05-03T00:00:00"/>
    <x v="6"/>
    <d v="2022-05-10T00:00:00"/>
    <n v="2"/>
    <x v="3"/>
    <x v="5"/>
    <m/>
    <x v="1"/>
    <n v="28500"/>
    <n v="11400"/>
  </r>
  <r>
    <s v="May072219562RT412"/>
    <x v="22"/>
    <d v="2022-05-02T00:00:00"/>
    <x v="6"/>
    <d v="2022-05-09T00:00:00"/>
    <n v="2"/>
    <x v="3"/>
    <x v="4"/>
    <m/>
    <x v="1"/>
    <n v="28500"/>
    <n v="11400"/>
  </r>
  <r>
    <s v="May072219562RT413"/>
    <x v="22"/>
    <d v="2022-05-07T00:00:00"/>
    <x v="6"/>
    <d v="2022-05-10T00:00:00"/>
    <n v="2"/>
    <x v="3"/>
    <x v="6"/>
    <m/>
    <x v="0"/>
    <n v="28500"/>
    <n v="28500"/>
  </r>
  <r>
    <s v="May072219563RT11"/>
    <x v="23"/>
    <d v="2022-05-06T00:00:00"/>
    <x v="6"/>
    <d v="2022-05-08T00:00:00"/>
    <n v="1"/>
    <x v="0"/>
    <x v="1"/>
    <n v="3"/>
    <x v="0"/>
    <n v="9750"/>
    <n v="9750"/>
  </r>
  <r>
    <s v="May072219563RT12"/>
    <x v="23"/>
    <d v="2022-05-06T00:00:00"/>
    <x v="6"/>
    <d v="2022-05-08T00:00:00"/>
    <n v="1"/>
    <x v="0"/>
    <x v="3"/>
    <m/>
    <x v="1"/>
    <n v="9750"/>
    <n v="3900"/>
  </r>
  <r>
    <s v="May072219563RT13"/>
    <x v="23"/>
    <d v="2022-05-07T00:00:00"/>
    <x v="6"/>
    <d v="2022-05-08T00:00:00"/>
    <n v="1"/>
    <x v="0"/>
    <x v="6"/>
    <m/>
    <x v="1"/>
    <n v="9750"/>
    <n v="3900"/>
  </r>
  <r>
    <s v="May072219563RT14"/>
    <x v="23"/>
    <d v="2022-05-06T00:00:00"/>
    <x v="6"/>
    <d v="2022-05-08T00:00:00"/>
    <n v="1"/>
    <x v="0"/>
    <x v="3"/>
    <n v="3"/>
    <x v="0"/>
    <n v="9750"/>
    <n v="9750"/>
  </r>
  <r>
    <s v="May072219563RT15"/>
    <x v="23"/>
    <d v="2022-05-07T00:00:00"/>
    <x v="6"/>
    <d v="2022-05-08T00:00:00"/>
    <n v="4"/>
    <x v="0"/>
    <x v="4"/>
    <m/>
    <x v="0"/>
    <n v="11700"/>
    <n v="11700"/>
  </r>
  <r>
    <s v="May072219563RT16"/>
    <x v="23"/>
    <d v="2022-05-05T00:00:00"/>
    <x v="6"/>
    <d v="2022-05-13T00:00:00"/>
    <n v="4"/>
    <x v="0"/>
    <x v="2"/>
    <n v="1"/>
    <x v="0"/>
    <n v="11700"/>
    <n v="11700"/>
  </r>
  <r>
    <s v="May072219563RT17"/>
    <x v="23"/>
    <d v="2022-05-07T00:00:00"/>
    <x v="6"/>
    <d v="2022-05-08T00:00:00"/>
    <n v="2"/>
    <x v="0"/>
    <x v="4"/>
    <n v="3"/>
    <x v="0"/>
    <n v="9750"/>
    <n v="9750"/>
  </r>
  <r>
    <s v="May072219563RT18"/>
    <x v="23"/>
    <d v="2022-04-17T00:00:00"/>
    <x v="6"/>
    <d v="2022-05-11T00:00:00"/>
    <n v="1"/>
    <x v="0"/>
    <x v="4"/>
    <n v="3"/>
    <x v="0"/>
    <n v="9750"/>
    <n v="9750"/>
  </r>
  <r>
    <s v="May072219563RT19"/>
    <x v="23"/>
    <d v="2022-05-01T00:00:00"/>
    <x v="6"/>
    <d v="2022-05-12T00:00:00"/>
    <n v="2"/>
    <x v="0"/>
    <x v="5"/>
    <m/>
    <x v="1"/>
    <n v="9750"/>
    <n v="3900"/>
  </r>
  <r>
    <s v="May072219563RT110"/>
    <x v="23"/>
    <d v="2022-05-05T00:00:00"/>
    <x v="6"/>
    <d v="2022-05-08T00:00:00"/>
    <n v="1"/>
    <x v="0"/>
    <x v="1"/>
    <n v="3"/>
    <x v="0"/>
    <n v="9750"/>
    <n v="9750"/>
  </r>
  <r>
    <s v="May072219563RT111"/>
    <x v="23"/>
    <d v="2022-05-06T00:00:00"/>
    <x v="6"/>
    <d v="2022-05-10T00:00:00"/>
    <n v="1"/>
    <x v="0"/>
    <x v="0"/>
    <m/>
    <x v="1"/>
    <n v="9750"/>
    <n v="3900"/>
  </r>
  <r>
    <s v="May072219563RT112"/>
    <x v="23"/>
    <d v="2022-05-06T00:00:00"/>
    <x v="6"/>
    <d v="2022-05-09T00:00:00"/>
    <n v="2"/>
    <x v="0"/>
    <x v="1"/>
    <n v="3"/>
    <x v="0"/>
    <n v="9750"/>
    <n v="9750"/>
  </r>
  <r>
    <s v="May072219563RT113"/>
    <x v="23"/>
    <d v="2022-05-07T00:00:00"/>
    <x v="6"/>
    <d v="2022-05-08T00:00:00"/>
    <n v="1"/>
    <x v="0"/>
    <x v="6"/>
    <m/>
    <x v="0"/>
    <n v="9750"/>
    <n v="9750"/>
  </r>
  <r>
    <s v="May072219563RT114"/>
    <x v="23"/>
    <d v="2022-05-07T00:00:00"/>
    <x v="6"/>
    <d v="2022-05-13T00:00:00"/>
    <n v="1"/>
    <x v="0"/>
    <x v="1"/>
    <m/>
    <x v="0"/>
    <n v="9750"/>
    <n v="9750"/>
  </r>
  <r>
    <s v="May072219563RT115"/>
    <x v="23"/>
    <d v="2022-05-07T00:00:00"/>
    <x v="6"/>
    <d v="2022-05-11T00:00:00"/>
    <n v="1"/>
    <x v="0"/>
    <x v="4"/>
    <m/>
    <x v="0"/>
    <n v="9750"/>
    <n v="9750"/>
  </r>
  <r>
    <s v="May072219563RT116"/>
    <x v="23"/>
    <d v="2022-05-07T00:00:00"/>
    <x v="6"/>
    <d v="2022-05-08T00:00:00"/>
    <n v="4"/>
    <x v="0"/>
    <x v="1"/>
    <n v="3"/>
    <x v="0"/>
    <n v="11700"/>
    <n v="11700"/>
  </r>
  <r>
    <s v="May072219563RT117"/>
    <x v="23"/>
    <d v="2022-05-07T00:00:00"/>
    <x v="6"/>
    <d v="2022-05-08T00:00:00"/>
    <n v="3"/>
    <x v="0"/>
    <x v="2"/>
    <n v="3"/>
    <x v="0"/>
    <n v="10725"/>
    <n v="10725"/>
  </r>
  <r>
    <s v="May072219563RT118"/>
    <x v="23"/>
    <d v="2022-05-04T00:00:00"/>
    <x v="6"/>
    <d v="2022-05-08T00:00:00"/>
    <n v="2"/>
    <x v="0"/>
    <x v="0"/>
    <n v="3"/>
    <x v="0"/>
    <n v="9750"/>
    <n v="9750"/>
  </r>
  <r>
    <s v="May072219563RT119"/>
    <x v="23"/>
    <d v="2022-05-07T00:00:00"/>
    <x v="6"/>
    <d v="2022-05-09T00:00:00"/>
    <n v="2"/>
    <x v="0"/>
    <x v="0"/>
    <m/>
    <x v="1"/>
    <n v="9750"/>
    <n v="3900"/>
  </r>
  <r>
    <s v="May072219563RT120"/>
    <x v="23"/>
    <d v="2022-05-07T00:00:00"/>
    <x v="6"/>
    <d v="2022-05-08T00:00:00"/>
    <n v="3"/>
    <x v="0"/>
    <x v="1"/>
    <m/>
    <x v="0"/>
    <n v="10725"/>
    <n v="10725"/>
  </r>
  <r>
    <s v="May072219563RT121"/>
    <x v="23"/>
    <d v="2022-05-05T00:00:00"/>
    <x v="6"/>
    <d v="2022-05-08T00:00:00"/>
    <n v="2"/>
    <x v="0"/>
    <x v="4"/>
    <m/>
    <x v="1"/>
    <n v="9750"/>
    <n v="3900"/>
  </r>
  <r>
    <s v="May072219563RT21"/>
    <x v="23"/>
    <d v="2022-05-06T00:00:00"/>
    <x v="6"/>
    <d v="2022-05-12T00:00:00"/>
    <n v="2"/>
    <x v="1"/>
    <x v="1"/>
    <n v="3"/>
    <x v="0"/>
    <n v="13500"/>
    <n v="13500"/>
  </r>
  <r>
    <s v="May072219563RT22"/>
    <x v="23"/>
    <d v="2022-05-07T00:00:00"/>
    <x v="6"/>
    <d v="2022-05-08T00:00:00"/>
    <n v="2"/>
    <x v="1"/>
    <x v="1"/>
    <m/>
    <x v="0"/>
    <n v="13500"/>
    <n v="13500"/>
  </r>
  <r>
    <s v="May072219563RT23"/>
    <x v="23"/>
    <d v="2022-05-06T00:00:00"/>
    <x v="6"/>
    <d v="2022-05-08T00:00:00"/>
    <n v="2"/>
    <x v="1"/>
    <x v="4"/>
    <m/>
    <x v="0"/>
    <n v="13500"/>
    <n v="13500"/>
  </r>
  <r>
    <s v="May072219563RT24"/>
    <x v="23"/>
    <d v="2022-05-01T00:00:00"/>
    <x v="6"/>
    <d v="2022-05-11T00:00:00"/>
    <n v="1"/>
    <x v="1"/>
    <x v="3"/>
    <n v="4"/>
    <x v="0"/>
    <n v="13500"/>
    <n v="13500"/>
  </r>
  <r>
    <s v="May072219563RT25"/>
    <x v="23"/>
    <d v="2022-05-06T00:00:00"/>
    <x v="6"/>
    <d v="2022-05-12T00:00:00"/>
    <n v="1"/>
    <x v="1"/>
    <x v="4"/>
    <m/>
    <x v="0"/>
    <n v="13500"/>
    <n v="13500"/>
  </r>
  <r>
    <s v="May072219563RT26"/>
    <x v="23"/>
    <d v="2022-05-06T00:00:00"/>
    <x v="6"/>
    <d v="2022-05-09T00:00:00"/>
    <n v="1"/>
    <x v="1"/>
    <x v="4"/>
    <m/>
    <x v="0"/>
    <n v="13500"/>
    <n v="13500"/>
  </r>
  <r>
    <s v="May072219563RT27"/>
    <x v="23"/>
    <d v="2022-04-13T00:00:00"/>
    <x v="6"/>
    <d v="2022-05-08T00:00:00"/>
    <n v="1"/>
    <x v="1"/>
    <x v="5"/>
    <m/>
    <x v="0"/>
    <n v="13500"/>
    <n v="13500"/>
  </r>
  <r>
    <s v="May072219563RT28"/>
    <x v="23"/>
    <d v="2022-05-05T00:00:00"/>
    <x v="6"/>
    <d v="2022-05-09T00:00:00"/>
    <n v="1"/>
    <x v="1"/>
    <x v="4"/>
    <m/>
    <x v="0"/>
    <n v="13500"/>
    <n v="13500"/>
  </r>
  <r>
    <s v="May072219563RT29"/>
    <x v="23"/>
    <d v="2022-05-06T00:00:00"/>
    <x v="6"/>
    <d v="2022-05-08T00:00:00"/>
    <n v="1"/>
    <x v="1"/>
    <x v="1"/>
    <m/>
    <x v="1"/>
    <n v="13500"/>
    <n v="5400"/>
  </r>
  <r>
    <s v="May072219563RT210"/>
    <x v="23"/>
    <d v="2022-05-07T00:00:00"/>
    <x v="6"/>
    <d v="2022-05-08T00:00:00"/>
    <n v="1"/>
    <x v="1"/>
    <x v="2"/>
    <m/>
    <x v="1"/>
    <n v="13500"/>
    <n v="5400"/>
  </r>
  <r>
    <s v="May072219563RT211"/>
    <x v="23"/>
    <d v="2022-05-07T00:00:00"/>
    <x v="6"/>
    <d v="2022-05-08T00:00:00"/>
    <n v="1"/>
    <x v="1"/>
    <x v="1"/>
    <n v="3"/>
    <x v="0"/>
    <n v="13500"/>
    <n v="13500"/>
  </r>
  <r>
    <s v="May072219563RT212"/>
    <x v="23"/>
    <d v="2022-05-07T00:00:00"/>
    <x v="6"/>
    <d v="2022-05-08T00:00:00"/>
    <n v="2"/>
    <x v="1"/>
    <x v="6"/>
    <m/>
    <x v="1"/>
    <n v="13500"/>
    <n v="5400"/>
  </r>
  <r>
    <s v="May072219563RT213"/>
    <x v="23"/>
    <d v="2022-05-04T00:00:00"/>
    <x v="6"/>
    <d v="2022-05-09T00:00:00"/>
    <n v="1"/>
    <x v="1"/>
    <x v="4"/>
    <n v="1"/>
    <x v="0"/>
    <n v="13500"/>
    <n v="13500"/>
  </r>
  <r>
    <s v="May072219563RT214"/>
    <x v="23"/>
    <d v="2022-05-07T00:00:00"/>
    <x v="6"/>
    <d v="2022-05-09T00:00:00"/>
    <n v="1"/>
    <x v="1"/>
    <x v="1"/>
    <n v="3"/>
    <x v="0"/>
    <n v="13500"/>
    <n v="13500"/>
  </r>
  <r>
    <s v="May072219563RT215"/>
    <x v="23"/>
    <d v="2022-05-06T00:00:00"/>
    <x v="6"/>
    <d v="2022-05-12T00:00:00"/>
    <n v="1"/>
    <x v="1"/>
    <x v="4"/>
    <m/>
    <x v="1"/>
    <n v="13500"/>
    <n v="5400"/>
  </r>
  <r>
    <s v="May072219563RT216"/>
    <x v="23"/>
    <d v="2022-05-07T00:00:00"/>
    <x v="6"/>
    <d v="2022-05-08T00:00:00"/>
    <n v="1"/>
    <x v="1"/>
    <x v="4"/>
    <m/>
    <x v="1"/>
    <n v="13500"/>
    <n v="5400"/>
  </r>
  <r>
    <s v="May072219563RT217"/>
    <x v="23"/>
    <d v="2022-05-06T00:00:00"/>
    <x v="6"/>
    <d v="2022-05-08T00:00:00"/>
    <n v="2"/>
    <x v="1"/>
    <x v="4"/>
    <n v="3"/>
    <x v="0"/>
    <n v="13500"/>
    <n v="13500"/>
  </r>
  <r>
    <s v="May072219563RT218"/>
    <x v="23"/>
    <d v="2022-05-06T00:00:00"/>
    <x v="6"/>
    <d v="2022-05-08T00:00:00"/>
    <n v="2"/>
    <x v="1"/>
    <x v="1"/>
    <n v="3"/>
    <x v="0"/>
    <n v="13500"/>
    <n v="13500"/>
  </r>
  <r>
    <s v="May072219563RT219"/>
    <x v="23"/>
    <d v="2022-05-07T00:00:00"/>
    <x v="6"/>
    <d v="2022-05-09T00:00:00"/>
    <n v="1"/>
    <x v="1"/>
    <x v="1"/>
    <m/>
    <x v="2"/>
    <n v="13500"/>
    <n v="13500"/>
  </r>
  <r>
    <s v="May072219563RT220"/>
    <x v="23"/>
    <d v="2022-05-01T00:00:00"/>
    <x v="6"/>
    <d v="2022-05-11T00:00:00"/>
    <n v="1"/>
    <x v="1"/>
    <x v="0"/>
    <n v="4"/>
    <x v="0"/>
    <n v="13500"/>
    <n v="13500"/>
  </r>
  <r>
    <s v="May072219563RT221"/>
    <x v="23"/>
    <d v="2022-05-05T00:00:00"/>
    <x v="6"/>
    <d v="2022-05-08T00:00:00"/>
    <n v="1"/>
    <x v="1"/>
    <x v="0"/>
    <m/>
    <x v="2"/>
    <n v="13500"/>
    <n v="13500"/>
  </r>
  <r>
    <s v="May072219563RT222"/>
    <x v="23"/>
    <d v="2022-05-04T00:00:00"/>
    <x v="6"/>
    <d v="2022-05-08T00:00:00"/>
    <n v="1"/>
    <x v="1"/>
    <x v="4"/>
    <m/>
    <x v="1"/>
    <n v="13500"/>
    <n v="5400"/>
  </r>
  <r>
    <s v="May072219563RT223"/>
    <x v="23"/>
    <d v="2022-05-07T00:00:00"/>
    <x v="6"/>
    <d v="2022-05-09T00:00:00"/>
    <n v="1"/>
    <x v="1"/>
    <x v="1"/>
    <m/>
    <x v="0"/>
    <n v="13500"/>
    <n v="13500"/>
  </r>
  <r>
    <s v="May072219563RT224"/>
    <x v="23"/>
    <d v="2022-05-06T00:00:00"/>
    <x v="6"/>
    <d v="2022-05-08T00:00:00"/>
    <n v="1"/>
    <x v="1"/>
    <x v="3"/>
    <n v="3"/>
    <x v="0"/>
    <n v="13500"/>
    <n v="13500"/>
  </r>
  <r>
    <s v="May072219563RT225"/>
    <x v="23"/>
    <d v="2022-05-01T00:00:00"/>
    <x v="6"/>
    <d v="2022-05-08T00:00:00"/>
    <n v="1"/>
    <x v="1"/>
    <x v="1"/>
    <n v="2"/>
    <x v="0"/>
    <n v="13500"/>
    <n v="13500"/>
  </r>
  <r>
    <s v="May072219563RT226"/>
    <x v="23"/>
    <d v="2022-04-16T00:00:00"/>
    <x v="6"/>
    <d v="2022-05-08T00:00:00"/>
    <n v="1"/>
    <x v="1"/>
    <x v="6"/>
    <m/>
    <x v="1"/>
    <n v="13500"/>
    <n v="5400"/>
  </r>
  <r>
    <s v="May072219563RT227"/>
    <x v="23"/>
    <d v="2022-05-05T00:00:00"/>
    <x v="6"/>
    <d v="2022-05-08T00:00:00"/>
    <n v="1"/>
    <x v="1"/>
    <x v="1"/>
    <m/>
    <x v="2"/>
    <n v="13500"/>
    <n v="13500"/>
  </r>
  <r>
    <s v="May072219563RT228"/>
    <x v="23"/>
    <d v="2022-04-17T00:00:00"/>
    <x v="6"/>
    <d v="2022-05-08T00:00:00"/>
    <n v="1"/>
    <x v="1"/>
    <x v="1"/>
    <n v="4"/>
    <x v="0"/>
    <n v="13500"/>
    <n v="13500"/>
  </r>
  <r>
    <s v="May072219563RT229"/>
    <x v="23"/>
    <d v="2022-05-07T00:00:00"/>
    <x v="6"/>
    <d v="2022-05-08T00:00:00"/>
    <n v="1"/>
    <x v="1"/>
    <x v="1"/>
    <n v="2"/>
    <x v="0"/>
    <n v="13500"/>
    <n v="13500"/>
  </r>
  <r>
    <s v="May072219563RT230"/>
    <x v="23"/>
    <d v="2022-05-04T00:00:00"/>
    <x v="6"/>
    <d v="2022-05-11T00:00:00"/>
    <n v="2"/>
    <x v="1"/>
    <x v="2"/>
    <n v="5"/>
    <x v="0"/>
    <n v="13500"/>
    <n v="13500"/>
  </r>
  <r>
    <s v="May072219563RT231"/>
    <x v="23"/>
    <d v="2022-05-06T00:00:00"/>
    <x v="6"/>
    <d v="2022-05-08T00:00:00"/>
    <n v="2"/>
    <x v="1"/>
    <x v="1"/>
    <m/>
    <x v="1"/>
    <n v="13500"/>
    <n v="5400"/>
  </r>
  <r>
    <s v="May072219563RT31"/>
    <x v="23"/>
    <d v="2022-05-06T00:00:00"/>
    <x v="6"/>
    <d v="2022-05-10T00:00:00"/>
    <n v="1"/>
    <x v="2"/>
    <x v="2"/>
    <m/>
    <x v="1"/>
    <n v="18000"/>
    <n v="7200"/>
  </r>
  <r>
    <s v="May072219563RT32"/>
    <x v="23"/>
    <d v="2022-05-06T00:00:00"/>
    <x v="6"/>
    <d v="2022-05-08T00:00:00"/>
    <n v="1"/>
    <x v="2"/>
    <x v="2"/>
    <m/>
    <x v="0"/>
    <n v="18000"/>
    <n v="18000"/>
  </r>
  <r>
    <s v="May072219563RT33"/>
    <x v="23"/>
    <d v="2022-05-07T00:00:00"/>
    <x v="6"/>
    <d v="2022-05-08T00:00:00"/>
    <n v="3"/>
    <x v="2"/>
    <x v="6"/>
    <n v="5"/>
    <x v="0"/>
    <n v="19800"/>
    <n v="19800"/>
  </r>
  <r>
    <s v="May072219563RT34"/>
    <x v="23"/>
    <d v="2022-05-06T00:00:00"/>
    <x v="6"/>
    <d v="2022-05-09T00:00:00"/>
    <n v="1"/>
    <x v="2"/>
    <x v="1"/>
    <m/>
    <x v="0"/>
    <n v="18000"/>
    <n v="18000"/>
  </r>
  <r>
    <s v="May072219563RT35"/>
    <x v="23"/>
    <d v="2022-05-05T00:00:00"/>
    <x v="6"/>
    <d v="2022-05-09T00:00:00"/>
    <n v="1"/>
    <x v="2"/>
    <x v="4"/>
    <m/>
    <x v="0"/>
    <n v="18000"/>
    <n v="18000"/>
  </r>
  <r>
    <s v="May072219563RT36"/>
    <x v="23"/>
    <d v="2022-05-06T00:00:00"/>
    <x v="6"/>
    <d v="2022-05-10T00:00:00"/>
    <n v="2"/>
    <x v="2"/>
    <x v="5"/>
    <n v="2"/>
    <x v="0"/>
    <n v="18000"/>
    <n v="18000"/>
  </r>
  <r>
    <s v="May072219563RT37"/>
    <x v="23"/>
    <d v="2022-05-06T00:00:00"/>
    <x v="6"/>
    <d v="2022-05-09T00:00:00"/>
    <n v="2"/>
    <x v="2"/>
    <x v="1"/>
    <n v="4"/>
    <x v="0"/>
    <n v="18000"/>
    <n v="18000"/>
  </r>
  <r>
    <s v="May072219563RT38"/>
    <x v="23"/>
    <d v="2022-05-07T00:00:00"/>
    <x v="6"/>
    <d v="2022-05-08T00:00:00"/>
    <n v="1"/>
    <x v="2"/>
    <x v="4"/>
    <n v="3"/>
    <x v="0"/>
    <n v="18000"/>
    <n v="18000"/>
  </r>
  <r>
    <s v="May072219563RT39"/>
    <x v="23"/>
    <d v="2022-05-07T00:00:00"/>
    <x v="6"/>
    <d v="2022-05-08T00:00:00"/>
    <n v="4"/>
    <x v="2"/>
    <x v="1"/>
    <n v="3"/>
    <x v="0"/>
    <n v="21600"/>
    <n v="21600"/>
  </r>
  <r>
    <s v="May072219563RT310"/>
    <x v="23"/>
    <d v="2022-05-07T00:00:00"/>
    <x v="6"/>
    <d v="2022-05-09T00:00:00"/>
    <n v="1"/>
    <x v="2"/>
    <x v="1"/>
    <m/>
    <x v="0"/>
    <n v="18000"/>
    <n v="18000"/>
  </r>
  <r>
    <s v="May072219563RT311"/>
    <x v="23"/>
    <d v="2022-05-07T00:00:00"/>
    <x v="6"/>
    <d v="2022-05-08T00:00:00"/>
    <n v="2"/>
    <x v="2"/>
    <x v="6"/>
    <n v="3"/>
    <x v="0"/>
    <n v="18000"/>
    <n v="18000"/>
  </r>
  <r>
    <s v="May072219563RT312"/>
    <x v="23"/>
    <d v="2022-05-04T00:00:00"/>
    <x v="6"/>
    <d v="2022-05-09T00:00:00"/>
    <n v="5"/>
    <x v="2"/>
    <x v="0"/>
    <n v="3"/>
    <x v="0"/>
    <n v="23400"/>
    <n v="23400"/>
  </r>
  <r>
    <s v="May072219563RT313"/>
    <x v="23"/>
    <d v="2022-05-07T00:00:00"/>
    <x v="6"/>
    <d v="2022-05-08T00:00:00"/>
    <n v="3"/>
    <x v="2"/>
    <x v="6"/>
    <m/>
    <x v="0"/>
    <n v="19800"/>
    <n v="19800"/>
  </r>
  <r>
    <s v="May072219563RT314"/>
    <x v="23"/>
    <d v="2022-05-01T00:00:00"/>
    <x v="6"/>
    <d v="2022-05-08T00:00:00"/>
    <n v="2"/>
    <x v="2"/>
    <x v="1"/>
    <m/>
    <x v="0"/>
    <n v="18000"/>
    <n v="18000"/>
  </r>
  <r>
    <s v="May072219563RT315"/>
    <x v="23"/>
    <d v="2022-05-07T00:00:00"/>
    <x v="6"/>
    <d v="2022-05-08T00:00:00"/>
    <n v="1"/>
    <x v="2"/>
    <x v="0"/>
    <n v="3"/>
    <x v="0"/>
    <n v="18000"/>
    <n v="18000"/>
  </r>
  <r>
    <s v="May072219563RT316"/>
    <x v="23"/>
    <d v="2022-05-03T00:00:00"/>
    <x v="6"/>
    <d v="2022-05-08T00:00:00"/>
    <n v="1"/>
    <x v="2"/>
    <x v="4"/>
    <n v="3"/>
    <x v="0"/>
    <n v="18000"/>
    <n v="18000"/>
  </r>
  <r>
    <s v="May072219563RT317"/>
    <x v="23"/>
    <d v="2022-05-04T00:00:00"/>
    <x v="6"/>
    <d v="2022-05-09T00:00:00"/>
    <n v="1"/>
    <x v="2"/>
    <x v="1"/>
    <m/>
    <x v="0"/>
    <n v="18000"/>
    <n v="18000"/>
  </r>
  <r>
    <s v="May072219563RT318"/>
    <x v="23"/>
    <d v="2022-05-07T00:00:00"/>
    <x v="6"/>
    <d v="2022-05-09T00:00:00"/>
    <n v="1"/>
    <x v="2"/>
    <x v="6"/>
    <m/>
    <x v="0"/>
    <n v="18000"/>
    <n v="18000"/>
  </r>
  <r>
    <s v="May072219563RT319"/>
    <x v="23"/>
    <d v="2022-05-07T00:00:00"/>
    <x v="6"/>
    <d v="2022-05-10T00:00:00"/>
    <n v="5"/>
    <x v="2"/>
    <x v="0"/>
    <n v="3"/>
    <x v="0"/>
    <n v="23400"/>
    <n v="23400"/>
  </r>
  <r>
    <s v="May072219563RT320"/>
    <x v="23"/>
    <d v="2022-05-03T00:00:00"/>
    <x v="6"/>
    <d v="2022-05-08T00:00:00"/>
    <n v="4"/>
    <x v="2"/>
    <x v="4"/>
    <n v="4"/>
    <x v="0"/>
    <n v="21600"/>
    <n v="21600"/>
  </r>
  <r>
    <s v="May072219563RT41"/>
    <x v="23"/>
    <d v="2022-05-07T00:00:00"/>
    <x v="6"/>
    <d v="2022-05-08T00:00:00"/>
    <n v="2"/>
    <x v="3"/>
    <x v="2"/>
    <n v="2"/>
    <x v="0"/>
    <n v="28500"/>
    <n v="28500"/>
  </r>
  <r>
    <s v="May072219563RT42"/>
    <x v="23"/>
    <d v="2022-05-06T00:00:00"/>
    <x v="6"/>
    <d v="2022-05-08T00:00:00"/>
    <n v="6"/>
    <x v="3"/>
    <x v="1"/>
    <m/>
    <x v="1"/>
    <n v="39900"/>
    <n v="15960"/>
  </r>
  <r>
    <s v="May072219563RT43"/>
    <x v="23"/>
    <d v="2022-05-07T00:00:00"/>
    <x v="6"/>
    <d v="2022-05-11T00:00:00"/>
    <n v="1"/>
    <x v="3"/>
    <x v="1"/>
    <n v="5"/>
    <x v="0"/>
    <n v="28500"/>
    <n v="28500"/>
  </r>
  <r>
    <s v="May072219563RT44"/>
    <x v="23"/>
    <d v="2022-05-07T00:00:00"/>
    <x v="6"/>
    <d v="2022-05-08T00:00:00"/>
    <n v="1"/>
    <x v="3"/>
    <x v="1"/>
    <m/>
    <x v="0"/>
    <n v="28500"/>
    <n v="28500"/>
  </r>
  <r>
    <s v="May072219563RT45"/>
    <x v="23"/>
    <d v="2022-05-05T00:00:00"/>
    <x v="6"/>
    <d v="2022-05-08T00:00:00"/>
    <n v="5"/>
    <x v="3"/>
    <x v="6"/>
    <m/>
    <x v="1"/>
    <n v="37050"/>
    <n v="14820"/>
  </r>
  <r>
    <s v="May072217564RT11"/>
    <x v="24"/>
    <d v="2022-05-06T00:00:00"/>
    <x v="6"/>
    <d v="2022-05-08T00:00:00"/>
    <n v="1"/>
    <x v="0"/>
    <x v="1"/>
    <m/>
    <x v="0"/>
    <n v="11050"/>
    <n v="11050"/>
  </r>
  <r>
    <s v="May072217564RT12"/>
    <x v="24"/>
    <d v="2022-05-05T00:00:00"/>
    <x v="6"/>
    <d v="2022-05-08T00:00:00"/>
    <n v="2"/>
    <x v="0"/>
    <x v="6"/>
    <m/>
    <x v="1"/>
    <n v="11050"/>
    <n v="4420"/>
  </r>
  <r>
    <s v="May072217564RT13"/>
    <x v="24"/>
    <d v="2022-05-07T00:00:00"/>
    <x v="6"/>
    <d v="2022-05-08T00:00:00"/>
    <n v="1"/>
    <x v="0"/>
    <x v="1"/>
    <m/>
    <x v="0"/>
    <n v="11050"/>
    <n v="11050"/>
  </r>
  <r>
    <s v="May072217564RT14"/>
    <x v="24"/>
    <d v="2022-05-07T00:00:00"/>
    <x v="6"/>
    <d v="2022-05-09T00:00:00"/>
    <n v="3"/>
    <x v="0"/>
    <x v="3"/>
    <m/>
    <x v="0"/>
    <n v="12155"/>
    <n v="12155"/>
  </r>
  <r>
    <s v="May072217564RT15"/>
    <x v="24"/>
    <d v="2022-05-07T00:00:00"/>
    <x v="6"/>
    <d v="2022-05-08T00:00:00"/>
    <n v="1"/>
    <x v="0"/>
    <x v="4"/>
    <n v="2"/>
    <x v="0"/>
    <n v="11050"/>
    <n v="11050"/>
  </r>
  <r>
    <s v="May072217564RT16"/>
    <x v="24"/>
    <d v="2022-05-01T00:00:00"/>
    <x v="6"/>
    <d v="2022-05-09T00:00:00"/>
    <n v="1"/>
    <x v="0"/>
    <x v="1"/>
    <m/>
    <x v="2"/>
    <n v="11050"/>
    <n v="11050"/>
  </r>
  <r>
    <s v="May072217564RT17"/>
    <x v="24"/>
    <d v="2022-05-06T00:00:00"/>
    <x v="6"/>
    <d v="2022-05-09T00:00:00"/>
    <n v="4"/>
    <x v="0"/>
    <x v="2"/>
    <m/>
    <x v="1"/>
    <n v="13260"/>
    <n v="5304"/>
  </r>
  <r>
    <s v="May072217564RT18"/>
    <x v="24"/>
    <d v="2022-05-05T00:00:00"/>
    <x v="6"/>
    <d v="2022-05-11T00:00:00"/>
    <n v="1"/>
    <x v="0"/>
    <x v="2"/>
    <m/>
    <x v="2"/>
    <n v="11050"/>
    <n v="11050"/>
  </r>
  <r>
    <s v="May072217564RT19"/>
    <x v="24"/>
    <d v="2022-05-06T00:00:00"/>
    <x v="6"/>
    <d v="2022-05-08T00:00:00"/>
    <n v="1"/>
    <x v="0"/>
    <x v="5"/>
    <m/>
    <x v="0"/>
    <n v="11050"/>
    <n v="11050"/>
  </r>
  <r>
    <s v="May072217564RT21"/>
    <x v="24"/>
    <d v="2022-05-06T00:00:00"/>
    <x v="6"/>
    <d v="2022-05-12T00:00:00"/>
    <n v="1"/>
    <x v="1"/>
    <x v="2"/>
    <n v="2"/>
    <x v="0"/>
    <n v="15300"/>
    <n v="15300"/>
  </r>
  <r>
    <s v="May072217564RT22"/>
    <x v="24"/>
    <d v="2022-05-06T00:00:00"/>
    <x v="6"/>
    <d v="2022-05-08T00:00:00"/>
    <n v="1"/>
    <x v="1"/>
    <x v="6"/>
    <n v="3"/>
    <x v="0"/>
    <n v="15300"/>
    <n v="15300"/>
  </r>
  <r>
    <s v="May072217564RT23"/>
    <x v="24"/>
    <d v="2022-05-07T00:00:00"/>
    <x v="6"/>
    <d v="2022-05-08T00:00:00"/>
    <n v="1"/>
    <x v="1"/>
    <x v="1"/>
    <m/>
    <x v="1"/>
    <n v="15300"/>
    <n v="6120"/>
  </r>
  <r>
    <s v="May072217564RT24"/>
    <x v="24"/>
    <d v="2022-04-17T00:00:00"/>
    <x v="6"/>
    <d v="2022-05-10T00:00:00"/>
    <n v="3"/>
    <x v="1"/>
    <x v="4"/>
    <n v="2"/>
    <x v="0"/>
    <n v="16830"/>
    <n v="16830"/>
  </r>
  <r>
    <s v="May072217564RT25"/>
    <x v="24"/>
    <d v="2022-04-13T00:00:00"/>
    <x v="6"/>
    <d v="2022-05-09T00:00:00"/>
    <n v="3"/>
    <x v="1"/>
    <x v="1"/>
    <n v="2"/>
    <x v="0"/>
    <n v="16830"/>
    <n v="16830"/>
  </r>
  <r>
    <s v="May072217564RT26"/>
    <x v="24"/>
    <d v="2022-05-05T00:00:00"/>
    <x v="6"/>
    <d v="2022-05-11T00:00:00"/>
    <n v="1"/>
    <x v="1"/>
    <x v="1"/>
    <m/>
    <x v="2"/>
    <n v="15300"/>
    <n v="15300"/>
  </r>
  <r>
    <s v="May072217564RT27"/>
    <x v="24"/>
    <d v="2022-05-07T00:00:00"/>
    <x v="6"/>
    <d v="2022-05-08T00:00:00"/>
    <n v="1"/>
    <x v="1"/>
    <x v="1"/>
    <m/>
    <x v="0"/>
    <n v="15300"/>
    <n v="15300"/>
  </r>
  <r>
    <s v="May072217564RT28"/>
    <x v="24"/>
    <d v="2022-05-07T00:00:00"/>
    <x v="6"/>
    <d v="2022-05-08T00:00:00"/>
    <n v="1"/>
    <x v="1"/>
    <x v="1"/>
    <m/>
    <x v="1"/>
    <n v="15300"/>
    <n v="6120"/>
  </r>
  <r>
    <s v="May072217564RT29"/>
    <x v="24"/>
    <d v="2022-05-06T00:00:00"/>
    <x v="6"/>
    <d v="2022-05-09T00:00:00"/>
    <n v="1"/>
    <x v="1"/>
    <x v="2"/>
    <m/>
    <x v="1"/>
    <n v="15300"/>
    <n v="6120"/>
  </r>
  <r>
    <s v="May072217564RT210"/>
    <x v="24"/>
    <d v="2022-05-05T00:00:00"/>
    <x v="6"/>
    <d v="2022-05-08T00:00:00"/>
    <n v="1"/>
    <x v="1"/>
    <x v="0"/>
    <n v="2"/>
    <x v="0"/>
    <n v="15300"/>
    <n v="15300"/>
  </r>
  <r>
    <s v="May072217564RT211"/>
    <x v="24"/>
    <d v="2022-04-16T00:00:00"/>
    <x v="6"/>
    <d v="2022-05-08T00:00:00"/>
    <n v="1"/>
    <x v="1"/>
    <x v="4"/>
    <n v="2"/>
    <x v="0"/>
    <n v="15300"/>
    <n v="15300"/>
  </r>
  <r>
    <s v="May072217564RT212"/>
    <x v="24"/>
    <d v="2022-05-02T00:00:00"/>
    <x v="6"/>
    <d v="2022-05-10T00:00:00"/>
    <n v="1"/>
    <x v="1"/>
    <x v="1"/>
    <m/>
    <x v="1"/>
    <n v="15300"/>
    <n v="6120"/>
  </r>
  <r>
    <s v="May072217564RT213"/>
    <x v="24"/>
    <d v="2022-05-04T00:00:00"/>
    <x v="6"/>
    <d v="2022-05-08T00:00:00"/>
    <n v="1"/>
    <x v="1"/>
    <x v="1"/>
    <n v="3"/>
    <x v="0"/>
    <n v="15300"/>
    <n v="15300"/>
  </r>
  <r>
    <s v="May072217564RT214"/>
    <x v="24"/>
    <d v="2022-05-07T00:00:00"/>
    <x v="6"/>
    <d v="2022-05-08T00:00:00"/>
    <n v="1"/>
    <x v="1"/>
    <x v="1"/>
    <n v="2"/>
    <x v="0"/>
    <n v="15300"/>
    <n v="15300"/>
  </r>
  <r>
    <s v="May072217564RT215"/>
    <x v="24"/>
    <d v="2022-05-07T00:00:00"/>
    <x v="6"/>
    <d v="2022-05-08T00:00:00"/>
    <n v="4"/>
    <x v="1"/>
    <x v="0"/>
    <n v="2"/>
    <x v="0"/>
    <n v="18360"/>
    <n v="18360"/>
  </r>
  <r>
    <s v="May072217564RT216"/>
    <x v="24"/>
    <d v="2022-05-06T00:00:00"/>
    <x v="6"/>
    <d v="2022-05-08T00:00:00"/>
    <n v="2"/>
    <x v="1"/>
    <x v="0"/>
    <m/>
    <x v="0"/>
    <n v="15300"/>
    <n v="15300"/>
  </r>
  <r>
    <s v="May072217564RT217"/>
    <x v="24"/>
    <d v="2022-05-07T00:00:00"/>
    <x v="6"/>
    <d v="2022-05-09T00:00:00"/>
    <n v="1"/>
    <x v="1"/>
    <x v="1"/>
    <m/>
    <x v="1"/>
    <n v="15300"/>
    <n v="6120"/>
  </r>
  <r>
    <s v="May072217564RT218"/>
    <x v="24"/>
    <d v="2022-05-07T00:00:00"/>
    <x v="6"/>
    <d v="2022-05-08T00:00:00"/>
    <n v="1"/>
    <x v="1"/>
    <x v="3"/>
    <n v="4"/>
    <x v="0"/>
    <n v="15300"/>
    <n v="15300"/>
  </r>
  <r>
    <s v="May072217564RT219"/>
    <x v="24"/>
    <d v="2022-05-04T00:00:00"/>
    <x v="6"/>
    <d v="2022-05-08T00:00:00"/>
    <n v="1"/>
    <x v="1"/>
    <x v="4"/>
    <m/>
    <x v="1"/>
    <n v="15300"/>
    <n v="6120"/>
  </r>
  <r>
    <s v="May072217564RT220"/>
    <x v="24"/>
    <d v="2022-05-05T00:00:00"/>
    <x v="6"/>
    <d v="2022-05-08T00:00:00"/>
    <n v="4"/>
    <x v="1"/>
    <x v="1"/>
    <n v="2"/>
    <x v="0"/>
    <n v="18360"/>
    <n v="18360"/>
  </r>
  <r>
    <s v="May072217564RT221"/>
    <x v="24"/>
    <d v="2022-05-05T00:00:00"/>
    <x v="6"/>
    <d v="2022-05-08T00:00:00"/>
    <n v="2"/>
    <x v="1"/>
    <x v="5"/>
    <n v="4"/>
    <x v="0"/>
    <n v="15300"/>
    <n v="15300"/>
  </r>
  <r>
    <s v="May072217564RT31"/>
    <x v="24"/>
    <d v="2022-05-07T00:00:00"/>
    <x v="6"/>
    <d v="2022-05-08T00:00:00"/>
    <n v="2"/>
    <x v="2"/>
    <x v="4"/>
    <m/>
    <x v="0"/>
    <n v="20400"/>
    <n v="20400"/>
  </r>
  <r>
    <s v="May072217564RT32"/>
    <x v="24"/>
    <d v="2022-05-07T00:00:00"/>
    <x v="6"/>
    <d v="2022-05-13T00:00:00"/>
    <n v="1"/>
    <x v="2"/>
    <x v="1"/>
    <m/>
    <x v="2"/>
    <n v="20400"/>
    <n v="20400"/>
  </r>
  <r>
    <s v="May072217564RT33"/>
    <x v="24"/>
    <d v="2022-05-07T00:00:00"/>
    <x v="6"/>
    <d v="2022-05-11T00:00:00"/>
    <n v="2"/>
    <x v="2"/>
    <x v="1"/>
    <m/>
    <x v="0"/>
    <n v="20400"/>
    <n v="20400"/>
  </r>
  <r>
    <s v="May072217564RT34"/>
    <x v="24"/>
    <d v="2022-05-05T00:00:00"/>
    <x v="6"/>
    <d v="2022-05-08T00:00:00"/>
    <n v="1"/>
    <x v="2"/>
    <x v="1"/>
    <m/>
    <x v="1"/>
    <n v="20400"/>
    <n v="8160"/>
  </r>
  <r>
    <s v="May072217564RT35"/>
    <x v="24"/>
    <d v="2022-05-06T00:00:00"/>
    <x v="6"/>
    <d v="2022-05-08T00:00:00"/>
    <n v="1"/>
    <x v="2"/>
    <x v="5"/>
    <m/>
    <x v="0"/>
    <n v="20400"/>
    <n v="20400"/>
  </r>
  <r>
    <s v="May072217564RT36"/>
    <x v="24"/>
    <d v="2022-05-04T00:00:00"/>
    <x v="6"/>
    <d v="2022-05-08T00:00:00"/>
    <n v="2"/>
    <x v="2"/>
    <x v="0"/>
    <m/>
    <x v="1"/>
    <n v="20400"/>
    <n v="8160"/>
  </r>
  <r>
    <s v="May072217564RT37"/>
    <x v="24"/>
    <d v="2022-05-07T00:00:00"/>
    <x v="6"/>
    <d v="2022-05-09T00:00:00"/>
    <n v="1"/>
    <x v="2"/>
    <x v="0"/>
    <n v="1"/>
    <x v="0"/>
    <n v="20400"/>
    <n v="20400"/>
  </r>
  <r>
    <s v="May072217564RT38"/>
    <x v="24"/>
    <d v="2022-05-07T00:00:00"/>
    <x v="6"/>
    <d v="2022-05-10T00:00:00"/>
    <n v="1"/>
    <x v="2"/>
    <x v="1"/>
    <n v="2"/>
    <x v="0"/>
    <n v="20400"/>
    <n v="20400"/>
  </r>
  <r>
    <s v="May072217564RT39"/>
    <x v="24"/>
    <d v="2022-05-07T00:00:00"/>
    <x v="6"/>
    <d v="2022-05-08T00:00:00"/>
    <n v="1"/>
    <x v="2"/>
    <x v="4"/>
    <n v="2"/>
    <x v="0"/>
    <n v="20400"/>
    <n v="20400"/>
  </r>
  <r>
    <s v="May072217564RT310"/>
    <x v="24"/>
    <d v="2022-05-07T00:00:00"/>
    <x v="6"/>
    <d v="2022-05-08T00:00:00"/>
    <n v="4"/>
    <x v="2"/>
    <x v="1"/>
    <m/>
    <x v="0"/>
    <n v="24480"/>
    <n v="24480"/>
  </r>
  <r>
    <s v="May072217564RT311"/>
    <x v="24"/>
    <d v="2022-04-16T00:00:00"/>
    <x v="6"/>
    <d v="2022-05-08T00:00:00"/>
    <n v="1"/>
    <x v="2"/>
    <x v="4"/>
    <n v="1"/>
    <x v="0"/>
    <n v="20400"/>
    <n v="20400"/>
  </r>
  <r>
    <s v="May072217564RT312"/>
    <x v="24"/>
    <d v="2022-05-07T00:00:00"/>
    <x v="6"/>
    <d v="2022-05-08T00:00:00"/>
    <n v="1"/>
    <x v="2"/>
    <x v="5"/>
    <m/>
    <x v="1"/>
    <n v="20400"/>
    <n v="8160"/>
  </r>
  <r>
    <s v="May072217564RT313"/>
    <x v="24"/>
    <d v="2022-05-05T00:00:00"/>
    <x v="6"/>
    <d v="2022-05-08T00:00:00"/>
    <n v="1"/>
    <x v="2"/>
    <x v="1"/>
    <n v="3"/>
    <x v="0"/>
    <n v="20400"/>
    <n v="20400"/>
  </r>
  <r>
    <s v="May072217564RT314"/>
    <x v="24"/>
    <d v="2022-05-07T00:00:00"/>
    <x v="6"/>
    <d v="2022-05-08T00:00:00"/>
    <n v="1"/>
    <x v="2"/>
    <x v="1"/>
    <m/>
    <x v="0"/>
    <n v="20400"/>
    <n v="20400"/>
  </r>
  <r>
    <s v="May072217564RT315"/>
    <x v="24"/>
    <d v="2022-05-06T00:00:00"/>
    <x v="6"/>
    <d v="2022-05-08T00:00:00"/>
    <n v="1"/>
    <x v="2"/>
    <x v="0"/>
    <m/>
    <x v="1"/>
    <n v="20400"/>
    <n v="8160"/>
  </r>
  <r>
    <s v="May072217564RT41"/>
    <x v="24"/>
    <d v="2022-05-06T00:00:00"/>
    <x v="6"/>
    <d v="2022-05-13T00:00:00"/>
    <n v="2"/>
    <x v="3"/>
    <x v="0"/>
    <m/>
    <x v="1"/>
    <n v="32300"/>
    <n v="12920"/>
  </r>
  <r>
    <s v="May072217564RT42"/>
    <x v="24"/>
    <d v="2022-05-07T00:00:00"/>
    <x v="6"/>
    <d v="2022-05-08T00:00:00"/>
    <n v="1"/>
    <x v="3"/>
    <x v="4"/>
    <n v="2"/>
    <x v="0"/>
    <n v="32300"/>
    <n v="32300"/>
  </r>
  <r>
    <s v="May072217564RT43"/>
    <x v="24"/>
    <d v="2022-05-05T00:00:00"/>
    <x v="6"/>
    <d v="2022-05-09T00:00:00"/>
    <n v="2"/>
    <x v="3"/>
    <x v="1"/>
    <n v="2"/>
    <x v="0"/>
    <n v="32300"/>
    <n v="32300"/>
  </r>
  <r>
    <s v="May072217564RT44"/>
    <x v="24"/>
    <d v="2022-05-07T00:00:00"/>
    <x v="6"/>
    <d v="2022-05-13T00:00:00"/>
    <n v="1"/>
    <x v="3"/>
    <x v="1"/>
    <m/>
    <x v="0"/>
    <n v="32300"/>
    <n v="32300"/>
  </r>
  <r>
    <s v="May072217564RT45"/>
    <x v="24"/>
    <d v="2022-05-07T00:00:00"/>
    <x v="6"/>
    <d v="2022-05-08T00:00:00"/>
    <n v="1"/>
    <x v="3"/>
    <x v="2"/>
    <m/>
    <x v="2"/>
    <n v="32300"/>
    <n v="32300"/>
  </r>
  <r>
    <s v="May072217564RT46"/>
    <x v="24"/>
    <d v="2022-05-07T00:00:00"/>
    <x v="6"/>
    <d v="2022-05-09T00:00:00"/>
    <n v="1"/>
    <x v="3"/>
    <x v="1"/>
    <n v="2"/>
    <x v="0"/>
    <n v="32300"/>
    <n v="32300"/>
  </r>
  <r>
    <s v="May072217564RT47"/>
    <x v="24"/>
    <d v="2022-05-06T00:00:00"/>
    <x v="6"/>
    <d v="2022-05-13T00:00:00"/>
    <n v="3"/>
    <x v="3"/>
    <x v="1"/>
    <m/>
    <x v="0"/>
    <n v="35530"/>
    <n v="35530"/>
  </r>
  <r>
    <s v="May072217564RT48"/>
    <x v="24"/>
    <d v="2022-05-07T00:00:00"/>
    <x v="6"/>
    <d v="2022-05-08T00:00:00"/>
    <n v="2"/>
    <x v="3"/>
    <x v="1"/>
    <m/>
    <x v="1"/>
    <n v="32300"/>
    <n v="12920"/>
  </r>
  <r>
    <s v="May072217564RT49"/>
    <x v="24"/>
    <d v="2022-05-06T00:00:00"/>
    <x v="6"/>
    <d v="2022-05-09T00:00:00"/>
    <n v="1"/>
    <x v="3"/>
    <x v="1"/>
    <m/>
    <x v="0"/>
    <n v="32300"/>
    <n v="32300"/>
  </r>
  <r>
    <s v="May072217564RT410"/>
    <x v="24"/>
    <d v="2022-05-07T00:00:00"/>
    <x v="6"/>
    <d v="2022-05-08T00:00:00"/>
    <n v="5"/>
    <x v="3"/>
    <x v="1"/>
    <n v="1"/>
    <x v="0"/>
    <n v="41990"/>
    <n v="41990"/>
  </r>
  <r>
    <s v="May072217564RT411"/>
    <x v="24"/>
    <d v="2022-05-06T00:00:00"/>
    <x v="6"/>
    <d v="2022-05-08T00:00:00"/>
    <n v="1"/>
    <x v="3"/>
    <x v="3"/>
    <n v="2"/>
    <x v="0"/>
    <n v="32300"/>
    <n v="32300"/>
  </r>
  <r>
    <s v="May072217564RT412"/>
    <x v="24"/>
    <d v="2022-05-06T00:00:00"/>
    <x v="6"/>
    <d v="2022-05-10T00:00:00"/>
    <n v="1"/>
    <x v="3"/>
    <x v="1"/>
    <n v="3"/>
    <x v="0"/>
    <n v="32300"/>
    <n v="32300"/>
  </r>
  <r>
    <s v="May082216558RT11"/>
    <x v="0"/>
    <d v="2022-05-06T00:00:00"/>
    <x v="7"/>
    <d v="2022-05-13T00:00:00"/>
    <n v="2"/>
    <x v="0"/>
    <x v="1"/>
    <n v="5"/>
    <x v="0"/>
    <n v="9100"/>
    <n v="9100"/>
  </r>
  <r>
    <s v="May082216558RT12"/>
    <x v="0"/>
    <d v="2022-05-05T00:00:00"/>
    <x v="7"/>
    <d v="2022-05-09T00:00:00"/>
    <n v="2"/>
    <x v="0"/>
    <x v="4"/>
    <m/>
    <x v="1"/>
    <n v="9100"/>
    <n v="3640"/>
  </r>
  <r>
    <s v="May082216558RT13"/>
    <x v="0"/>
    <d v="2022-05-03T00:00:00"/>
    <x v="7"/>
    <d v="2022-05-10T00:00:00"/>
    <n v="2"/>
    <x v="0"/>
    <x v="1"/>
    <m/>
    <x v="0"/>
    <n v="9100"/>
    <n v="9100"/>
  </r>
  <r>
    <s v="May082216558RT14"/>
    <x v="0"/>
    <d v="2022-05-04T00:00:00"/>
    <x v="7"/>
    <d v="2022-05-13T00:00:00"/>
    <n v="2"/>
    <x v="0"/>
    <x v="1"/>
    <n v="5"/>
    <x v="0"/>
    <n v="9100"/>
    <n v="9100"/>
  </r>
  <r>
    <s v="May082216558RT15"/>
    <x v="0"/>
    <d v="2022-05-06T00:00:00"/>
    <x v="7"/>
    <d v="2022-05-09T00:00:00"/>
    <n v="4"/>
    <x v="0"/>
    <x v="1"/>
    <m/>
    <x v="1"/>
    <n v="10920"/>
    <n v="4368"/>
  </r>
  <r>
    <s v="May082216558RT16"/>
    <x v="0"/>
    <d v="2022-05-04T00:00:00"/>
    <x v="7"/>
    <d v="2022-05-14T00:00:00"/>
    <n v="2"/>
    <x v="0"/>
    <x v="4"/>
    <m/>
    <x v="1"/>
    <n v="9100"/>
    <n v="3640"/>
  </r>
  <r>
    <s v="May082216558RT17"/>
    <x v="0"/>
    <d v="2022-05-06T00:00:00"/>
    <x v="7"/>
    <d v="2022-05-13T00:00:00"/>
    <n v="2"/>
    <x v="0"/>
    <x v="1"/>
    <m/>
    <x v="0"/>
    <n v="9100"/>
    <n v="9100"/>
  </r>
  <r>
    <s v="May082216558RT18"/>
    <x v="0"/>
    <d v="2022-05-04T00:00:00"/>
    <x v="7"/>
    <d v="2022-05-09T00:00:00"/>
    <n v="4"/>
    <x v="0"/>
    <x v="0"/>
    <m/>
    <x v="0"/>
    <n v="10920"/>
    <n v="10920"/>
  </r>
  <r>
    <s v="May082216558RT19"/>
    <x v="0"/>
    <d v="2022-05-04T00:00:00"/>
    <x v="7"/>
    <d v="2022-05-09T00:00:00"/>
    <n v="2"/>
    <x v="0"/>
    <x v="1"/>
    <n v="5"/>
    <x v="0"/>
    <n v="9100"/>
    <n v="9100"/>
  </r>
  <r>
    <s v="May082216558RT110"/>
    <x v="0"/>
    <d v="2022-05-03T00:00:00"/>
    <x v="7"/>
    <d v="2022-05-09T00:00:00"/>
    <n v="2"/>
    <x v="0"/>
    <x v="6"/>
    <m/>
    <x v="0"/>
    <n v="9100"/>
    <n v="9100"/>
  </r>
  <r>
    <s v="May082216558RT111"/>
    <x v="0"/>
    <d v="2022-05-04T00:00:00"/>
    <x v="7"/>
    <d v="2022-05-09T00:00:00"/>
    <n v="1"/>
    <x v="0"/>
    <x v="4"/>
    <m/>
    <x v="1"/>
    <n v="9100"/>
    <n v="3640"/>
  </r>
  <r>
    <s v="May082216558RT112"/>
    <x v="0"/>
    <d v="2022-05-03T00:00:00"/>
    <x v="7"/>
    <d v="2022-05-10T00:00:00"/>
    <n v="2"/>
    <x v="0"/>
    <x v="1"/>
    <m/>
    <x v="0"/>
    <n v="9100"/>
    <n v="9100"/>
  </r>
  <r>
    <s v="May082216558RT113"/>
    <x v="0"/>
    <d v="2022-05-04T00:00:00"/>
    <x v="7"/>
    <d v="2022-05-10T00:00:00"/>
    <n v="2"/>
    <x v="0"/>
    <x v="3"/>
    <n v="5"/>
    <x v="0"/>
    <n v="9100"/>
    <n v="9100"/>
  </r>
  <r>
    <s v="May082216558RT114"/>
    <x v="0"/>
    <d v="2022-05-05T00:00:00"/>
    <x v="7"/>
    <d v="2022-05-12T00:00:00"/>
    <n v="2"/>
    <x v="0"/>
    <x v="3"/>
    <m/>
    <x v="0"/>
    <n v="9100"/>
    <n v="9100"/>
  </r>
  <r>
    <s v="May082216558RT115"/>
    <x v="0"/>
    <d v="2022-05-05T00:00:00"/>
    <x v="7"/>
    <d v="2022-05-13T00:00:00"/>
    <n v="2"/>
    <x v="0"/>
    <x v="1"/>
    <m/>
    <x v="0"/>
    <n v="9100"/>
    <n v="9100"/>
  </r>
  <r>
    <s v="May082216558RT116"/>
    <x v="0"/>
    <d v="2022-05-01T00:00:00"/>
    <x v="7"/>
    <d v="2022-05-10T00:00:00"/>
    <n v="2"/>
    <x v="0"/>
    <x v="2"/>
    <m/>
    <x v="0"/>
    <n v="9100"/>
    <n v="9100"/>
  </r>
  <r>
    <s v="May082216558RT117"/>
    <x v="0"/>
    <d v="2022-05-01T00:00:00"/>
    <x v="7"/>
    <d v="2022-05-09T00:00:00"/>
    <n v="2"/>
    <x v="0"/>
    <x v="2"/>
    <m/>
    <x v="1"/>
    <n v="9100"/>
    <n v="3640"/>
  </r>
  <r>
    <s v="May082216558RT118"/>
    <x v="0"/>
    <d v="2022-05-04T00:00:00"/>
    <x v="7"/>
    <d v="2022-05-12T00:00:00"/>
    <n v="2"/>
    <x v="0"/>
    <x v="4"/>
    <n v="3"/>
    <x v="0"/>
    <n v="9100"/>
    <n v="9100"/>
  </r>
  <r>
    <s v="May082216558RT21"/>
    <x v="0"/>
    <d v="2022-05-06T00:00:00"/>
    <x v="7"/>
    <d v="2022-05-14T00:00:00"/>
    <n v="1"/>
    <x v="1"/>
    <x v="0"/>
    <m/>
    <x v="0"/>
    <n v="12600"/>
    <n v="12600"/>
  </r>
  <r>
    <s v="May082216558RT22"/>
    <x v="0"/>
    <d v="2022-05-06T00:00:00"/>
    <x v="7"/>
    <d v="2022-05-10T00:00:00"/>
    <n v="4"/>
    <x v="1"/>
    <x v="4"/>
    <n v="5"/>
    <x v="0"/>
    <n v="15120"/>
    <n v="15120"/>
  </r>
  <r>
    <s v="May082216558RT23"/>
    <x v="0"/>
    <d v="2022-05-05T00:00:00"/>
    <x v="7"/>
    <d v="2022-05-09T00:00:00"/>
    <n v="4"/>
    <x v="1"/>
    <x v="4"/>
    <m/>
    <x v="1"/>
    <n v="15120"/>
    <n v="6048"/>
  </r>
  <r>
    <s v="May082216558RT24"/>
    <x v="0"/>
    <d v="2022-05-02T00:00:00"/>
    <x v="7"/>
    <d v="2022-05-13T00:00:00"/>
    <n v="2"/>
    <x v="1"/>
    <x v="0"/>
    <n v="5"/>
    <x v="0"/>
    <n v="12600"/>
    <n v="12600"/>
  </r>
  <r>
    <s v="May082216558RT25"/>
    <x v="0"/>
    <d v="2022-05-04T00:00:00"/>
    <x v="7"/>
    <d v="2022-05-09T00:00:00"/>
    <n v="2"/>
    <x v="1"/>
    <x v="1"/>
    <m/>
    <x v="2"/>
    <n v="12600"/>
    <n v="12600"/>
  </r>
  <r>
    <s v="May082216558RT26"/>
    <x v="0"/>
    <d v="2022-04-17T00:00:00"/>
    <x v="7"/>
    <d v="2022-05-14T00:00:00"/>
    <n v="2"/>
    <x v="1"/>
    <x v="1"/>
    <m/>
    <x v="1"/>
    <n v="12600"/>
    <n v="5040"/>
  </r>
  <r>
    <s v="May082216558RT27"/>
    <x v="0"/>
    <d v="2022-05-06T00:00:00"/>
    <x v="7"/>
    <d v="2022-05-13T00:00:00"/>
    <n v="3"/>
    <x v="1"/>
    <x v="0"/>
    <m/>
    <x v="1"/>
    <n v="13860"/>
    <n v="5544"/>
  </r>
  <r>
    <s v="May082216558RT28"/>
    <x v="0"/>
    <d v="2022-05-06T00:00:00"/>
    <x v="7"/>
    <d v="2022-05-09T00:00:00"/>
    <n v="1"/>
    <x v="1"/>
    <x v="1"/>
    <m/>
    <x v="1"/>
    <n v="12600"/>
    <n v="5040"/>
  </r>
  <r>
    <s v="May082216558RT29"/>
    <x v="0"/>
    <d v="2022-05-04T00:00:00"/>
    <x v="7"/>
    <d v="2022-05-09T00:00:00"/>
    <n v="2"/>
    <x v="1"/>
    <x v="4"/>
    <n v="5"/>
    <x v="0"/>
    <n v="12600"/>
    <n v="12600"/>
  </r>
  <r>
    <s v="May082216558RT210"/>
    <x v="0"/>
    <d v="2022-05-03T00:00:00"/>
    <x v="7"/>
    <d v="2022-05-09T00:00:00"/>
    <n v="2"/>
    <x v="1"/>
    <x v="1"/>
    <n v="5"/>
    <x v="0"/>
    <n v="12600"/>
    <n v="12600"/>
  </r>
  <r>
    <s v="May082216558RT211"/>
    <x v="0"/>
    <d v="2022-04-18T00:00:00"/>
    <x v="7"/>
    <d v="2022-05-13T00:00:00"/>
    <n v="1"/>
    <x v="1"/>
    <x v="5"/>
    <n v="5"/>
    <x v="0"/>
    <n v="12600"/>
    <n v="12600"/>
  </r>
  <r>
    <s v="May082216558RT212"/>
    <x v="0"/>
    <d v="2022-05-05T00:00:00"/>
    <x v="7"/>
    <d v="2022-05-13T00:00:00"/>
    <n v="2"/>
    <x v="1"/>
    <x v="1"/>
    <m/>
    <x v="1"/>
    <n v="12600"/>
    <n v="5040"/>
  </r>
  <r>
    <s v="May082216558RT213"/>
    <x v="0"/>
    <d v="2022-04-14T00:00:00"/>
    <x v="7"/>
    <d v="2022-05-14T00:00:00"/>
    <n v="4"/>
    <x v="1"/>
    <x v="1"/>
    <n v="4"/>
    <x v="0"/>
    <n v="15120"/>
    <n v="15120"/>
  </r>
  <r>
    <s v="May082216558RT214"/>
    <x v="0"/>
    <d v="2022-05-03T00:00:00"/>
    <x v="7"/>
    <d v="2022-05-10T00:00:00"/>
    <n v="1"/>
    <x v="1"/>
    <x v="2"/>
    <n v="3"/>
    <x v="0"/>
    <n v="12600"/>
    <n v="12600"/>
  </r>
  <r>
    <s v="May082216558RT215"/>
    <x v="0"/>
    <d v="2022-05-05T00:00:00"/>
    <x v="7"/>
    <d v="2022-05-13T00:00:00"/>
    <n v="2"/>
    <x v="1"/>
    <x v="1"/>
    <m/>
    <x v="1"/>
    <n v="12600"/>
    <n v="5040"/>
  </r>
  <r>
    <s v="May082216558RT216"/>
    <x v="0"/>
    <d v="2022-05-03T00:00:00"/>
    <x v="7"/>
    <d v="2022-05-11T00:00:00"/>
    <n v="2"/>
    <x v="1"/>
    <x v="3"/>
    <n v="3"/>
    <x v="0"/>
    <n v="12600"/>
    <n v="12600"/>
  </r>
  <r>
    <s v="May082216558RT217"/>
    <x v="0"/>
    <d v="2022-05-06T00:00:00"/>
    <x v="7"/>
    <d v="2022-05-09T00:00:00"/>
    <n v="2"/>
    <x v="1"/>
    <x v="0"/>
    <n v="5"/>
    <x v="0"/>
    <n v="12600"/>
    <n v="12600"/>
  </r>
  <r>
    <s v="May082216558RT218"/>
    <x v="0"/>
    <d v="2022-05-03T00:00:00"/>
    <x v="7"/>
    <d v="2022-05-12T00:00:00"/>
    <n v="2"/>
    <x v="1"/>
    <x v="4"/>
    <m/>
    <x v="1"/>
    <n v="12600"/>
    <n v="5040"/>
  </r>
  <r>
    <s v="May082216558RT219"/>
    <x v="0"/>
    <d v="2022-05-02T00:00:00"/>
    <x v="7"/>
    <d v="2022-05-09T00:00:00"/>
    <n v="2"/>
    <x v="1"/>
    <x v="1"/>
    <m/>
    <x v="0"/>
    <n v="12600"/>
    <n v="12600"/>
  </r>
  <r>
    <s v="May082216558RT220"/>
    <x v="0"/>
    <d v="2022-05-07T00:00:00"/>
    <x v="7"/>
    <d v="2022-05-09T00:00:00"/>
    <n v="2"/>
    <x v="1"/>
    <x v="1"/>
    <m/>
    <x v="1"/>
    <n v="12600"/>
    <n v="5040"/>
  </r>
  <r>
    <s v="May082216558RT31"/>
    <x v="0"/>
    <d v="2022-05-05T00:00:00"/>
    <x v="7"/>
    <d v="2022-05-14T00:00:00"/>
    <n v="2"/>
    <x v="2"/>
    <x v="1"/>
    <n v="4"/>
    <x v="0"/>
    <n v="16800"/>
    <n v="16800"/>
  </r>
  <r>
    <s v="May082216558RT32"/>
    <x v="0"/>
    <d v="2022-05-06T00:00:00"/>
    <x v="7"/>
    <d v="2022-05-09T00:00:00"/>
    <n v="6"/>
    <x v="2"/>
    <x v="3"/>
    <n v="5"/>
    <x v="0"/>
    <n v="23520"/>
    <n v="23520"/>
  </r>
  <r>
    <s v="May082216558RT33"/>
    <x v="0"/>
    <d v="2022-05-03T00:00:00"/>
    <x v="7"/>
    <d v="2022-05-12T00:00:00"/>
    <n v="2"/>
    <x v="2"/>
    <x v="5"/>
    <m/>
    <x v="0"/>
    <n v="16800"/>
    <n v="16800"/>
  </r>
  <r>
    <s v="May082216558RT34"/>
    <x v="0"/>
    <d v="2022-05-04T00:00:00"/>
    <x v="7"/>
    <d v="2022-05-14T00:00:00"/>
    <n v="3"/>
    <x v="2"/>
    <x v="2"/>
    <n v="1"/>
    <x v="0"/>
    <n v="18480"/>
    <n v="18480"/>
  </r>
  <r>
    <s v="May082216558RT35"/>
    <x v="0"/>
    <d v="2022-05-03T00:00:00"/>
    <x v="7"/>
    <d v="2022-05-09T00:00:00"/>
    <n v="2"/>
    <x v="2"/>
    <x v="1"/>
    <m/>
    <x v="0"/>
    <n v="16800"/>
    <n v="16800"/>
  </r>
  <r>
    <s v="May082216558RT36"/>
    <x v="0"/>
    <d v="2022-05-03T00:00:00"/>
    <x v="7"/>
    <d v="2022-05-09T00:00:00"/>
    <n v="1"/>
    <x v="2"/>
    <x v="3"/>
    <n v="4"/>
    <x v="0"/>
    <n v="16800"/>
    <n v="16800"/>
  </r>
  <r>
    <s v="May082216558RT37"/>
    <x v="0"/>
    <d v="2022-05-05T00:00:00"/>
    <x v="7"/>
    <d v="2022-05-10T00:00:00"/>
    <n v="3"/>
    <x v="2"/>
    <x v="3"/>
    <m/>
    <x v="1"/>
    <n v="18480"/>
    <n v="7392"/>
  </r>
  <r>
    <s v="May082216558RT38"/>
    <x v="0"/>
    <d v="2022-05-02T00:00:00"/>
    <x v="7"/>
    <d v="2022-05-14T00:00:00"/>
    <n v="2"/>
    <x v="2"/>
    <x v="1"/>
    <m/>
    <x v="0"/>
    <n v="16800"/>
    <n v="16800"/>
  </r>
  <r>
    <s v="May082216558RT41"/>
    <x v="0"/>
    <d v="2022-05-03T00:00:00"/>
    <x v="7"/>
    <d v="2022-05-14T00:00:00"/>
    <n v="1"/>
    <x v="3"/>
    <x v="4"/>
    <m/>
    <x v="1"/>
    <n v="26600"/>
    <n v="10640"/>
  </r>
  <r>
    <s v="May082216558RT42"/>
    <x v="0"/>
    <d v="2022-05-05T00:00:00"/>
    <x v="7"/>
    <d v="2022-05-09T00:00:00"/>
    <n v="2"/>
    <x v="3"/>
    <x v="1"/>
    <m/>
    <x v="0"/>
    <n v="26600"/>
    <n v="26600"/>
  </r>
  <r>
    <s v="May082216558RT43"/>
    <x v="0"/>
    <d v="2022-04-17T00:00:00"/>
    <x v="7"/>
    <d v="2022-05-09T00:00:00"/>
    <n v="2"/>
    <x v="3"/>
    <x v="3"/>
    <n v="4"/>
    <x v="0"/>
    <n v="26600"/>
    <n v="26600"/>
  </r>
  <r>
    <s v="May082216559RT11"/>
    <x v="1"/>
    <d v="2022-04-18T00:00:00"/>
    <x v="7"/>
    <d v="2022-05-09T00:00:00"/>
    <n v="2"/>
    <x v="0"/>
    <x v="5"/>
    <m/>
    <x v="1"/>
    <n v="11050"/>
    <n v="4420"/>
  </r>
  <r>
    <s v="May082216559RT12"/>
    <x v="1"/>
    <d v="2022-05-05T00:00:00"/>
    <x v="7"/>
    <d v="2022-05-09T00:00:00"/>
    <n v="3"/>
    <x v="0"/>
    <x v="1"/>
    <n v="5"/>
    <x v="0"/>
    <n v="12155"/>
    <n v="12155"/>
  </r>
  <r>
    <s v="May082216559RT13"/>
    <x v="1"/>
    <d v="2022-05-04T00:00:00"/>
    <x v="7"/>
    <d v="2022-05-10T00:00:00"/>
    <n v="2"/>
    <x v="0"/>
    <x v="5"/>
    <n v="5"/>
    <x v="0"/>
    <n v="11050"/>
    <n v="11050"/>
  </r>
  <r>
    <s v="May082216559RT14"/>
    <x v="1"/>
    <d v="2022-05-03T00:00:00"/>
    <x v="7"/>
    <d v="2022-05-10T00:00:00"/>
    <n v="2"/>
    <x v="0"/>
    <x v="2"/>
    <m/>
    <x v="0"/>
    <n v="11050"/>
    <n v="11050"/>
  </r>
  <r>
    <s v="May082216559RT15"/>
    <x v="1"/>
    <d v="2022-05-02T00:00:00"/>
    <x v="7"/>
    <d v="2022-05-14T00:00:00"/>
    <n v="2"/>
    <x v="0"/>
    <x v="4"/>
    <m/>
    <x v="1"/>
    <n v="11050"/>
    <n v="4420"/>
  </r>
  <r>
    <s v="May082216559RT16"/>
    <x v="1"/>
    <d v="2022-05-03T00:00:00"/>
    <x v="7"/>
    <d v="2022-05-09T00:00:00"/>
    <n v="2"/>
    <x v="0"/>
    <x v="4"/>
    <n v="5"/>
    <x v="0"/>
    <n v="11050"/>
    <n v="11050"/>
  </r>
  <r>
    <s v="May082216559RT17"/>
    <x v="1"/>
    <d v="2022-05-06T00:00:00"/>
    <x v="7"/>
    <d v="2022-05-09T00:00:00"/>
    <n v="3"/>
    <x v="0"/>
    <x v="2"/>
    <m/>
    <x v="1"/>
    <n v="12155"/>
    <n v="4862"/>
  </r>
  <r>
    <s v="May082216559RT18"/>
    <x v="1"/>
    <d v="2022-05-05T00:00:00"/>
    <x v="7"/>
    <d v="2022-05-09T00:00:00"/>
    <n v="1"/>
    <x v="0"/>
    <x v="2"/>
    <n v="5"/>
    <x v="0"/>
    <n v="11050"/>
    <n v="11050"/>
  </r>
  <r>
    <s v="May082216559RT19"/>
    <x v="1"/>
    <d v="2022-05-06T00:00:00"/>
    <x v="7"/>
    <d v="2022-05-14T00:00:00"/>
    <n v="2"/>
    <x v="0"/>
    <x v="2"/>
    <m/>
    <x v="1"/>
    <n v="11050"/>
    <n v="4420"/>
  </r>
  <r>
    <s v="May082216559RT110"/>
    <x v="1"/>
    <d v="2022-05-03T00:00:00"/>
    <x v="7"/>
    <d v="2022-05-09T00:00:00"/>
    <n v="2"/>
    <x v="0"/>
    <x v="5"/>
    <m/>
    <x v="1"/>
    <n v="11050"/>
    <n v="4420"/>
  </r>
  <r>
    <s v="May082216559RT111"/>
    <x v="1"/>
    <d v="2022-05-02T00:00:00"/>
    <x v="7"/>
    <d v="2022-05-10T00:00:00"/>
    <n v="2"/>
    <x v="0"/>
    <x v="4"/>
    <n v="5"/>
    <x v="0"/>
    <n v="11050"/>
    <n v="11050"/>
  </r>
  <r>
    <s v="May082216559RT112"/>
    <x v="1"/>
    <d v="2022-05-03T00:00:00"/>
    <x v="7"/>
    <d v="2022-05-13T00:00:00"/>
    <n v="2"/>
    <x v="0"/>
    <x v="2"/>
    <m/>
    <x v="1"/>
    <n v="11050"/>
    <n v="4420"/>
  </r>
  <r>
    <s v="May082216559RT113"/>
    <x v="1"/>
    <d v="2022-05-03T00:00:00"/>
    <x v="7"/>
    <d v="2022-05-13T00:00:00"/>
    <n v="2"/>
    <x v="0"/>
    <x v="6"/>
    <n v="5"/>
    <x v="0"/>
    <n v="11050"/>
    <n v="11050"/>
  </r>
  <r>
    <s v="May082216559RT114"/>
    <x v="1"/>
    <d v="2022-05-06T00:00:00"/>
    <x v="7"/>
    <d v="2022-05-14T00:00:00"/>
    <n v="3"/>
    <x v="0"/>
    <x v="2"/>
    <m/>
    <x v="0"/>
    <n v="12155"/>
    <n v="12155"/>
  </r>
  <r>
    <s v="May082216559RT115"/>
    <x v="1"/>
    <d v="2022-05-07T00:00:00"/>
    <x v="7"/>
    <d v="2022-05-14T00:00:00"/>
    <n v="2"/>
    <x v="0"/>
    <x v="1"/>
    <m/>
    <x v="0"/>
    <n v="11050"/>
    <n v="11050"/>
  </r>
  <r>
    <s v="May082216559RT116"/>
    <x v="1"/>
    <d v="2022-05-03T00:00:00"/>
    <x v="7"/>
    <d v="2022-05-13T00:00:00"/>
    <n v="1"/>
    <x v="0"/>
    <x v="2"/>
    <m/>
    <x v="1"/>
    <n v="11050"/>
    <n v="4420"/>
  </r>
  <r>
    <s v="May082216559RT117"/>
    <x v="1"/>
    <d v="2022-05-05T00:00:00"/>
    <x v="7"/>
    <d v="2022-05-09T00:00:00"/>
    <n v="2"/>
    <x v="0"/>
    <x v="4"/>
    <m/>
    <x v="0"/>
    <n v="11050"/>
    <n v="11050"/>
  </r>
  <r>
    <s v="May082216559RT118"/>
    <x v="1"/>
    <d v="2022-05-05T00:00:00"/>
    <x v="7"/>
    <d v="2022-05-09T00:00:00"/>
    <n v="3"/>
    <x v="0"/>
    <x v="1"/>
    <m/>
    <x v="1"/>
    <n v="12155"/>
    <n v="4862"/>
  </r>
  <r>
    <s v="May082216559RT119"/>
    <x v="1"/>
    <d v="2022-05-04T00:00:00"/>
    <x v="7"/>
    <d v="2022-05-12T00:00:00"/>
    <n v="3"/>
    <x v="0"/>
    <x v="1"/>
    <m/>
    <x v="1"/>
    <n v="12155"/>
    <n v="4862"/>
  </r>
  <r>
    <s v="May082216559RT120"/>
    <x v="1"/>
    <d v="2022-05-06T00:00:00"/>
    <x v="7"/>
    <d v="2022-05-13T00:00:00"/>
    <n v="1"/>
    <x v="0"/>
    <x v="1"/>
    <m/>
    <x v="1"/>
    <n v="11050"/>
    <n v="4420"/>
  </r>
  <r>
    <s v="May082216559RT121"/>
    <x v="1"/>
    <d v="2022-05-04T00:00:00"/>
    <x v="7"/>
    <d v="2022-05-09T00:00:00"/>
    <n v="1"/>
    <x v="0"/>
    <x v="4"/>
    <m/>
    <x v="1"/>
    <n v="11050"/>
    <n v="4420"/>
  </r>
  <r>
    <s v="May082216559RT122"/>
    <x v="1"/>
    <d v="2022-05-02T00:00:00"/>
    <x v="7"/>
    <d v="2022-05-13T00:00:00"/>
    <n v="2"/>
    <x v="0"/>
    <x v="0"/>
    <m/>
    <x v="0"/>
    <n v="11050"/>
    <n v="11050"/>
  </r>
  <r>
    <s v="May082216559RT123"/>
    <x v="1"/>
    <d v="2022-05-03T00:00:00"/>
    <x v="7"/>
    <d v="2022-05-10T00:00:00"/>
    <n v="1"/>
    <x v="0"/>
    <x v="5"/>
    <n v="5"/>
    <x v="0"/>
    <n v="11050"/>
    <n v="11050"/>
  </r>
  <r>
    <s v="May082216559RT124"/>
    <x v="1"/>
    <d v="2022-05-02T00:00:00"/>
    <x v="7"/>
    <d v="2022-05-14T00:00:00"/>
    <n v="4"/>
    <x v="0"/>
    <x v="4"/>
    <m/>
    <x v="1"/>
    <n v="13260"/>
    <n v="5304"/>
  </r>
  <r>
    <s v="May082216559RT125"/>
    <x v="1"/>
    <d v="2022-05-02T00:00:00"/>
    <x v="7"/>
    <d v="2022-05-09T00:00:00"/>
    <n v="2"/>
    <x v="0"/>
    <x v="4"/>
    <m/>
    <x v="0"/>
    <n v="11050"/>
    <n v="11050"/>
  </r>
  <r>
    <s v="May082216559RT126"/>
    <x v="1"/>
    <d v="2022-05-06T00:00:00"/>
    <x v="7"/>
    <d v="2022-05-13T00:00:00"/>
    <n v="2"/>
    <x v="0"/>
    <x v="3"/>
    <n v="5"/>
    <x v="0"/>
    <n v="11050"/>
    <n v="11050"/>
  </r>
  <r>
    <s v="May082216559RT127"/>
    <x v="1"/>
    <d v="2022-05-06T00:00:00"/>
    <x v="7"/>
    <d v="2022-05-10T00:00:00"/>
    <n v="2"/>
    <x v="0"/>
    <x v="2"/>
    <n v="3"/>
    <x v="0"/>
    <n v="11050"/>
    <n v="11050"/>
  </r>
  <r>
    <s v="May082216559RT128"/>
    <x v="1"/>
    <d v="2022-05-05T00:00:00"/>
    <x v="7"/>
    <d v="2022-05-13T00:00:00"/>
    <n v="2"/>
    <x v="0"/>
    <x v="1"/>
    <n v="5"/>
    <x v="0"/>
    <n v="11050"/>
    <n v="11050"/>
  </r>
  <r>
    <s v="May082216559RT21"/>
    <x v="1"/>
    <d v="2022-05-06T00:00:00"/>
    <x v="7"/>
    <d v="2022-05-12T00:00:00"/>
    <n v="3"/>
    <x v="1"/>
    <x v="4"/>
    <n v="4"/>
    <x v="0"/>
    <n v="16830"/>
    <n v="16830"/>
  </r>
  <r>
    <s v="May082216559RT22"/>
    <x v="1"/>
    <d v="2022-05-08T00:00:00"/>
    <x v="7"/>
    <d v="2022-05-09T00:00:00"/>
    <n v="2"/>
    <x v="1"/>
    <x v="2"/>
    <n v="3"/>
    <x v="0"/>
    <n v="15300"/>
    <n v="15300"/>
  </r>
  <r>
    <s v="May082216559RT23"/>
    <x v="1"/>
    <d v="2022-05-06T00:00:00"/>
    <x v="7"/>
    <d v="2022-05-13T00:00:00"/>
    <n v="4"/>
    <x v="1"/>
    <x v="3"/>
    <n v="4"/>
    <x v="0"/>
    <n v="18360"/>
    <n v="18360"/>
  </r>
  <r>
    <s v="May082216559RT24"/>
    <x v="1"/>
    <d v="2022-05-08T00:00:00"/>
    <x v="7"/>
    <d v="2022-05-09T00:00:00"/>
    <n v="2"/>
    <x v="1"/>
    <x v="1"/>
    <n v="4"/>
    <x v="0"/>
    <n v="15300"/>
    <n v="15300"/>
  </r>
  <r>
    <s v="May082216559RT25"/>
    <x v="1"/>
    <d v="2022-05-07T00:00:00"/>
    <x v="7"/>
    <d v="2022-05-14T00:00:00"/>
    <n v="4"/>
    <x v="1"/>
    <x v="4"/>
    <n v="5"/>
    <x v="0"/>
    <n v="18360"/>
    <n v="18360"/>
  </r>
  <r>
    <s v="May082216559RT26"/>
    <x v="1"/>
    <d v="2022-05-06T00:00:00"/>
    <x v="7"/>
    <d v="2022-05-11T00:00:00"/>
    <n v="4"/>
    <x v="1"/>
    <x v="2"/>
    <n v="5"/>
    <x v="0"/>
    <n v="18360"/>
    <n v="18360"/>
  </r>
  <r>
    <s v="May082216559RT27"/>
    <x v="1"/>
    <d v="2022-05-07T00:00:00"/>
    <x v="7"/>
    <d v="2022-05-09T00:00:00"/>
    <n v="2"/>
    <x v="1"/>
    <x v="5"/>
    <n v="5"/>
    <x v="0"/>
    <n v="15300"/>
    <n v="15300"/>
  </r>
  <r>
    <s v="May082216559RT28"/>
    <x v="1"/>
    <d v="2022-05-05T00:00:00"/>
    <x v="7"/>
    <d v="2022-05-09T00:00:00"/>
    <n v="2"/>
    <x v="1"/>
    <x v="6"/>
    <m/>
    <x v="0"/>
    <n v="15300"/>
    <n v="15300"/>
  </r>
  <r>
    <s v="May082216559RT29"/>
    <x v="1"/>
    <d v="2022-05-06T00:00:00"/>
    <x v="7"/>
    <d v="2022-05-09T00:00:00"/>
    <n v="3"/>
    <x v="1"/>
    <x v="2"/>
    <m/>
    <x v="1"/>
    <n v="16830"/>
    <n v="6732"/>
  </r>
  <r>
    <s v="May082216559RT210"/>
    <x v="1"/>
    <d v="2022-05-05T00:00:00"/>
    <x v="7"/>
    <d v="2022-05-10T00:00:00"/>
    <n v="2"/>
    <x v="1"/>
    <x v="1"/>
    <m/>
    <x v="2"/>
    <n v="15300"/>
    <n v="15300"/>
  </r>
  <r>
    <s v="May082216559RT211"/>
    <x v="1"/>
    <d v="2022-04-18T00:00:00"/>
    <x v="7"/>
    <d v="2022-05-09T00:00:00"/>
    <n v="2"/>
    <x v="1"/>
    <x v="3"/>
    <n v="5"/>
    <x v="0"/>
    <n v="15300"/>
    <n v="15300"/>
  </r>
  <r>
    <s v="May082216559RT212"/>
    <x v="1"/>
    <d v="2022-05-03T00:00:00"/>
    <x v="7"/>
    <d v="2022-05-14T00:00:00"/>
    <n v="2"/>
    <x v="1"/>
    <x v="1"/>
    <m/>
    <x v="2"/>
    <n v="15300"/>
    <n v="15300"/>
  </r>
  <r>
    <s v="May082216559RT213"/>
    <x v="1"/>
    <d v="2022-05-05T00:00:00"/>
    <x v="7"/>
    <d v="2022-05-09T00:00:00"/>
    <n v="2"/>
    <x v="1"/>
    <x v="1"/>
    <m/>
    <x v="0"/>
    <n v="15300"/>
    <n v="15300"/>
  </r>
  <r>
    <s v="May082216559RT214"/>
    <x v="1"/>
    <d v="2022-05-05T00:00:00"/>
    <x v="7"/>
    <d v="2022-05-09T00:00:00"/>
    <n v="4"/>
    <x v="1"/>
    <x v="0"/>
    <m/>
    <x v="0"/>
    <n v="18360"/>
    <n v="18360"/>
  </r>
  <r>
    <s v="May082216559RT215"/>
    <x v="1"/>
    <d v="2022-05-05T00:00:00"/>
    <x v="7"/>
    <d v="2022-05-09T00:00:00"/>
    <n v="3"/>
    <x v="1"/>
    <x v="1"/>
    <m/>
    <x v="1"/>
    <n v="16830"/>
    <n v="6732"/>
  </r>
  <r>
    <s v="May082216559RT216"/>
    <x v="1"/>
    <d v="2022-05-06T00:00:00"/>
    <x v="7"/>
    <d v="2022-05-09T00:00:00"/>
    <n v="1"/>
    <x v="1"/>
    <x v="1"/>
    <n v="3"/>
    <x v="0"/>
    <n v="15300"/>
    <n v="15300"/>
  </r>
  <r>
    <s v="May082216559RT217"/>
    <x v="1"/>
    <d v="2022-05-03T00:00:00"/>
    <x v="7"/>
    <d v="2022-05-09T00:00:00"/>
    <n v="4"/>
    <x v="1"/>
    <x v="2"/>
    <m/>
    <x v="1"/>
    <n v="18360"/>
    <n v="7344"/>
  </r>
  <r>
    <s v="May082216559RT218"/>
    <x v="1"/>
    <d v="2022-05-07T00:00:00"/>
    <x v="7"/>
    <d v="2022-05-09T00:00:00"/>
    <n v="2"/>
    <x v="1"/>
    <x v="1"/>
    <m/>
    <x v="1"/>
    <n v="15300"/>
    <n v="6120"/>
  </r>
  <r>
    <s v="May082216559RT219"/>
    <x v="1"/>
    <d v="2022-05-03T00:00:00"/>
    <x v="7"/>
    <d v="2022-05-10T00:00:00"/>
    <n v="2"/>
    <x v="1"/>
    <x v="2"/>
    <n v="1"/>
    <x v="0"/>
    <n v="15300"/>
    <n v="15300"/>
  </r>
  <r>
    <s v="May082216559RT220"/>
    <x v="1"/>
    <d v="2022-05-05T00:00:00"/>
    <x v="7"/>
    <d v="2022-05-10T00:00:00"/>
    <n v="1"/>
    <x v="1"/>
    <x v="2"/>
    <n v="4"/>
    <x v="0"/>
    <n v="15300"/>
    <n v="15300"/>
  </r>
  <r>
    <s v="May082216559RT221"/>
    <x v="1"/>
    <d v="2022-05-06T00:00:00"/>
    <x v="7"/>
    <d v="2022-05-11T00:00:00"/>
    <n v="2"/>
    <x v="1"/>
    <x v="1"/>
    <m/>
    <x v="2"/>
    <n v="15300"/>
    <n v="15300"/>
  </r>
  <r>
    <s v="May082216559RT222"/>
    <x v="1"/>
    <d v="2022-05-04T00:00:00"/>
    <x v="7"/>
    <d v="2022-05-10T00:00:00"/>
    <n v="2"/>
    <x v="1"/>
    <x v="1"/>
    <m/>
    <x v="0"/>
    <n v="15300"/>
    <n v="15300"/>
  </r>
  <r>
    <s v="May082216559RT223"/>
    <x v="1"/>
    <d v="2022-05-04T00:00:00"/>
    <x v="7"/>
    <d v="2022-05-14T00:00:00"/>
    <n v="3"/>
    <x v="1"/>
    <x v="1"/>
    <m/>
    <x v="0"/>
    <n v="16830"/>
    <n v="16830"/>
  </r>
  <r>
    <s v="May082216559RT224"/>
    <x v="1"/>
    <d v="2022-05-05T00:00:00"/>
    <x v="7"/>
    <d v="2022-05-13T00:00:00"/>
    <n v="2"/>
    <x v="1"/>
    <x v="4"/>
    <n v="5"/>
    <x v="0"/>
    <n v="15300"/>
    <n v="15300"/>
  </r>
  <r>
    <s v="May082216559RT225"/>
    <x v="1"/>
    <d v="2022-05-03T00:00:00"/>
    <x v="7"/>
    <d v="2022-05-13T00:00:00"/>
    <n v="2"/>
    <x v="1"/>
    <x v="1"/>
    <n v="5"/>
    <x v="0"/>
    <n v="15300"/>
    <n v="15300"/>
  </r>
  <r>
    <s v="May082216559RT226"/>
    <x v="1"/>
    <d v="2022-05-06T00:00:00"/>
    <x v="7"/>
    <d v="2022-05-09T00:00:00"/>
    <n v="2"/>
    <x v="1"/>
    <x v="2"/>
    <m/>
    <x v="0"/>
    <n v="15300"/>
    <n v="15300"/>
  </r>
  <r>
    <s v="May082216559RT227"/>
    <x v="1"/>
    <d v="2022-05-06T00:00:00"/>
    <x v="7"/>
    <d v="2022-05-10T00:00:00"/>
    <n v="3"/>
    <x v="1"/>
    <x v="1"/>
    <n v="4"/>
    <x v="0"/>
    <n v="16830"/>
    <n v="16830"/>
  </r>
  <r>
    <s v="May082216559RT228"/>
    <x v="1"/>
    <d v="2022-05-04T00:00:00"/>
    <x v="7"/>
    <d v="2022-05-09T00:00:00"/>
    <n v="1"/>
    <x v="1"/>
    <x v="1"/>
    <m/>
    <x v="0"/>
    <n v="15300"/>
    <n v="15300"/>
  </r>
  <r>
    <s v="May082216559RT229"/>
    <x v="1"/>
    <d v="2022-05-04T00:00:00"/>
    <x v="7"/>
    <d v="2022-05-09T00:00:00"/>
    <n v="2"/>
    <x v="1"/>
    <x v="3"/>
    <m/>
    <x v="0"/>
    <n v="15300"/>
    <n v="15300"/>
  </r>
  <r>
    <s v="May082216559RT230"/>
    <x v="1"/>
    <d v="2022-05-08T00:00:00"/>
    <x v="7"/>
    <d v="2022-05-09T00:00:00"/>
    <n v="2"/>
    <x v="1"/>
    <x v="1"/>
    <m/>
    <x v="1"/>
    <n v="15300"/>
    <n v="6120"/>
  </r>
  <r>
    <s v="May082216559RT231"/>
    <x v="1"/>
    <d v="2022-05-05T00:00:00"/>
    <x v="7"/>
    <d v="2022-05-13T00:00:00"/>
    <n v="1"/>
    <x v="1"/>
    <x v="5"/>
    <m/>
    <x v="0"/>
    <n v="15300"/>
    <n v="15300"/>
  </r>
  <r>
    <s v="May082216559RT232"/>
    <x v="1"/>
    <d v="2022-05-04T00:00:00"/>
    <x v="7"/>
    <d v="2022-05-12T00:00:00"/>
    <n v="4"/>
    <x v="1"/>
    <x v="4"/>
    <n v="5"/>
    <x v="0"/>
    <n v="18360"/>
    <n v="18360"/>
  </r>
  <r>
    <s v="May082216559RT233"/>
    <x v="1"/>
    <d v="2022-05-06T00:00:00"/>
    <x v="7"/>
    <d v="2022-05-11T00:00:00"/>
    <n v="2"/>
    <x v="1"/>
    <x v="1"/>
    <m/>
    <x v="2"/>
    <n v="15300"/>
    <n v="15300"/>
  </r>
  <r>
    <s v="May082216559RT234"/>
    <x v="1"/>
    <d v="2022-05-06T00:00:00"/>
    <x v="7"/>
    <d v="2022-05-10T00:00:00"/>
    <n v="2"/>
    <x v="1"/>
    <x v="1"/>
    <m/>
    <x v="0"/>
    <n v="15300"/>
    <n v="15300"/>
  </r>
  <r>
    <s v="May082216559RT235"/>
    <x v="1"/>
    <d v="2022-05-04T00:00:00"/>
    <x v="7"/>
    <d v="2022-05-11T00:00:00"/>
    <n v="2"/>
    <x v="1"/>
    <x v="4"/>
    <m/>
    <x v="0"/>
    <n v="15300"/>
    <n v="15300"/>
  </r>
  <r>
    <s v="May082216559RT236"/>
    <x v="1"/>
    <d v="2022-05-05T00:00:00"/>
    <x v="7"/>
    <d v="2022-05-09T00:00:00"/>
    <n v="1"/>
    <x v="1"/>
    <x v="1"/>
    <m/>
    <x v="0"/>
    <n v="15300"/>
    <n v="15300"/>
  </r>
  <r>
    <s v="May082216559RT237"/>
    <x v="1"/>
    <d v="2022-05-06T00:00:00"/>
    <x v="7"/>
    <d v="2022-05-13T00:00:00"/>
    <n v="2"/>
    <x v="1"/>
    <x v="4"/>
    <n v="4"/>
    <x v="0"/>
    <n v="15300"/>
    <n v="15300"/>
  </r>
  <r>
    <s v="May082216559RT238"/>
    <x v="1"/>
    <d v="2022-05-05T00:00:00"/>
    <x v="7"/>
    <d v="2022-05-14T00:00:00"/>
    <n v="2"/>
    <x v="1"/>
    <x v="6"/>
    <m/>
    <x v="0"/>
    <n v="15300"/>
    <n v="15300"/>
  </r>
  <r>
    <s v="May082216559RT239"/>
    <x v="1"/>
    <d v="2022-05-06T00:00:00"/>
    <x v="7"/>
    <d v="2022-05-10T00:00:00"/>
    <n v="3"/>
    <x v="1"/>
    <x v="4"/>
    <m/>
    <x v="1"/>
    <n v="16830"/>
    <n v="6732"/>
  </r>
  <r>
    <s v="May082216559RT31"/>
    <x v="1"/>
    <d v="2022-05-06T00:00:00"/>
    <x v="7"/>
    <d v="2022-05-09T00:00:00"/>
    <n v="4"/>
    <x v="2"/>
    <x v="1"/>
    <m/>
    <x v="0"/>
    <n v="24480"/>
    <n v="24480"/>
  </r>
  <r>
    <s v="May082216559RT32"/>
    <x v="1"/>
    <d v="2022-05-08T00:00:00"/>
    <x v="7"/>
    <d v="2022-05-09T00:00:00"/>
    <n v="1"/>
    <x v="2"/>
    <x v="0"/>
    <n v="4"/>
    <x v="0"/>
    <n v="20400"/>
    <n v="20400"/>
  </r>
  <r>
    <s v="May082216559RT33"/>
    <x v="1"/>
    <d v="2022-05-03T00:00:00"/>
    <x v="7"/>
    <d v="2022-05-09T00:00:00"/>
    <n v="2"/>
    <x v="2"/>
    <x v="1"/>
    <m/>
    <x v="1"/>
    <n v="20400"/>
    <n v="8160"/>
  </r>
  <r>
    <s v="May082216559RT34"/>
    <x v="1"/>
    <d v="2022-05-01T00:00:00"/>
    <x v="7"/>
    <d v="2022-05-10T00:00:00"/>
    <n v="2"/>
    <x v="2"/>
    <x v="4"/>
    <n v="5"/>
    <x v="0"/>
    <n v="20400"/>
    <n v="20400"/>
  </r>
  <r>
    <s v="May082216559RT35"/>
    <x v="1"/>
    <d v="2022-05-03T00:00:00"/>
    <x v="7"/>
    <d v="2022-05-11T00:00:00"/>
    <n v="6"/>
    <x v="2"/>
    <x v="1"/>
    <m/>
    <x v="2"/>
    <n v="28560"/>
    <n v="28560"/>
  </r>
  <r>
    <s v="May082216559RT36"/>
    <x v="1"/>
    <d v="2022-05-02T00:00:00"/>
    <x v="7"/>
    <d v="2022-05-09T00:00:00"/>
    <n v="1"/>
    <x v="2"/>
    <x v="1"/>
    <n v="4"/>
    <x v="0"/>
    <n v="20400"/>
    <n v="20400"/>
  </r>
  <r>
    <s v="May082216559RT37"/>
    <x v="1"/>
    <d v="2022-05-06T00:00:00"/>
    <x v="7"/>
    <d v="2022-05-14T00:00:00"/>
    <n v="1"/>
    <x v="2"/>
    <x v="3"/>
    <m/>
    <x v="0"/>
    <n v="20400"/>
    <n v="20400"/>
  </r>
  <r>
    <s v="May082216559RT38"/>
    <x v="1"/>
    <d v="2022-05-06T00:00:00"/>
    <x v="7"/>
    <d v="2022-05-13T00:00:00"/>
    <n v="2"/>
    <x v="2"/>
    <x v="1"/>
    <n v="5"/>
    <x v="0"/>
    <n v="20400"/>
    <n v="20400"/>
  </r>
  <r>
    <s v="May082216559RT39"/>
    <x v="1"/>
    <d v="2022-05-06T00:00:00"/>
    <x v="7"/>
    <d v="2022-05-13T00:00:00"/>
    <n v="3"/>
    <x v="2"/>
    <x v="1"/>
    <n v="5"/>
    <x v="0"/>
    <n v="22440"/>
    <n v="22440"/>
  </r>
  <r>
    <s v="May082216559RT310"/>
    <x v="1"/>
    <d v="2022-05-08T00:00:00"/>
    <x v="7"/>
    <d v="2022-05-09T00:00:00"/>
    <n v="2"/>
    <x v="2"/>
    <x v="0"/>
    <m/>
    <x v="1"/>
    <n v="20400"/>
    <n v="8160"/>
  </r>
  <r>
    <s v="May082216559RT311"/>
    <x v="1"/>
    <d v="2022-05-04T00:00:00"/>
    <x v="7"/>
    <d v="2022-05-11T00:00:00"/>
    <n v="3"/>
    <x v="2"/>
    <x v="3"/>
    <n v="4"/>
    <x v="0"/>
    <n v="22440"/>
    <n v="22440"/>
  </r>
  <r>
    <s v="May082216559RT312"/>
    <x v="1"/>
    <d v="2022-05-04T00:00:00"/>
    <x v="7"/>
    <d v="2022-05-09T00:00:00"/>
    <n v="5"/>
    <x v="2"/>
    <x v="1"/>
    <m/>
    <x v="0"/>
    <n v="26520"/>
    <n v="26520"/>
  </r>
  <r>
    <s v="May082216559RT313"/>
    <x v="1"/>
    <d v="2022-04-14T00:00:00"/>
    <x v="7"/>
    <d v="2022-05-10T00:00:00"/>
    <n v="2"/>
    <x v="2"/>
    <x v="4"/>
    <n v="5"/>
    <x v="0"/>
    <n v="20400"/>
    <n v="20400"/>
  </r>
  <r>
    <s v="May082216559RT314"/>
    <x v="1"/>
    <d v="2022-05-04T00:00:00"/>
    <x v="7"/>
    <d v="2022-05-13T00:00:00"/>
    <n v="2"/>
    <x v="2"/>
    <x v="0"/>
    <n v="5"/>
    <x v="0"/>
    <n v="20400"/>
    <n v="20400"/>
  </r>
  <r>
    <s v="May082216559RT315"/>
    <x v="1"/>
    <d v="2022-05-06T00:00:00"/>
    <x v="7"/>
    <d v="2022-05-10T00:00:00"/>
    <n v="2"/>
    <x v="2"/>
    <x v="1"/>
    <m/>
    <x v="0"/>
    <n v="20400"/>
    <n v="20400"/>
  </r>
  <r>
    <s v="May082216559RT316"/>
    <x v="1"/>
    <d v="2022-04-17T00:00:00"/>
    <x v="7"/>
    <d v="2022-05-09T00:00:00"/>
    <n v="1"/>
    <x v="2"/>
    <x v="4"/>
    <m/>
    <x v="0"/>
    <n v="20400"/>
    <n v="20400"/>
  </r>
  <r>
    <s v="May082216559RT317"/>
    <x v="1"/>
    <d v="2022-05-03T00:00:00"/>
    <x v="7"/>
    <d v="2022-05-09T00:00:00"/>
    <n v="4"/>
    <x v="2"/>
    <x v="1"/>
    <n v="2"/>
    <x v="0"/>
    <n v="24480"/>
    <n v="24480"/>
  </r>
  <r>
    <s v="May082216559RT318"/>
    <x v="1"/>
    <d v="2022-05-07T00:00:00"/>
    <x v="7"/>
    <d v="2022-05-13T00:00:00"/>
    <n v="2"/>
    <x v="2"/>
    <x v="1"/>
    <n v="4"/>
    <x v="0"/>
    <n v="20400"/>
    <n v="20400"/>
  </r>
  <r>
    <s v="May082216559RT319"/>
    <x v="1"/>
    <d v="2022-05-02T00:00:00"/>
    <x v="7"/>
    <d v="2022-05-09T00:00:00"/>
    <n v="4"/>
    <x v="2"/>
    <x v="1"/>
    <m/>
    <x v="2"/>
    <n v="24480"/>
    <n v="24480"/>
  </r>
  <r>
    <s v="May082216559RT320"/>
    <x v="1"/>
    <d v="2022-05-05T00:00:00"/>
    <x v="7"/>
    <d v="2022-05-11T00:00:00"/>
    <n v="2"/>
    <x v="2"/>
    <x v="5"/>
    <m/>
    <x v="0"/>
    <n v="20400"/>
    <n v="20400"/>
  </r>
  <r>
    <s v="May082216559RT321"/>
    <x v="1"/>
    <d v="2022-05-03T00:00:00"/>
    <x v="7"/>
    <d v="2022-05-14T00:00:00"/>
    <n v="4"/>
    <x v="2"/>
    <x v="1"/>
    <m/>
    <x v="0"/>
    <n v="24480"/>
    <n v="24480"/>
  </r>
  <r>
    <s v="May082216559RT322"/>
    <x v="1"/>
    <d v="2022-05-07T00:00:00"/>
    <x v="7"/>
    <d v="2022-05-13T00:00:00"/>
    <n v="2"/>
    <x v="2"/>
    <x v="2"/>
    <n v="3"/>
    <x v="0"/>
    <n v="20400"/>
    <n v="20400"/>
  </r>
  <r>
    <s v="May082216559RT323"/>
    <x v="1"/>
    <d v="2022-05-04T00:00:00"/>
    <x v="7"/>
    <d v="2022-05-10T00:00:00"/>
    <n v="2"/>
    <x v="2"/>
    <x v="3"/>
    <n v="5"/>
    <x v="0"/>
    <n v="20400"/>
    <n v="20400"/>
  </r>
  <r>
    <s v="May082216559RT324"/>
    <x v="1"/>
    <d v="2022-05-05T00:00:00"/>
    <x v="7"/>
    <d v="2022-05-11T00:00:00"/>
    <n v="2"/>
    <x v="2"/>
    <x v="1"/>
    <n v="5"/>
    <x v="0"/>
    <n v="20400"/>
    <n v="20400"/>
  </r>
  <r>
    <s v="May082216559RT325"/>
    <x v="1"/>
    <d v="2022-05-07T00:00:00"/>
    <x v="7"/>
    <d v="2022-05-12T00:00:00"/>
    <n v="2"/>
    <x v="2"/>
    <x v="4"/>
    <n v="4"/>
    <x v="0"/>
    <n v="20400"/>
    <n v="20400"/>
  </r>
  <r>
    <s v="May082216559RT326"/>
    <x v="1"/>
    <d v="2022-05-05T00:00:00"/>
    <x v="7"/>
    <d v="2022-05-13T00:00:00"/>
    <n v="1"/>
    <x v="2"/>
    <x v="4"/>
    <n v="3"/>
    <x v="0"/>
    <n v="20400"/>
    <n v="20400"/>
  </r>
  <r>
    <s v="May082216559RT327"/>
    <x v="1"/>
    <d v="2022-04-14T00:00:00"/>
    <x v="7"/>
    <d v="2022-05-09T00:00:00"/>
    <n v="2"/>
    <x v="2"/>
    <x v="3"/>
    <n v="5"/>
    <x v="0"/>
    <n v="20400"/>
    <n v="20400"/>
  </r>
  <r>
    <s v="May082216559RT328"/>
    <x v="1"/>
    <d v="2022-05-06T00:00:00"/>
    <x v="7"/>
    <d v="2022-05-09T00:00:00"/>
    <n v="2"/>
    <x v="2"/>
    <x v="1"/>
    <n v="4"/>
    <x v="0"/>
    <n v="20400"/>
    <n v="20400"/>
  </r>
  <r>
    <s v="May082216559RT329"/>
    <x v="1"/>
    <d v="2022-05-06T00:00:00"/>
    <x v="7"/>
    <d v="2022-05-14T00:00:00"/>
    <n v="2"/>
    <x v="2"/>
    <x v="6"/>
    <m/>
    <x v="0"/>
    <n v="20400"/>
    <n v="20400"/>
  </r>
  <r>
    <s v="May082216559RT330"/>
    <x v="1"/>
    <d v="2022-05-03T00:00:00"/>
    <x v="7"/>
    <d v="2022-05-10T00:00:00"/>
    <n v="4"/>
    <x v="2"/>
    <x v="4"/>
    <n v="5"/>
    <x v="0"/>
    <n v="24480"/>
    <n v="24480"/>
  </r>
  <r>
    <s v="May082216559RT41"/>
    <x v="1"/>
    <d v="2022-05-07T00:00:00"/>
    <x v="7"/>
    <d v="2022-05-09T00:00:00"/>
    <n v="2"/>
    <x v="3"/>
    <x v="1"/>
    <n v="5"/>
    <x v="0"/>
    <n v="32300"/>
    <n v="32300"/>
  </r>
  <r>
    <s v="May082216559RT42"/>
    <x v="1"/>
    <d v="2022-05-01T00:00:00"/>
    <x v="7"/>
    <d v="2022-05-10T00:00:00"/>
    <n v="2"/>
    <x v="3"/>
    <x v="2"/>
    <n v="4"/>
    <x v="0"/>
    <n v="32300"/>
    <n v="32300"/>
  </r>
  <r>
    <s v="May082216559RT43"/>
    <x v="1"/>
    <d v="2022-05-03T00:00:00"/>
    <x v="7"/>
    <d v="2022-05-09T00:00:00"/>
    <n v="2"/>
    <x v="3"/>
    <x v="1"/>
    <n v="4"/>
    <x v="0"/>
    <n v="32300"/>
    <n v="32300"/>
  </r>
  <r>
    <s v="May082216559RT44"/>
    <x v="1"/>
    <d v="2022-05-06T00:00:00"/>
    <x v="7"/>
    <d v="2022-05-09T00:00:00"/>
    <n v="1"/>
    <x v="3"/>
    <x v="2"/>
    <m/>
    <x v="1"/>
    <n v="32300"/>
    <n v="12920"/>
  </r>
  <r>
    <s v="May082216559RT45"/>
    <x v="1"/>
    <d v="2022-05-04T00:00:00"/>
    <x v="7"/>
    <d v="2022-05-14T00:00:00"/>
    <n v="2"/>
    <x v="3"/>
    <x v="1"/>
    <m/>
    <x v="0"/>
    <n v="32300"/>
    <n v="32300"/>
  </r>
  <r>
    <s v="May082216559RT46"/>
    <x v="1"/>
    <d v="2022-05-05T00:00:00"/>
    <x v="7"/>
    <d v="2022-05-14T00:00:00"/>
    <n v="2"/>
    <x v="3"/>
    <x v="1"/>
    <m/>
    <x v="1"/>
    <n v="32300"/>
    <n v="12920"/>
  </r>
  <r>
    <s v="May082216559RT47"/>
    <x v="1"/>
    <d v="2022-05-07T00:00:00"/>
    <x v="7"/>
    <d v="2022-05-13T00:00:00"/>
    <n v="4"/>
    <x v="3"/>
    <x v="1"/>
    <m/>
    <x v="0"/>
    <n v="38760"/>
    <n v="38760"/>
  </r>
  <r>
    <s v="May082216559RT48"/>
    <x v="1"/>
    <d v="2022-05-06T00:00:00"/>
    <x v="7"/>
    <d v="2022-05-14T00:00:00"/>
    <n v="3"/>
    <x v="3"/>
    <x v="0"/>
    <n v="5"/>
    <x v="0"/>
    <n v="35530"/>
    <n v="35530"/>
  </r>
  <r>
    <s v="May082216559RT49"/>
    <x v="1"/>
    <d v="2022-04-17T00:00:00"/>
    <x v="7"/>
    <d v="2022-05-09T00:00:00"/>
    <n v="2"/>
    <x v="3"/>
    <x v="0"/>
    <n v="5"/>
    <x v="0"/>
    <n v="32300"/>
    <n v="32300"/>
  </r>
  <r>
    <s v="May082216559RT410"/>
    <x v="1"/>
    <d v="2022-05-04T00:00:00"/>
    <x v="7"/>
    <d v="2022-05-09T00:00:00"/>
    <n v="2"/>
    <x v="3"/>
    <x v="6"/>
    <m/>
    <x v="1"/>
    <n v="32300"/>
    <n v="12920"/>
  </r>
  <r>
    <s v="May082216559RT411"/>
    <x v="1"/>
    <d v="2022-04-17T00:00:00"/>
    <x v="7"/>
    <d v="2022-05-12T00:00:00"/>
    <n v="3"/>
    <x v="3"/>
    <x v="4"/>
    <n v="5"/>
    <x v="0"/>
    <n v="35530"/>
    <n v="35530"/>
  </r>
  <r>
    <s v="May082216559RT412"/>
    <x v="1"/>
    <d v="2022-05-05T00:00:00"/>
    <x v="7"/>
    <d v="2022-05-09T00:00:00"/>
    <n v="2"/>
    <x v="3"/>
    <x v="1"/>
    <n v="4"/>
    <x v="0"/>
    <n v="32300"/>
    <n v="32300"/>
  </r>
  <r>
    <s v="May082216559RT413"/>
    <x v="1"/>
    <d v="2022-05-01T00:00:00"/>
    <x v="7"/>
    <d v="2022-05-10T00:00:00"/>
    <n v="3"/>
    <x v="3"/>
    <x v="4"/>
    <n v="5"/>
    <x v="0"/>
    <n v="35530"/>
    <n v="35530"/>
  </r>
  <r>
    <s v="May082216559RT414"/>
    <x v="1"/>
    <d v="2022-05-04T00:00:00"/>
    <x v="7"/>
    <d v="2022-05-10T00:00:00"/>
    <n v="2"/>
    <x v="3"/>
    <x v="4"/>
    <m/>
    <x v="1"/>
    <n v="32300"/>
    <n v="12920"/>
  </r>
  <r>
    <s v="May082216559RT415"/>
    <x v="1"/>
    <d v="2022-05-07T00:00:00"/>
    <x v="7"/>
    <d v="2022-05-14T00:00:00"/>
    <n v="2"/>
    <x v="3"/>
    <x v="3"/>
    <m/>
    <x v="1"/>
    <n v="32300"/>
    <n v="12920"/>
  </r>
  <r>
    <s v="May082216559RT416"/>
    <x v="1"/>
    <d v="2022-05-05T00:00:00"/>
    <x v="7"/>
    <d v="2022-05-10T00:00:00"/>
    <n v="1"/>
    <x v="3"/>
    <x v="1"/>
    <m/>
    <x v="1"/>
    <n v="32300"/>
    <n v="12920"/>
  </r>
  <r>
    <s v="May082216559RT417"/>
    <x v="1"/>
    <d v="2022-05-04T00:00:00"/>
    <x v="7"/>
    <d v="2022-05-14T00:00:00"/>
    <n v="2"/>
    <x v="3"/>
    <x v="1"/>
    <m/>
    <x v="0"/>
    <n v="32300"/>
    <n v="32300"/>
  </r>
  <r>
    <s v="May082216560RT11"/>
    <x v="2"/>
    <d v="2022-05-06T00:00:00"/>
    <x v="7"/>
    <d v="2022-05-09T00:00:00"/>
    <n v="1"/>
    <x v="0"/>
    <x v="1"/>
    <m/>
    <x v="0"/>
    <n v="9100"/>
    <n v="9100"/>
  </r>
  <r>
    <s v="May082216560RT12"/>
    <x v="2"/>
    <d v="2022-05-08T00:00:00"/>
    <x v="7"/>
    <d v="2022-05-09T00:00:00"/>
    <n v="1"/>
    <x v="0"/>
    <x v="1"/>
    <m/>
    <x v="1"/>
    <n v="9100"/>
    <n v="3640"/>
  </r>
  <r>
    <s v="May082216560RT13"/>
    <x v="2"/>
    <d v="2022-05-08T00:00:00"/>
    <x v="7"/>
    <d v="2022-05-10T00:00:00"/>
    <n v="2"/>
    <x v="0"/>
    <x v="1"/>
    <m/>
    <x v="0"/>
    <n v="9100"/>
    <n v="9100"/>
  </r>
  <r>
    <s v="May082216560RT14"/>
    <x v="2"/>
    <d v="2022-05-01T00:00:00"/>
    <x v="7"/>
    <d v="2022-05-11T00:00:00"/>
    <n v="2"/>
    <x v="0"/>
    <x v="0"/>
    <m/>
    <x v="1"/>
    <n v="9100"/>
    <n v="3640"/>
  </r>
  <r>
    <s v="May082216560RT15"/>
    <x v="2"/>
    <d v="2022-05-06T00:00:00"/>
    <x v="7"/>
    <d v="2022-05-09T00:00:00"/>
    <n v="2"/>
    <x v="0"/>
    <x v="1"/>
    <n v="3"/>
    <x v="0"/>
    <n v="9100"/>
    <n v="9100"/>
  </r>
  <r>
    <s v="May082216560RT16"/>
    <x v="2"/>
    <d v="2022-05-08T00:00:00"/>
    <x v="7"/>
    <d v="2022-05-12T00:00:00"/>
    <n v="2"/>
    <x v="0"/>
    <x v="1"/>
    <n v="5"/>
    <x v="0"/>
    <n v="9100"/>
    <n v="9100"/>
  </r>
  <r>
    <s v="May082216560RT17"/>
    <x v="2"/>
    <d v="2022-05-05T00:00:00"/>
    <x v="7"/>
    <d v="2022-05-11T00:00:00"/>
    <n v="1"/>
    <x v="0"/>
    <x v="0"/>
    <n v="2"/>
    <x v="0"/>
    <n v="9100"/>
    <n v="9100"/>
  </r>
  <r>
    <s v="May082216560RT18"/>
    <x v="2"/>
    <d v="2022-05-08T00:00:00"/>
    <x v="7"/>
    <d v="2022-05-09T00:00:00"/>
    <n v="1"/>
    <x v="0"/>
    <x v="0"/>
    <n v="3"/>
    <x v="0"/>
    <n v="9100"/>
    <n v="9100"/>
  </r>
  <r>
    <s v="May082216560RT19"/>
    <x v="2"/>
    <d v="2022-05-04T00:00:00"/>
    <x v="7"/>
    <d v="2022-05-09T00:00:00"/>
    <n v="1"/>
    <x v="0"/>
    <x v="1"/>
    <m/>
    <x v="1"/>
    <n v="9100"/>
    <n v="3640"/>
  </r>
  <r>
    <s v="May082216560RT110"/>
    <x v="2"/>
    <d v="2022-05-02T00:00:00"/>
    <x v="7"/>
    <d v="2022-05-10T00:00:00"/>
    <n v="1"/>
    <x v="0"/>
    <x v="1"/>
    <m/>
    <x v="0"/>
    <n v="9100"/>
    <n v="9100"/>
  </r>
  <r>
    <s v="May082216560RT111"/>
    <x v="2"/>
    <d v="2022-05-08T00:00:00"/>
    <x v="7"/>
    <d v="2022-05-11T00:00:00"/>
    <n v="1"/>
    <x v="0"/>
    <x v="1"/>
    <m/>
    <x v="1"/>
    <n v="9100"/>
    <n v="3640"/>
  </r>
  <r>
    <s v="May082216560RT112"/>
    <x v="2"/>
    <d v="2022-05-05T00:00:00"/>
    <x v="7"/>
    <d v="2022-05-09T00:00:00"/>
    <n v="2"/>
    <x v="0"/>
    <x v="4"/>
    <m/>
    <x v="1"/>
    <n v="9100"/>
    <n v="3640"/>
  </r>
  <r>
    <s v="May082216560RT113"/>
    <x v="2"/>
    <d v="2022-05-05T00:00:00"/>
    <x v="7"/>
    <d v="2022-05-09T00:00:00"/>
    <n v="1"/>
    <x v="0"/>
    <x v="3"/>
    <m/>
    <x v="0"/>
    <n v="9100"/>
    <n v="9100"/>
  </r>
  <r>
    <s v="May082216560RT114"/>
    <x v="2"/>
    <d v="2022-05-08T00:00:00"/>
    <x v="7"/>
    <d v="2022-05-12T00:00:00"/>
    <n v="1"/>
    <x v="0"/>
    <x v="1"/>
    <m/>
    <x v="0"/>
    <n v="9100"/>
    <n v="9100"/>
  </r>
  <r>
    <s v="May082216560RT115"/>
    <x v="2"/>
    <d v="2022-05-06T00:00:00"/>
    <x v="7"/>
    <d v="2022-05-09T00:00:00"/>
    <n v="1"/>
    <x v="0"/>
    <x v="1"/>
    <n v="4"/>
    <x v="0"/>
    <n v="9100"/>
    <n v="9100"/>
  </r>
  <r>
    <s v="May082216560RT116"/>
    <x v="2"/>
    <d v="2022-05-07T00:00:00"/>
    <x v="7"/>
    <d v="2022-05-10T00:00:00"/>
    <n v="4"/>
    <x v="0"/>
    <x v="1"/>
    <n v="4"/>
    <x v="0"/>
    <n v="10920"/>
    <n v="10920"/>
  </r>
  <r>
    <s v="May082216560RT117"/>
    <x v="2"/>
    <d v="2022-05-07T00:00:00"/>
    <x v="7"/>
    <d v="2022-05-09T00:00:00"/>
    <n v="1"/>
    <x v="0"/>
    <x v="2"/>
    <n v="3"/>
    <x v="0"/>
    <n v="9100"/>
    <n v="9100"/>
  </r>
  <r>
    <s v="May082216560RT118"/>
    <x v="2"/>
    <d v="2022-05-08T00:00:00"/>
    <x v="7"/>
    <d v="2022-05-10T00:00:00"/>
    <n v="1"/>
    <x v="0"/>
    <x v="1"/>
    <m/>
    <x v="1"/>
    <n v="9100"/>
    <n v="3640"/>
  </r>
  <r>
    <s v="May082216560RT119"/>
    <x v="2"/>
    <d v="2022-05-07T00:00:00"/>
    <x v="7"/>
    <d v="2022-05-09T00:00:00"/>
    <n v="2"/>
    <x v="0"/>
    <x v="0"/>
    <n v="2"/>
    <x v="0"/>
    <n v="9100"/>
    <n v="9100"/>
  </r>
  <r>
    <s v="May082216560RT120"/>
    <x v="2"/>
    <d v="2022-05-07T00:00:00"/>
    <x v="7"/>
    <d v="2022-05-09T00:00:00"/>
    <n v="1"/>
    <x v="0"/>
    <x v="1"/>
    <n v="4"/>
    <x v="0"/>
    <n v="9100"/>
    <n v="9100"/>
  </r>
  <r>
    <s v="May082216560RT121"/>
    <x v="2"/>
    <d v="2022-05-08T00:00:00"/>
    <x v="7"/>
    <d v="2022-05-09T00:00:00"/>
    <n v="3"/>
    <x v="0"/>
    <x v="2"/>
    <m/>
    <x v="0"/>
    <n v="10010"/>
    <n v="10010"/>
  </r>
  <r>
    <s v="May082216560RT122"/>
    <x v="2"/>
    <d v="2022-05-08T00:00:00"/>
    <x v="7"/>
    <d v="2022-05-11T00:00:00"/>
    <n v="2"/>
    <x v="0"/>
    <x v="4"/>
    <n v="3"/>
    <x v="0"/>
    <n v="9100"/>
    <n v="9100"/>
  </r>
  <r>
    <s v="May082216560RT123"/>
    <x v="2"/>
    <d v="2022-05-04T00:00:00"/>
    <x v="7"/>
    <d v="2022-05-11T00:00:00"/>
    <n v="1"/>
    <x v="0"/>
    <x v="0"/>
    <m/>
    <x v="0"/>
    <n v="9100"/>
    <n v="9100"/>
  </r>
  <r>
    <s v="May082216560RT124"/>
    <x v="2"/>
    <d v="2022-05-08T00:00:00"/>
    <x v="7"/>
    <d v="2022-05-09T00:00:00"/>
    <n v="1"/>
    <x v="0"/>
    <x v="1"/>
    <n v="3"/>
    <x v="0"/>
    <n v="9100"/>
    <n v="9100"/>
  </r>
  <r>
    <s v="May082216560RT125"/>
    <x v="2"/>
    <d v="2022-05-07T00:00:00"/>
    <x v="7"/>
    <d v="2022-05-09T00:00:00"/>
    <n v="1"/>
    <x v="0"/>
    <x v="5"/>
    <m/>
    <x v="1"/>
    <n v="9100"/>
    <n v="3640"/>
  </r>
  <r>
    <s v="May082216560RT126"/>
    <x v="2"/>
    <d v="2022-05-06T00:00:00"/>
    <x v="7"/>
    <d v="2022-05-09T00:00:00"/>
    <n v="1"/>
    <x v="0"/>
    <x v="1"/>
    <m/>
    <x v="1"/>
    <n v="9100"/>
    <n v="3640"/>
  </r>
  <r>
    <s v="May082216560RT21"/>
    <x v="2"/>
    <d v="2022-05-08T00:00:00"/>
    <x v="7"/>
    <d v="2022-05-09T00:00:00"/>
    <n v="2"/>
    <x v="1"/>
    <x v="4"/>
    <m/>
    <x v="2"/>
    <n v="12600"/>
    <n v="12600"/>
  </r>
  <r>
    <s v="May082216560RT22"/>
    <x v="2"/>
    <d v="2022-05-08T00:00:00"/>
    <x v="7"/>
    <d v="2022-05-09T00:00:00"/>
    <n v="4"/>
    <x v="1"/>
    <x v="4"/>
    <m/>
    <x v="1"/>
    <n v="15120"/>
    <n v="6048"/>
  </r>
  <r>
    <s v="May082216560RT23"/>
    <x v="2"/>
    <d v="2022-05-02T00:00:00"/>
    <x v="7"/>
    <d v="2022-05-10T00:00:00"/>
    <n v="1"/>
    <x v="1"/>
    <x v="1"/>
    <m/>
    <x v="2"/>
    <n v="12600"/>
    <n v="12600"/>
  </r>
  <r>
    <s v="May082216560RT24"/>
    <x v="2"/>
    <d v="2022-05-06T00:00:00"/>
    <x v="7"/>
    <d v="2022-05-09T00:00:00"/>
    <n v="2"/>
    <x v="1"/>
    <x v="5"/>
    <m/>
    <x v="1"/>
    <n v="12600"/>
    <n v="5040"/>
  </r>
  <r>
    <s v="May082216560RT25"/>
    <x v="2"/>
    <d v="2022-05-06T00:00:00"/>
    <x v="7"/>
    <d v="2022-05-09T00:00:00"/>
    <n v="4"/>
    <x v="1"/>
    <x v="0"/>
    <m/>
    <x v="0"/>
    <n v="15120"/>
    <n v="15120"/>
  </r>
  <r>
    <s v="May082216560RT26"/>
    <x v="2"/>
    <d v="2022-05-07T00:00:00"/>
    <x v="7"/>
    <d v="2022-05-09T00:00:00"/>
    <n v="2"/>
    <x v="1"/>
    <x v="1"/>
    <m/>
    <x v="0"/>
    <n v="12600"/>
    <n v="12600"/>
  </r>
  <r>
    <s v="May082216560RT27"/>
    <x v="2"/>
    <d v="2022-05-06T00:00:00"/>
    <x v="7"/>
    <d v="2022-05-09T00:00:00"/>
    <n v="1"/>
    <x v="1"/>
    <x v="1"/>
    <m/>
    <x v="1"/>
    <n v="12600"/>
    <n v="5040"/>
  </r>
  <r>
    <s v="May082216560RT28"/>
    <x v="2"/>
    <d v="2022-05-06T00:00:00"/>
    <x v="7"/>
    <d v="2022-05-12T00:00:00"/>
    <n v="4"/>
    <x v="1"/>
    <x v="1"/>
    <m/>
    <x v="2"/>
    <n v="15120"/>
    <n v="15120"/>
  </r>
  <r>
    <s v="May082216560RT29"/>
    <x v="2"/>
    <d v="2022-05-02T00:00:00"/>
    <x v="7"/>
    <d v="2022-05-09T00:00:00"/>
    <n v="1"/>
    <x v="1"/>
    <x v="5"/>
    <m/>
    <x v="0"/>
    <n v="12600"/>
    <n v="12600"/>
  </r>
  <r>
    <s v="May082216560RT210"/>
    <x v="2"/>
    <d v="2022-05-07T00:00:00"/>
    <x v="7"/>
    <d v="2022-05-10T00:00:00"/>
    <n v="1"/>
    <x v="1"/>
    <x v="1"/>
    <n v="3"/>
    <x v="0"/>
    <n v="12600"/>
    <n v="12600"/>
  </r>
  <r>
    <s v="May082216560RT211"/>
    <x v="2"/>
    <d v="2022-05-07T00:00:00"/>
    <x v="7"/>
    <d v="2022-05-10T00:00:00"/>
    <n v="3"/>
    <x v="1"/>
    <x v="0"/>
    <m/>
    <x v="1"/>
    <n v="13860"/>
    <n v="5544"/>
  </r>
  <r>
    <s v="May082216560RT212"/>
    <x v="2"/>
    <d v="2022-05-02T00:00:00"/>
    <x v="7"/>
    <d v="2022-05-09T00:00:00"/>
    <n v="2"/>
    <x v="1"/>
    <x v="4"/>
    <n v="3"/>
    <x v="0"/>
    <n v="12600"/>
    <n v="12600"/>
  </r>
  <r>
    <s v="May082216560RT213"/>
    <x v="2"/>
    <d v="2022-05-05T00:00:00"/>
    <x v="7"/>
    <d v="2022-05-09T00:00:00"/>
    <n v="1"/>
    <x v="1"/>
    <x v="5"/>
    <n v="3"/>
    <x v="0"/>
    <n v="12600"/>
    <n v="12600"/>
  </r>
  <r>
    <s v="May082216560RT214"/>
    <x v="2"/>
    <d v="2022-05-07T00:00:00"/>
    <x v="7"/>
    <d v="2022-05-12T00:00:00"/>
    <n v="2"/>
    <x v="1"/>
    <x v="1"/>
    <n v="4"/>
    <x v="0"/>
    <n v="12600"/>
    <n v="12600"/>
  </r>
  <r>
    <s v="May082216560RT215"/>
    <x v="2"/>
    <d v="2022-05-08T00:00:00"/>
    <x v="7"/>
    <d v="2022-05-09T00:00:00"/>
    <n v="4"/>
    <x v="1"/>
    <x v="1"/>
    <n v="3"/>
    <x v="0"/>
    <n v="15120"/>
    <n v="15120"/>
  </r>
  <r>
    <s v="May082216560RT216"/>
    <x v="2"/>
    <d v="2022-05-08T00:00:00"/>
    <x v="7"/>
    <d v="2022-05-10T00:00:00"/>
    <n v="1"/>
    <x v="1"/>
    <x v="4"/>
    <m/>
    <x v="2"/>
    <n v="12600"/>
    <n v="12600"/>
  </r>
  <r>
    <s v="May082216560RT217"/>
    <x v="2"/>
    <d v="2022-05-08T00:00:00"/>
    <x v="7"/>
    <d v="2022-05-12T00:00:00"/>
    <n v="1"/>
    <x v="1"/>
    <x v="3"/>
    <n v="3"/>
    <x v="0"/>
    <n v="12600"/>
    <n v="12600"/>
  </r>
  <r>
    <s v="May082216560RT218"/>
    <x v="2"/>
    <d v="2022-05-08T00:00:00"/>
    <x v="7"/>
    <d v="2022-05-12T00:00:00"/>
    <n v="3"/>
    <x v="1"/>
    <x v="2"/>
    <n v="3"/>
    <x v="0"/>
    <n v="13860"/>
    <n v="13860"/>
  </r>
  <r>
    <s v="May082216560RT219"/>
    <x v="2"/>
    <d v="2022-05-08T00:00:00"/>
    <x v="7"/>
    <d v="2022-05-09T00:00:00"/>
    <n v="1"/>
    <x v="1"/>
    <x v="4"/>
    <n v="2"/>
    <x v="0"/>
    <n v="12600"/>
    <n v="12600"/>
  </r>
  <r>
    <s v="May082216560RT220"/>
    <x v="2"/>
    <d v="2022-05-07T00:00:00"/>
    <x v="7"/>
    <d v="2022-05-11T00:00:00"/>
    <n v="1"/>
    <x v="1"/>
    <x v="3"/>
    <m/>
    <x v="0"/>
    <n v="12600"/>
    <n v="12600"/>
  </r>
  <r>
    <s v="May082216560RT221"/>
    <x v="2"/>
    <d v="2022-05-05T00:00:00"/>
    <x v="7"/>
    <d v="2022-05-12T00:00:00"/>
    <n v="4"/>
    <x v="1"/>
    <x v="6"/>
    <m/>
    <x v="0"/>
    <n v="15120"/>
    <n v="15120"/>
  </r>
  <r>
    <s v="May082216560RT222"/>
    <x v="2"/>
    <d v="2022-05-03T00:00:00"/>
    <x v="7"/>
    <d v="2022-05-09T00:00:00"/>
    <n v="1"/>
    <x v="1"/>
    <x v="1"/>
    <m/>
    <x v="0"/>
    <n v="12600"/>
    <n v="12600"/>
  </r>
  <r>
    <s v="May082216560RT223"/>
    <x v="2"/>
    <d v="2022-05-07T00:00:00"/>
    <x v="7"/>
    <d v="2022-05-11T00:00:00"/>
    <n v="1"/>
    <x v="1"/>
    <x v="4"/>
    <m/>
    <x v="0"/>
    <n v="12600"/>
    <n v="12600"/>
  </r>
  <r>
    <s v="May082216560RT224"/>
    <x v="2"/>
    <d v="2022-05-05T00:00:00"/>
    <x v="7"/>
    <d v="2022-05-09T00:00:00"/>
    <n v="1"/>
    <x v="1"/>
    <x v="0"/>
    <n v="1"/>
    <x v="0"/>
    <n v="12600"/>
    <n v="12600"/>
  </r>
  <r>
    <s v="May082216560RT225"/>
    <x v="2"/>
    <d v="2022-05-08T00:00:00"/>
    <x v="7"/>
    <d v="2022-05-10T00:00:00"/>
    <n v="1"/>
    <x v="1"/>
    <x v="1"/>
    <m/>
    <x v="0"/>
    <n v="12600"/>
    <n v="12600"/>
  </r>
  <r>
    <s v="May082216560RT31"/>
    <x v="2"/>
    <d v="2022-05-03T00:00:00"/>
    <x v="7"/>
    <d v="2022-05-09T00:00:00"/>
    <n v="1"/>
    <x v="2"/>
    <x v="1"/>
    <n v="2"/>
    <x v="0"/>
    <n v="16800"/>
    <n v="16800"/>
  </r>
  <r>
    <s v="May082216560RT32"/>
    <x v="2"/>
    <d v="2022-05-07T00:00:00"/>
    <x v="7"/>
    <d v="2022-05-09T00:00:00"/>
    <n v="1"/>
    <x v="2"/>
    <x v="2"/>
    <m/>
    <x v="0"/>
    <n v="16800"/>
    <n v="16800"/>
  </r>
  <r>
    <s v="May082216560RT33"/>
    <x v="2"/>
    <d v="2022-05-08T00:00:00"/>
    <x v="7"/>
    <d v="2022-05-09T00:00:00"/>
    <n v="1"/>
    <x v="2"/>
    <x v="1"/>
    <m/>
    <x v="1"/>
    <n v="16800"/>
    <n v="6720"/>
  </r>
  <r>
    <s v="May082216560RT34"/>
    <x v="2"/>
    <d v="2022-05-08T00:00:00"/>
    <x v="7"/>
    <d v="2022-05-09T00:00:00"/>
    <n v="1"/>
    <x v="2"/>
    <x v="4"/>
    <n v="3"/>
    <x v="0"/>
    <n v="16800"/>
    <n v="16800"/>
  </r>
  <r>
    <s v="May082216560RT35"/>
    <x v="2"/>
    <d v="2022-05-06T00:00:00"/>
    <x v="7"/>
    <d v="2022-05-09T00:00:00"/>
    <n v="1"/>
    <x v="2"/>
    <x v="1"/>
    <n v="3"/>
    <x v="0"/>
    <n v="16800"/>
    <n v="16800"/>
  </r>
  <r>
    <s v="May082216560RT36"/>
    <x v="2"/>
    <d v="2022-05-04T00:00:00"/>
    <x v="7"/>
    <d v="2022-05-10T00:00:00"/>
    <n v="1"/>
    <x v="2"/>
    <x v="2"/>
    <m/>
    <x v="1"/>
    <n v="16800"/>
    <n v="6720"/>
  </r>
  <r>
    <s v="May082216560RT37"/>
    <x v="2"/>
    <d v="2022-05-06T00:00:00"/>
    <x v="7"/>
    <d v="2022-05-11T00:00:00"/>
    <n v="1"/>
    <x v="2"/>
    <x v="6"/>
    <n v="1"/>
    <x v="0"/>
    <n v="16800"/>
    <n v="16800"/>
  </r>
  <r>
    <s v="May082216560RT38"/>
    <x v="2"/>
    <d v="2022-05-06T00:00:00"/>
    <x v="7"/>
    <d v="2022-05-09T00:00:00"/>
    <n v="1"/>
    <x v="2"/>
    <x v="1"/>
    <n v="3"/>
    <x v="0"/>
    <n v="16800"/>
    <n v="16800"/>
  </r>
  <r>
    <s v="May082216560RT39"/>
    <x v="2"/>
    <d v="2022-05-07T00:00:00"/>
    <x v="7"/>
    <d v="2022-05-09T00:00:00"/>
    <n v="3"/>
    <x v="2"/>
    <x v="2"/>
    <m/>
    <x v="0"/>
    <n v="18480"/>
    <n v="18480"/>
  </r>
  <r>
    <s v="May082216560RT310"/>
    <x v="2"/>
    <d v="2022-05-05T00:00:00"/>
    <x v="7"/>
    <d v="2022-05-09T00:00:00"/>
    <n v="2"/>
    <x v="2"/>
    <x v="4"/>
    <m/>
    <x v="0"/>
    <n v="16800"/>
    <n v="16800"/>
  </r>
  <r>
    <s v="May082216560RT311"/>
    <x v="2"/>
    <d v="2022-05-05T00:00:00"/>
    <x v="7"/>
    <d v="2022-05-10T00:00:00"/>
    <n v="5"/>
    <x v="2"/>
    <x v="2"/>
    <n v="3"/>
    <x v="0"/>
    <n v="21840"/>
    <n v="21840"/>
  </r>
  <r>
    <s v="May082216560RT312"/>
    <x v="2"/>
    <d v="2022-05-07T00:00:00"/>
    <x v="7"/>
    <d v="2022-05-09T00:00:00"/>
    <n v="2"/>
    <x v="2"/>
    <x v="4"/>
    <n v="3"/>
    <x v="0"/>
    <n v="16800"/>
    <n v="16800"/>
  </r>
  <r>
    <s v="May082216560RT313"/>
    <x v="2"/>
    <d v="2022-05-06T00:00:00"/>
    <x v="7"/>
    <d v="2022-05-11T00:00:00"/>
    <n v="3"/>
    <x v="2"/>
    <x v="6"/>
    <m/>
    <x v="1"/>
    <n v="18480"/>
    <n v="7392"/>
  </r>
  <r>
    <s v="May082216560RT314"/>
    <x v="2"/>
    <d v="2022-05-06T00:00:00"/>
    <x v="7"/>
    <d v="2022-05-09T00:00:00"/>
    <n v="1"/>
    <x v="2"/>
    <x v="1"/>
    <m/>
    <x v="1"/>
    <n v="16800"/>
    <n v="6720"/>
  </r>
  <r>
    <s v="May082216560RT315"/>
    <x v="2"/>
    <d v="2022-05-07T00:00:00"/>
    <x v="7"/>
    <d v="2022-05-09T00:00:00"/>
    <n v="1"/>
    <x v="2"/>
    <x v="4"/>
    <m/>
    <x v="1"/>
    <n v="16800"/>
    <n v="6720"/>
  </r>
  <r>
    <s v="May082216560RT41"/>
    <x v="2"/>
    <d v="2022-05-07T00:00:00"/>
    <x v="7"/>
    <d v="2022-05-09T00:00:00"/>
    <n v="5"/>
    <x v="3"/>
    <x v="1"/>
    <n v="1"/>
    <x v="0"/>
    <n v="34580"/>
    <n v="34580"/>
  </r>
  <r>
    <s v="May082216560RT42"/>
    <x v="2"/>
    <d v="2022-05-07T00:00:00"/>
    <x v="7"/>
    <d v="2022-05-09T00:00:00"/>
    <n v="2"/>
    <x v="3"/>
    <x v="1"/>
    <m/>
    <x v="0"/>
    <n v="26600"/>
    <n v="26600"/>
  </r>
  <r>
    <s v="May082216560RT43"/>
    <x v="2"/>
    <d v="2022-05-08T00:00:00"/>
    <x v="7"/>
    <d v="2022-05-11T00:00:00"/>
    <n v="1"/>
    <x v="3"/>
    <x v="2"/>
    <m/>
    <x v="0"/>
    <n v="26600"/>
    <n v="26600"/>
  </r>
  <r>
    <s v="May082216560RT44"/>
    <x v="2"/>
    <d v="2022-05-08T00:00:00"/>
    <x v="7"/>
    <d v="2022-05-10T00:00:00"/>
    <n v="2"/>
    <x v="3"/>
    <x v="3"/>
    <n v="3"/>
    <x v="0"/>
    <n v="26600"/>
    <n v="26600"/>
  </r>
  <r>
    <s v="May082216560RT45"/>
    <x v="2"/>
    <d v="2022-05-08T00:00:00"/>
    <x v="7"/>
    <d v="2022-05-09T00:00:00"/>
    <n v="2"/>
    <x v="3"/>
    <x v="2"/>
    <m/>
    <x v="1"/>
    <n v="26600"/>
    <n v="10640"/>
  </r>
  <r>
    <s v="May082216561RT11"/>
    <x v="3"/>
    <d v="2022-05-06T00:00:00"/>
    <x v="7"/>
    <d v="2022-05-11T00:00:00"/>
    <n v="2"/>
    <x v="0"/>
    <x v="5"/>
    <n v="4"/>
    <x v="0"/>
    <n v="9100"/>
    <n v="9100"/>
  </r>
  <r>
    <s v="May082216561RT12"/>
    <x v="3"/>
    <d v="2022-05-04T00:00:00"/>
    <x v="7"/>
    <d v="2022-05-13T00:00:00"/>
    <n v="2"/>
    <x v="0"/>
    <x v="1"/>
    <n v="2"/>
    <x v="0"/>
    <n v="9100"/>
    <n v="9100"/>
  </r>
  <r>
    <s v="May082216561RT13"/>
    <x v="3"/>
    <d v="2022-05-07T00:00:00"/>
    <x v="7"/>
    <d v="2022-05-09T00:00:00"/>
    <n v="1"/>
    <x v="0"/>
    <x v="5"/>
    <n v="5"/>
    <x v="0"/>
    <n v="9100"/>
    <n v="9100"/>
  </r>
  <r>
    <s v="May082216561RT14"/>
    <x v="3"/>
    <d v="2022-05-05T00:00:00"/>
    <x v="7"/>
    <d v="2022-05-13T00:00:00"/>
    <n v="2"/>
    <x v="0"/>
    <x v="6"/>
    <m/>
    <x v="0"/>
    <n v="9100"/>
    <n v="9100"/>
  </r>
  <r>
    <s v="May082216561RT15"/>
    <x v="3"/>
    <d v="2022-04-18T00:00:00"/>
    <x v="7"/>
    <d v="2022-05-14T00:00:00"/>
    <n v="1"/>
    <x v="0"/>
    <x v="2"/>
    <n v="5"/>
    <x v="0"/>
    <n v="9100"/>
    <n v="9100"/>
  </r>
  <r>
    <s v="May082216561RT16"/>
    <x v="3"/>
    <d v="2022-05-06T00:00:00"/>
    <x v="7"/>
    <d v="2022-05-09T00:00:00"/>
    <n v="1"/>
    <x v="0"/>
    <x v="4"/>
    <n v="1"/>
    <x v="0"/>
    <n v="9100"/>
    <n v="9100"/>
  </r>
  <r>
    <s v="May082216561RT17"/>
    <x v="3"/>
    <d v="2022-05-04T00:00:00"/>
    <x v="7"/>
    <d v="2022-05-09T00:00:00"/>
    <n v="3"/>
    <x v="0"/>
    <x v="2"/>
    <m/>
    <x v="1"/>
    <n v="10010"/>
    <n v="4004"/>
  </r>
  <r>
    <s v="May082216561RT18"/>
    <x v="3"/>
    <d v="2022-05-05T00:00:00"/>
    <x v="7"/>
    <d v="2022-05-09T00:00:00"/>
    <n v="1"/>
    <x v="0"/>
    <x v="0"/>
    <m/>
    <x v="1"/>
    <n v="9100"/>
    <n v="3640"/>
  </r>
  <r>
    <s v="May082216561RT19"/>
    <x v="3"/>
    <d v="2022-05-02T00:00:00"/>
    <x v="7"/>
    <d v="2022-05-10T00:00:00"/>
    <n v="2"/>
    <x v="0"/>
    <x v="1"/>
    <m/>
    <x v="0"/>
    <n v="9100"/>
    <n v="9100"/>
  </r>
  <r>
    <s v="May082216561RT110"/>
    <x v="3"/>
    <d v="2022-05-06T00:00:00"/>
    <x v="7"/>
    <d v="2022-05-09T00:00:00"/>
    <n v="4"/>
    <x v="0"/>
    <x v="2"/>
    <n v="5"/>
    <x v="0"/>
    <n v="10920"/>
    <n v="10920"/>
  </r>
  <r>
    <s v="May082216561RT111"/>
    <x v="3"/>
    <d v="2022-05-05T00:00:00"/>
    <x v="7"/>
    <d v="2022-05-09T00:00:00"/>
    <n v="2"/>
    <x v="0"/>
    <x v="1"/>
    <n v="5"/>
    <x v="0"/>
    <n v="9100"/>
    <n v="9100"/>
  </r>
  <r>
    <s v="May082216561RT112"/>
    <x v="3"/>
    <d v="2022-05-06T00:00:00"/>
    <x v="7"/>
    <d v="2022-05-10T00:00:00"/>
    <n v="4"/>
    <x v="0"/>
    <x v="3"/>
    <n v="4"/>
    <x v="0"/>
    <n v="10920"/>
    <n v="10920"/>
  </r>
  <r>
    <s v="May082216561RT113"/>
    <x v="3"/>
    <d v="2022-05-05T00:00:00"/>
    <x v="7"/>
    <d v="2022-05-10T00:00:00"/>
    <n v="2"/>
    <x v="0"/>
    <x v="0"/>
    <m/>
    <x v="0"/>
    <n v="9100"/>
    <n v="9100"/>
  </r>
  <r>
    <s v="May082216561RT114"/>
    <x v="3"/>
    <d v="2022-05-06T00:00:00"/>
    <x v="7"/>
    <d v="2022-05-13T00:00:00"/>
    <n v="2"/>
    <x v="0"/>
    <x v="1"/>
    <n v="5"/>
    <x v="0"/>
    <n v="9100"/>
    <n v="9100"/>
  </r>
  <r>
    <s v="May082216561RT115"/>
    <x v="3"/>
    <d v="2022-04-18T00:00:00"/>
    <x v="7"/>
    <d v="2022-05-10T00:00:00"/>
    <n v="2"/>
    <x v="0"/>
    <x v="4"/>
    <m/>
    <x v="1"/>
    <n v="9100"/>
    <n v="3640"/>
  </r>
  <r>
    <s v="May082216561RT21"/>
    <x v="3"/>
    <d v="2022-05-06T00:00:00"/>
    <x v="7"/>
    <d v="2022-05-11T00:00:00"/>
    <n v="3"/>
    <x v="1"/>
    <x v="1"/>
    <n v="3"/>
    <x v="0"/>
    <n v="13860"/>
    <n v="13860"/>
  </r>
  <r>
    <s v="May082216561RT22"/>
    <x v="3"/>
    <d v="2022-05-04T00:00:00"/>
    <x v="7"/>
    <d v="2022-05-13T00:00:00"/>
    <n v="2"/>
    <x v="1"/>
    <x v="1"/>
    <n v="5"/>
    <x v="0"/>
    <n v="12600"/>
    <n v="12600"/>
  </r>
  <r>
    <s v="May082216561RT23"/>
    <x v="3"/>
    <d v="2022-05-02T00:00:00"/>
    <x v="7"/>
    <d v="2022-05-09T00:00:00"/>
    <n v="2"/>
    <x v="1"/>
    <x v="4"/>
    <m/>
    <x v="1"/>
    <n v="12600"/>
    <n v="5040"/>
  </r>
  <r>
    <s v="May082216561RT24"/>
    <x v="3"/>
    <d v="2022-05-03T00:00:00"/>
    <x v="7"/>
    <d v="2022-05-10T00:00:00"/>
    <n v="3"/>
    <x v="1"/>
    <x v="4"/>
    <n v="5"/>
    <x v="0"/>
    <n v="13860"/>
    <n v="13860"/>
  </r>
  <r>
    <s v="May082216561RT25"/>
    <x v="3"/>
    <d v="2022-05-05T00:00:00"/>
    <x v="7"/>
    <d v="2022-05-14T00:00:00"/>
    <n v="3"/>
    <x v="1"/>
    <x v="1"/>
    <m/>
    <x v="0"/>
    <n v="13860"/>
    <n v="13860"/>
  </r>
  <r>
    <s v="May082216561RT26"/>
    <x v="3"/>
    <d v="2022-05-05T00:00:00"/>
    <x v="7"/>
    <d v="2022-05-14T00:00:00"/>
    <n v="2"/>
    <x v="1"/>
    <x v="0"/>
    <n v="4"/>
    <x v="0"/>
    <n v="12600"/>
    <n v="12600"/>
  </r>
  <r>
    <s v="May082216561RT27"/>
    <x v="3"/>
    <d v="2022-05-02T00:00:00"/>
    <x v="7"/>
    <d v="2022-05-10T00:00:00"/>
    <n v="4"/>
    <x v="1"/>
    <x v="4"/>
    <n v="5"/>
    <x v="0"/>
    <n v="15120"/>
    <n v="15120"/>
  </r>
  <r>
    <s v="May082216561RT28"/>
    <x v="3"/>
    <d v="2022-04-17T00:00:00"/>
    <x v="7"/>
    <d v="2022-05-09T00:00:00"/>
    <n v="4"/>
    <x v="1"/>
    <x v="1"/>
    <n v="5"/>
    <x v="0"/>
    <n v="15120"/>
    <n v="15120"/>
  </r>
  <r>
    <s v="May082216561RT29"/>
    <x v="3"/>
    <d v="2022-05-08T00:00:00"/>
    <x v="7"/>
    <d v="2022-05-09T00:00:00"/>
    <n v="2"/>
    <x v="1"/>
    <x v="0"/>
    <m/>
    <x v="0"/>
    <n v="12600"/>
    <n v="12600"/>
  </r>
  <r>
    <s v="May082216561RT210"/>
    <x v="3"/>
    <d v="2022-05-04T00:00:00"/>
    <x v="7"/>
    <d v="2022-05-10T00:00:00"/>
    <n v="4"/>
    <x v="1"/>
    <x v="0"/>
    <n v="5"/>
    <x v="0"/>
    <n v="15120"/>
    <n v="15120"/>
  </r>
  <r>
    <s v="May082216561RT211"/>
    <x v="3"/>
    <d v="2022-05-05T00:00:00"/>
    <x v="7"/>
    <d v="2022-05-10T00:00:00"/>
    <n v="4"/>
    <x v="1"/>
    <x v="1"/>
    <m/>
    <x v="0"/>
    <n v="15120"/>
    <n v="15120"/>
  </r>
  <r>
    <s v="May082216561RT212"/>
    <x v="3"/>
    <d v="2022-05-04T00:00:00"/>
    <x v="7"/>
    <d v="2022-05-09T00:00:00"/>
    <n v="1"/>
    <x v="1"/>
    <x v="6"/>
    <m/>
    <x v="0"/>
    <n v="12600"/>
    <n v="12600"/>
  </r>
  <r>
    <s v="May082216561RT213"/>
    <x v="3"/>
    <d v="2022-05-04T00:00:00"/>
    <x v="7"/>
    <d v="2022-05-12T00:00:00"/>
    <n v="1"/>
    <x v="1"/>
    <x v="1"/>
    <m/>
    <x v="1"/>
    <n v="12600"/>
    <n v="5040"/>
  </r>
  <r>
    <s v="May082216561RT214"/>
    <x v="3"/>
    <d v="2022-05-08T00:00:00"/>
    <x v="7"/>
    <d v="2022-05-14T00:00:00"/>
    <n v="2"/>
    <x v="1"/>
    <x v="4"/>
    <n v="5"/>
    <x v="0"/>
    <n v="12600"/>
    <n v="12600"/>
  </r>
  <r>
    <s v="May082216561RT215"/>
    <x v="3"/>
    <d v="2022-05-03T00:00:00"/>
    <x v="7"/>
    <d v="2022-05-09T00:00:00"/>
    <n v="2"/>
    <x v="1"/>
    <x v="2"/>
    <m/>
    <x v="0"/>
    <n v="12600"/>
    <n v="12600"/>
  </r>
  <r>
    <s v="May082216561RT216"/>
    <x v="3"/>
    <d v="2022-05-02T00:00:00"/>
    <x v="7"/>
    <d v="2022-05-10T00:00:00"/>
    <n v="2"/>
    <x v="1"/>
    <x v="1"/>
    <m/>
    <x v="0"/>
    <n v="12600"/>
    <n v="12600"/>
  </r>
  <r>
    <s v="May082216561RT217"/>
    <x v="3"/>
    <d v="2022-05-07T00:00:00"/>
    <x v="7"/>
    <d v="2022-05-09T00:00:00"/>
    <n v="1"/>
    <x v="1"/>
    <x v="4"/>
    <m/>
    <x v="2"/>
    <n v="12600"/>
    <n v="12600"/>
  </r>
  <r>
    <s v="May082216561RT218"/>
    <x v="3"/>
    <d v="2022-05-06T00:00:00"/>
    <x v="7"/>
    <d v="2022-05-11T00:00:00"/>
    <n v="2"/>
    <x v="1"/>
    <x v="1"/>
    <m/>
    <x v="0"/>
    <n v="12600"/>
    <n v="12600"/>
  </r>
  <r>
    <s v="May082216561RT219"/>
    <x v="3"/>
    <d v="2022-05-06T00:00:00"/>
    <x v="7"/>
    <d v="2022-05-09T00:00:00"/>
    <n v="3"/>
    <x v="1"/>
    <x v="1"/>
    <m/>
    <x v="1"/>
    <n v="13860"/>
    <n v="5544"/>
  </r>
  <r>
    <s v="May082216561RT220"/>
    <x v="3"/>
    <d v="2022-05-03T00:00:00"/>
    <x v="7"/>
    <d v="2022-05-12T00:00:00"/>
    <n v="2"/>
    <x v="1"/>
    <x v="1"/>
    <m/>
    <x v="1"/>
    <n v="12600"/>
    <n v="5040"/>
  </r>
  <r>
    <s v="May082216561RT221"/>
    <x v="3"/>
    <d v="2022-05-03T00:00:00"/>
    <x v="7"/>
    <d v="2022-05-14T00:00:00"/>
    <n v="2"/>
    <x v="1"/>
    <x v="2"/>
    <n v="1"/>
    <x v="0"/>
    <n v="12600"/>
    <n v="12600"/>
  </r>
  <r>
    <s v="May082216561RT31"/>
    <x v="3"/>
    <d v="2022-05-05T00:00:00"/>
    <x v="7"/>
    <d v="2022-05-09T00:00:00"/>
    <n v="3"/>
    <x v="2"/>
    <x v="1"/>
    <m/>
    <x v="1"/>
    <n v="18480"/>
    <n v="7392"/>
  </r>
  <r>
    <s v="May082216561RT32"/>
    <x v="3"/>
    <d v="2022-05-04T00:00:00"/>
    <x v="7"/>
    <d v="2022-05-09T00:00:00"/>
    <n v="2"/>
    <x v="2"/>
    <x v="6"/>
    <n v="3"/>
    <x v="0"/>
    <n v="16800"/>
    <n v="16800"/>
  </r>
  <r>
    <s v="May082216561RT33"/>
    <x v="3"/>
    <d v="2022-04-18T00:00:00"/>
    <x v="7"/>
    <d v="2022-05-11T00:00:00"/>
    <n v="3"/>
    <x v="2"/>
    <x v="5"/>
    <m/>
    <x v="1"/>
    <n v="18480"/>
    <n v="7392"/>
  </r>
  <r>
    <s v="May082216561RT34"/>
    <x v="3"/>
    <d v="2022-05-07T00:00:00"/>
    <x v="7"/>
    <d v="2022-05-13T00:00:00"/>
    <n v="2"/>
    <x v="2"/>
    <x v="6"/>
    <m/>
    <x v="0"/>
    <n v="16800"/>
    <n v="16800"/>
  </r>
  <r>
    <s v="May082216561RT35"/>
    <x v="3"/>
    <d v="2022-05-06T00:00:00"/>
    <x v="7"/>
    <d v="2022-05-09T00:00:00"/>
    <n v="2"/>
    <x v="2"/>
    <x v="4"/>
    <n v="5"/>
    <x v="0"/>
    <n v="16800"/>
    <n v="16800"/>
  </r>
  <r>
    <s v="May082216561RT36"/>
    <x v="3"/>
    <d v="2022-05-06T00:00:00"/>
    <x v="7"/>
    <d v="2022-05-10T00:00:00"/>
    <n v="1"/>
    <x v="2"/>
    <x v="2"/>
    <m/>
    <x v="1"/>
    <n v="16800"/>
    <n v="6720"/>
  </r>
  <r>
    <s v="May082216561RT37"/>
    <x v="3"/>
    <d v="2022-05-07T00:00:00"/>
    <x v="7"/>
    <d v="2022-05-13T00:00:00"/>
    <n v="3"/>
    <x v="2"/>
    <x v="1"/>
    <n v="5"/>
    <x v="0"/>
    <n v="18480"/>
    <n v="18480"/>
  </r>
  <r>
    <s v="May082216561RT38"/>
    <x v="3"/>
    <d v="2022-05-02T00:00:00"/>
    <x v="7"/>
    <d v="2022-05-09T00:00:00"/>
    <n v="4"/>
    <x v="2"/>
    <x v="1"/>
    <m/>
    <x v="1"/>
    <n v="20160"/>
    <n v="8064"/>
  </r>
  <r>
    <s v="May082216561RT39"/>
    <x v="3"/>
    <d v="2022-05-02T00:00:00"/>
    <x v="7"/>
    <d v="2022-05-09T00:00:00"/>
    <n v="1"/>
    <x v="2"/>
    <x v="2"/>
    <m/>
    <x v="0"/>
    <n v="16800"/>
    <n v="16800"/>
  </r>
  <r>
    <s v="May082216561RT310"/>
    <x v="3"/>
    <d v="2022-05-04T00:00:00"/>
    <x v="7"/>
    <d v="2022-05-09T00:00:00"/>
    <n v="1"/>
    <x v="2"/>
    <x v="1"/>
    <m/>
    <x v="0"/>
    <n v="16800"/>
    <n v="16800"/>
  </r>
  <r>
    <s v="May082216561RT311"/>
    <x v="3"/>
    <d v="2022-05-05T00:00:00"/>
    <x v="7"/>
    <d v="2022-05-12T00:00:00"/>
    <n v="2"/>
    <x v="2"/>
    <x v="1"/>
    <n v="5"/>
    <x v="0"/>
    <n v="16800"/>
    <n v="16800"/>
  </r>
  <r>
    <s v="May082216561RT312"/>
    <x v="3"/>
    <d v="2022-05-06T00:00:00"/>
    <x v="7"/>
    <d v="2022-05-09T00:00:00"/>
    <n v="2"/>
    <x v="2"/>
    <x v="3"/>
    <m/>
    <x v="0"/>
    <n v="16800"/>
    <n v="16800"/>
  </r>
  <r>
    <s v="May082216561RT313"/>
    <x v="3"/>
    <d v="2022-05-06T00:00:00"/>
    <x v="7"/>
    <d v="2022-05-09T00:00:00"/>
    <n v="2"/>
    <x v="2"/>
    <x v="1"/>
    <m/>
    <x v="0"/>
    <n v="16800"/>
    <n v="16800"/>
  </r>
  <r>
    <s v="May082216561RT314"/>
    <x v="3"/>
    <d v="2022-04-18T00:00:00"/>
    <x v="7"/>
    <d v="2022-05-09T00:00:00"/>
    <n v="2"/>
    <x v="2"/>
    <x v="1"/>
    <m/>
    <x v="0"/>
    <n v="16800"/>
    <n v="16800"/>
  </r>
  <r>
    <s v="May082216561RT315"/>
    <x v="3"/>
    <d v="2022-05-01T00:00:00"/>
    <x v="7"/>
    <d v="2022-05-11T00:00:00"/>
    <n v="2"/>
    <x v="2"/>
    <x v="1"/>
    <m/>
    <x v="0"/>
    <n v="16800"/>
    <n v="16800"/>
  </r>
  <r>
    <s v="May082216561RT316"/>
    <x v="3"/>
    <d v="2022-04-17T00:00:00"/>
    <x v="7"/>
    <d v="2022-05-10T00:00:00"/>
    <n v="2"/>
    <x v="2"/>
    <x v="1"/>
    <m/>
    <x v="1"/>
    <n v="16800"/>
    <n v="6720"/>
  </r>
  <r>
    <s v="May082216561RT317"/>
    <x v="3"/>
    <d v="2022-05-02T00:00:00"/>
    <x v="7"/>
    <d v="2022-05-14T00:00:00"/>
    <n v="2"/>
    <x v="2"/>
    <x v="1"/>
    <n v="5"/>
    <x v="0"/>
    <n v="16800"/>
    <n v="16800"/>
  </r>
  <r>
    <s v="May082216561RT318"/>
    <x v="3"/>
    <d v="2022-05-06T00:00:00"/>
    <x v="7"/>
    <d v="2022-05-10T00:00:00"/>
    <n v="2"/>
    <x v="2"/>
    <x v="2"/>
    <m/>
    <x v="0"/>
    <n v="16800"/>
    <n v="16800"/>
  </r>
  <r>
    <s v="May082216561RT41"/>
    <x v="3"/>
    <d v="2022-05-03T00:00:00"/>
    <x v="7"/>
    <d v="2022-05-14T00:00:00"/>
    <n v="2"/>
    <x v="3"/>
    <x v="4"/>
    <m/>
    <x v="0"/>
    <n v="26600"/>
    <n v="26600"/>
  </r>
  <r>
    <s v="May082216561RT42"/>
    <x v="3"/>
    <d v="2022-05-05T00:00:00"/>
    <x v="7"/>
    <d v="2022-05-13T00:00:00"/>
    <n v="1"/>
    <x v="3"/>
    <x v="1"/>
    <m/>
    <x v="1"/>
    <n v="26600"/>
    <n v="10640"/>
  </r>
  <r>
    <s v="May082216561RT43"/>
    <x v="3"/>
    <d v="2022-05-05T00:00:00"/>
    <x v="7"/>
    <d v="2022-05-10T00:00:00"/>
    <n v="4"/>
    <x v="3"/>
    <x v="1"/>
    <m/>
    <x v="1"/>
    <n v="31920"/>
    <n v="12768"/>
  </r>
  <r>
    <s v="May082216561RT44"/>
    <x v="3"/>
    <d v="2022-04-14T00:00:00"/>
    <x v="7"/>
    <d v="2022-05-10T00:00:00"/>
    <n v="4"/>
    <x v="3"/>
    <x v="4"/>
    <n v="5"/>
    <x v="0"/>
    <n v="31920"/>
    <n v="31920"/>
  </r>
  <r>
    <s v="May082216561RT45"/>
    <x v="3"/>
    <d v="2022-05-06T00:00:00"/>
    <x v="7"/>
    <d v="2022-05-10T00:00:00"/>
    <n v="4"/>
    <x v="3"/>
    <x v="1"/>
    <m/>
    <x v="1"/>
    <n v="31920"/>
    <n v="12768"/>
  </r>
  <r>
    <s v="May082216561RT46"/>
    <x v="3"/>
    <d v="2022-05-08T00:00:00"/>
    <x v="7"/>
    <d v="2022-05-09T00:00:00"/>
    <n v="4"/>
    <x v="3"/>
    <x v="1"/>
    <n v="4"/>
    <x v="0"/>
    <n v="31920"/>
    <n v="31920"/>
  </r>
  <r>
    <s v="May082216561RT47"/>
    <x v="3"/>
    <d v="2022-05-04T00:00:00"/>
    <x v="7"/>
    <d v="2022-05-09T00:00:00"/>
    <n v="2"/>
    <x v="3"/>
    <x v="4"/>
    <m/>
    <x v="1"/>
    <n v="26600"/>
    <n v="10640"/>
  </r>
  <r>
    <s v="May082216561RT48"/>
    <x v="3"/>
    <d v="2022-05-06T00:00:00"/>
    <x v="7"/>
    <d v="2022-05-10T00:00:00"/>
    <n v="2"/>
    <x v="3"/>
    <x v="2"/>
    <n v="5"/>
    <x v="0"/>
    <n v="26600"/>
    <n v="26600"/>
  </r>
  <r>
    <s v="May082216561RT49"/>
    <x v="3"/>
    <d v="2022-05-04T00:00:00"/>
    <x v="7"/>
    <d v="2022-05-10T00:00:00"/>
    <n v="3"/>
    <x v="3"/>
    <x v="0"/>
    <n v="5"/>
    <x v="0"/>
    <n v="29260"/>
    <n v="29260"/>
  </r>
  <r>
    <s v="May082216562RT11"/>
    <x v="4"/>
    <d v="2022-05-06T00:00:00"/>
    <x v="7"/>
    <d v="2022-05-10T00:00:00"/>
    <n v="2"/>
    <x v="0"/>
    <x v="2"/>
    <m/>
    <x v="0"/>
    <n v="9100"/>
    <n v="9100"/>
  </r>
  <r>
    <s v="May082216562RT12"/>
    <x v="4"/>
    <d v="2022-05-05T00:00:00"/>
    <x v="7"/>
    <d v="2022-05-10T00:00:00"/>
    <n v="4"/>
    <x v="0"/>
    <x v="6"/>
    <n v="3"/>
    <x v="0"/>
    <n v="10920"/>
    <n v="10920"/>
  </r>
  <r>
    <s v="May082216562RT13"/>
    <x v="4"/>
    <d v="2022-05-04T00:00:00"/>
    <x v="7"/>
    <d v="2022-05-13T00:00:00"/>
    <n v="1"/>
    <x v="0"/>
    <x v="4"/>
    <m/>
    <x v="1"/>
    <n v="9100"/>
    <n v="3640"/>
  </r>
  <r>
    <s v="May082216562RT14"/>
    <x v="4"/>
    <d v="2022-05-06T00:00:00"/>
    <x v="7"/>
    <d v="2022-05-14T00:00:00"/>
    <n v="2"/>
    <x v="0"/>
    <x v="6"/>
    <n v="3"/>
    <x v="0"/>
    <n v="9100"/>
    <n v="9100"/>
  </r>
  <r>
    <s v="May082216562RT15"/>
    <x v="4"/>
    <d v="2022-05-03T00:00:00"/>
    <x v="7"/>
    <d v="2022-05-09T00:00:00"/>
    <n v="2"/>
    <x v="0"/>
    <x v="1"/>
    <m/>
    <x v="0"/>
    <n v="9100"/>
    <n v="9100"/>
  </r>
  <r>
    <s v="May082216562RT16"/>
    <x v="4"/>
    <d v="2022-05-05T00:00:00"/>
    <x v="7"/>
    <d v="2022-05-11T00:00:00"/>
    <n v="4"/>
    <x v="0"/>
    <x v="1"/>
    <m/>
    <x v="1"/>
    <n v="10920"/>
    <n v="4368"/>
  </r>
  <r>
    <s v="May082216562RT17"/>
    <x v="4"/>
    <d v="2022-05-06T00:00:00"/>
    <x v="7"/>
    <d v="2022-05-09T00:00:00"/>
    <n v="1"/>
    <x v="0"/>
    <x v="4"/>
    <m/>
    <x v="0"/>
    <n v="9100"/>
    <n v="9100"/>
  </r>
  <r>
    <s v="May082216562RT18"/>
    <x v="4"/>
    <d v="2022-05-08T00:00:00"/>
    <x v="7"/>
    <d v="2022-05-14T00:00:00"/>
    <n v="2"/>
    <x v="0"/>
    <x v="0"/>
    <m/>
    <x v="1"/>
    <n v="9100"/>
    <n v="3640"/>
  </r>
  <r>
    <s v="May082216562RT19"/>
    <x v="4"/>
    <d v="2022-05-01T00:00:00"/>
    <x v="7"/>
    <d v="2022-05-12T00:00:00"/>
    <n v="3"/>
    <x v="0"/>
    <x v="0"/>
    <n v="3"/>
    <x v="0"/>
    <n v="10010"/>
    <n v="10010"/>
  </r>
  <r>
    <s v="May082216562RT110"/>
    <x v="4"/>
    <d v="2022-04-18T00:00:00"/>
    <x v="7"/>
    <d v="2022-05-14T00:00:00"/>
    <n v="4"/>
    <x v="0"/>
    <x v="4"/>
    <n v="3"/>
    <x v="0"/>
    <n v="10920"/>
    <n v="10920"/>
  </r>
  <r>
    <s v="May082216562RT111"/>
    <x v="4"/>
    <d v="2022-05-05T00:00:00"/>
    <x v="7"/>
    <d v="2022-05-12T00:00:00"/>
    <n v="4"/>
    <x v="0"/>
    <x v="0"/>
    <m/>
    <x v="0"/>
    <n v="10920"/>
    <n v="10920"/>
  </r>
  <r>
    <s v="May082216562RT112"/>
    <x v="4"/>
    <d v="2022-05-06T00:00:00"/>
    <x v="7"/>
    <d v="2022-05-13T00:00:00"/>
    <n v="3"/>
    <x v="0"/>
    <x v="2"/>
    <m/>
    <x v="0"/>
    <n v="10010"/>
    <n v="10010"/>
  </r>
  <r>
    <s v="May082216562RT113"/>
    <x v="4"/>
    <d v="2022-05-04T00:00:00"/>
    <x v="7"/>
    <d v="2022-05-13T00:00:00"/>
    <n v="2"/>
    <x v="0"/>
    <x v="4"/>
    <n v="2"/>
    <x v="0"/>
    <n v="9100"/>
    <n v="9100"/>
  </r>
  <r>
    <s v="May082216562RT114"/>
    <x v="4"/>
    <d v="2022-05-05T00:00:00"/>
    <x v="7"/>
    <d v="2022-05-10T00:00:00"/>
    <n v="4"/>
    <x v="0"/>
    <x v="5"/>
    <n v="3"/>
    <x v="0"/>
    <n v="10920"/>
    <n v="10920"/>
  </r>
  <r>
    <s v="May082216562RT115"/>
    <x v="4"/>
    <d v="2022-05-07T00:00:00"/>
    <x v="7"/>
    <d v="2022-05-09T00:00:00"/>
    <n v="1"/>
    <x v="0"/>
    <x v="6"/>
    <n v="1"/>
    <x v="0"/>
    <n v="9100"/>
    <n v="9100"/>
  </r>
  <r>
    <s v="May082216562RT116"/>
    <x v="4"/>
    <d v="2022-05-04T00:00:00"/>
    <x v="7"/>
    <d v="2022-05-09T00:00:00"/>
    <n v="2"/>
    <x v="0"/>
    <x v="4"/>
    <m/>
    <x v="1"/>
    <n v="9100"/>
    <n v="3640"/>
  </r>
  <r>
    <s v="May082216562RT117"/>
    <x v="4"/>
    <d v="2022-05-02T00:00:00"/>
    <x v="7"/>
    <d v="2022-05-11T00:00:00"/>
    <n v="2"/>
    <x v="0"/>
    <x v="5"/>
    <m/>
    <x v="0"/>
    <n v="9100"/>
    <n v="9100"/>
  </r>
  <r>
    <s v="May082216562RT118"/>
    <x v="4"/>
    <d v="2022-05-05T00:00:00"/>
    <x v="7"/>
    <d v="2022-05-09T00:00:00"/>
    <n v="1"/>
    <x v="0"/>
    <x v="4"/>
    <m/>
    <x v="1"/>
    <n v="9100"/>
    <n v="3640"/>
  </r>
  <r>
    <s v="May082216562RT119"/>
    <x v="4"/>
    <d v="2022-05-01T00:00:00"/>
    <x v="7"/>
    <d v="2022-05-09T00:00:00"/>
    <n v="2"/>
    <x v="0"/>
    <x v="6"/>
    <n v="2"/>
    <x v="0"/>
    <n v="9100"/>
    <n v="9100"/>
  </r>
  <r>
    <s v="May082216562RT120"/>
    <x v="4"/>
    <d v="2022-05-02T00:00:00"/>
    <x v="7"/>
    <d v="2022-05-13T00:00:00"/>
    <n v="2"/>
    <x v="0"/>
    <x v="4"/>
    <n v="3"/>
    <x v="0"/>
    <n v="9100"/>
    <n v="9100"/>
  </r>
  <r>
    <s v="May082216562RT121"/>
    <x v="4"/>
    <d v="2022-05-05T00:00:00"/>
    <x v="7"/>
    <d v="2022-05-13T00:00:00"/>
    <n v="2"/>
    <x v="0"/>
    <x v="0"/>
    <m/>
    <x v="1"/>
    <n v="9100"/>
    <n v="3640"/>
  </r>
  <r>
    <s v="May082216562RT122"/>
    <x v="4"/>
    <d v="2022-05-06T00:00:00"/>
    <x v="7"/>
    <d v="2022-05-09T00:00:00"/>
    <n v="4"/>
    <x v="0"/>
    <x v="1"/>
    <m/>
    <x v="2"/>
    <n v="10920"/>
    <n v="10920"/>
  </r>
  <r>
    <s v="May082216562RT123"/>
    <x v="4"/>
    <d v="2022-05-06T00:00:00"/>
    <x v="7"/>
    <d v="2022-05-13T00:00:00"/>
    <n v="2"/>
    <x v="0"/>
    <x v="4"/>
    <n v="1"/>
    <x v="0"/>
    <n v="9100"/>
    <n v="9100"/>
  </r>
  <r>
    <s v="May082216562RT21"/>
    <x v="4"/>
    <d v="2022-05-05T00:00:00"/>
    <x v="7"/>
    <d v="2022-05-10T00:00:00"/>
    <n v="2"/>
    <x v="1"/>
    <x v="0"/>
    <n v="2"/>
    <x v="0"/>
    <n v="12600"/>
    <n v="12600"/>
  </r>
  <r>
    <s v="May082216562RT22"/>
    <x v="4"/>
    <d v="2022-05-04T00:00:00"/>
    <x v="7"/>
    <d v="2022-05-09T00:00:00"/>
    <n v="2"/>
    <x v="1"/>
    <x v="4"/>
    <n v="3"/>
    <x v="0"/>
    <n v="12600"/>
    <n v="12600"/>
  </r>
  <r>
    <s v="May082216562RT23"/>
    <x v="4"/>
    <d v="2022-05-06T00:00:00"/>
    <x v="7"/>
    <d v="2022-05-13T00:00:00"/>
    <n v="1"/>
    <x v="1"/>
    <x v="1"/>
    <m/>
    <x v="1"/>
    <n v="12600"/>
    <n v="5040"/>
  </r>
  <r>
    <s v="May082216562RT24"/>
    <x v="4"/>
    <d v="2022-05-03T00:00:00"/>
    <x v="7"/>
    <d v="2022-05-12T00:00:00"/>
    <n v="2"/>
    <x v="1"/>
    <x v="4"/>
    <n v="3"/>
    <x v="0"/>
    <n v="12600"/>
    <n v="12600"/>
  </r>
  <r>
    <s v="May082216562RT25"/>
    <x v="4"/>
    <d v="2022-05-03T00:00:00"/>
    <x v="7"/>
    <d v="2022-05-13T00:00:00"/>
    <n v="2"/>
    <x v="1"/>
    <x v="5"/>
    <n v="3"/>
    <x v="0"/>
    <n v="12600"/>
    <n v="12600"/>
  </r>
  <r>
    <s v="May082216562RT26"/>
    <x v="4"/>
    <d v="2022-05-04T00:00:00"/>
    <x v="7"/>
    <d v="2022-05-09T00:00:00"/>
    <n v="3"/>
    <x v="1"/>
    <x v="1"/>
    <m/>
    <x v="0"/>
    <n v="13860"/>
    <n v="13860"/>
  </r>
  <r>
    <s v="May082216562RT27"/>
    <x v="4"/>
    <d v="2022-05-05T00:00:00"/>
    <x v="7"/>
    <d v="2022-05-09T00:00:00"/>
    <n v="3"/>
    <x v="1"/>
    <x v="2"/>
    <n v="4"/>
    <x v="0"/>
    <n v="13860"/>
    <n v="13860"/>
  </r>
  <r>
    <s v="May082216562RT28"/>
    <x v="4"/>
    <d v="2022-05-06T00:00:00"/>
    <x v="7"/>
    <d v="2022-05-09T00:00:00"/>
    <n v="2"/>
    <x v="1"/>
    <x v="4"/>
    <m/>
    <x v="1"/>
    <n v="12600"/>
    <n v="5040"/>
  </r>
  <r>
    <s v="May082216562RT29"/>
    <x v="4"/>
    <d v="2022-05-02T00:00:00"/>
    <x v="7"/>
    <d v="2022-05-09T00:00:00"/>
    <n v="2"/>
    <x v="1"/>
    <x v="5"/>
    <m/>
    <x v="1"/>
    <n v="12600"/>
    <n v="5040"/>
  </r>
  <r>
    <s v="May082216562RT210"/>
    <x v="4"/>
    <d v="2022-05-03T00:00:00"/>
    <x v="7"/>
    <d v="2022-05-09T00:00:00"/>
    <n v="2"/>
    <x v="1"/>
    <x v="1"/>
    <n v="4"/>
    <x v="0"/>
    <n v="12600"/>
    <n v="12600"/>
  </r>
  <r>
    <s v="May082216562RT211"/>
    <x v="4"/>
    <d v="2022-05-04T00:00:00"/>
    <x v="7"/>
    <d v="2022-05-13T00:00:00"/>
    <n v="2"/>
    <x v="1"/>
    <x v="4"/>
    <m/>
    <x v="1"/>
    <n v="12600"/>
    <n v="5040"/>
  </r>
  <r>
    <s v="May082216562RT212"/>
    <x v="4"/>
    <d v="2022-05-05T00:00:00"/>
    <x v="7"/>
    <d v="2022-05-09T00:00:00"/>
    <n v="2"/>
    <x v="1"/>
    <x v="0"/>
    <m/>
    <x v="1"/>
    <n v="12600"/>
    <n v="5040"/>
  </r>
  <r>
    <s v="May082216562RT213"/>
    <x v="4"/>
    <d v="2022-05-06T00:00:00"/>
    <x v="7"/>
    <d v="2022-05-13T00:00:00"/>
    <n v="3"/>
    <x v="1"/>
    <x v="2"/>
    <n v="3"/>
    <x v="0"/>
    <n v="13860"/>
    <n v="13860"/>
  </r>
  <r>
    <s v="May082216562RT214"/>
    <x v="4"/>
    <d v="2022-05-06T00:00:00"/>
    <x v="7"/>
    <d v="2022-05-13T00:00:00"/>
    <n v="2"/>
    <x v="1"/>
    <x v="1"/>
    <n v="3"/>
    <x v="0"/>
    <n v="12600"/>
    <n v="12600"/>
  </r>
  <r>
    <s v="May082216562RT215"/>
    <x v="4"/>
    <d v="2022-05-03T00:00:00"/>
    <x v="7"/>
    <d v="2022-05-10T00:00:00"/>
    <n v="2"/>
    <x v="1"/>
    <x v="2"/>
    <n v="5"/>
    <x v="0"/>
    <n v="12600"/>
    <n v="12600"/>
  </r>
  <r>
    <s v="May082216562RT216"/>
    <x v="4"/>
    <d v="2022-05-04T00:00:00"/>
    <x v="7"/>
    <d v="2022-05-13T00:00:00"/>
    <n v="2"/>
    <x v="1"/>
    <x v="4"/>
    <m/>
    <x v="0"/>
    <n v="12600"/>
    <n v="12600"/>
  </r>
  <r>
    <s v="May082216562RT217"/>
    <x v="4"/>
    <d v="2022-05-06T00:00:00"/>
    <x v="7"/>
    <d v="2022-05-14T00:00:00"/>
    <n v="1"/>
    <x v="1"/>
    <x v="1"/>
    <m/>
    <x v="0"/>
    <n v="12600"/>
    <n v="12600"/>
  </r>
  <r>
    <s v="May082216562RT218"/>
    <x v="4"/>
    <d v="2022-05-04T00:00:00"/>
    <x v="7"/>
    <d v="2022-05-09T00:00:00"/>
    <n v="2"/>
    <x v="1"/>
    <x v="1"/>
    <m/>
    <x v="2"/>
    <n v="12600"/>
    <n v="12600"/>
  </r>
  <r>
    <s v="May082216562RT219"/>
    <x v="4"/>
    <d v="2022-05-04T00:00:00"/>
    <x v="7"/>
    <d v="2022-05-10T00:00:00"/>
    <n v="1"/>
    <x v="1"/>
    <x v="1"/>
    <m/>
    <x v="1"/>
    <n v="12600"/>
    <n v="5040"/>
  </r>
  <r>
    <s v="May082216562RT220"/>
    <x v="4"/>
    <d v="2022-05-05T00:00:00"/>
    <x v="7"/>
    <d v="2022-05-09T00:00:00"/>
    <n v="2"/>
    <x v="1"/>
    <x v="5"/>
    <m/>
    <x v="1"/>
    <n v="12600"/>
    <n v="5040"/>
  </r>
  <r>
    <s v="May082216562RT221"/>
    <x v="4"/>
    <d v="2022-05-02T00:00:00"/>
    <x v="7"/>
    <d v="2022-05-09T00:00:00"/>
    <n v="1"/>
    <x v="1"/>
    <x v="4"/>
    <m/>
    <x v="1"/>
    <n v="12600"/>
    <n v="5040"/>
  </r>
  <r>
    <s v="May082216562RT222"/>
    <x v="4"/>
    <d v="2022-05-06T00:00:00"/>
    <x v="7"/>
    <d v="2022-05-09T00:00:00"/>
    <n v="1"/>
    <x v="1"/>
    <x v="0"/>
    <m/>
    <x v="1"/>
    <n v="12600"/>
    <n v="5040"/>
  </r>
  <r>
    <s v="May082216562RT223"/>
    <x v="4"/>
    <d v="2022-05-05T00:00:00"/>
    <x v="7"/>
    <d v="2022-05-11T00:00:00"/>
    <n v="2"/>
    <x v="1"/>
    <x v="1"/>
    <n v="4"/>
    <x v="0"/>
    <n v="12600"/>
    <n v="12600"/>
  </r>
  <r>
    <s v="May082216562RT224"/>
    <x v="4"/>
    <d v="2022-05-08T00:00:00"/>
    <x v="7"/>
    <d v="2022-05-13T00:00:00"/>
    <n v="4"/>
    <x v="1"/>
    <x v="0"/>
    <n v="3"/>
    <x v="0"/>
    <n v="15120"/>
    <n v="15120"/>
  </r>
  <r>
    <s v="May082216562RT225"/>
    <x v="4"/>
    <d v="2022-05-04T00:00:00"/>
    <x v="7"/>
    <d v="2022-05-09T00:00:00"/>
    <n v="1"/>
    <x v="1"/>
    <x v="4"/>
    <n v="3"/>
    <x v="0"/>
    <n v="12600"/>
    <n v="12600"/>
  </r>
  <r>
    <s v="May082216562RT226"/>
    <x v="4"/>
    <d v="2022-05-05T00:00:00"/>
    <x v="7"/>
    <d v="2022-05-09T00:00:00"/>
    <n v="2"/>
    <x v="1"/>
    <x v="1"/>
    <m/>
    <x v="1"/>
    <n v="12600"/>
    <n v="5040"/>
  </r>
  <r>
    <s v="May082216562RT227"/>
    <x v="4"/>
    <d v="2022-05-03T00:00:00"/>
    <x v="7"/>
    <d v="2022-05-13T00:00:00"/>
    <n v="2"/>
    <x v="1"/>
    <x v="5"/>
    <n v="3"/>
    <x v="0"/>
    <n v="12600"/>
    <n v="12600"/>
  </r>
  <r>
    <s v="May082216562RT228"/>
    <x v="4"/>
    <d v="2022-05-05T00:00:00"/>
    <x v="7"/>
    <d v="2022-05-12T00:00:00"/>
    <n v="2"/>
    <x v="1"/>
    <x v="5"/>
    <m/>
    <x v="2"/>
    <n v="12600"/>
    <n v="12600"/>
  </r>
  <r>
    <s v="May082216562RT229"/>
    <x v="4"/>
    <d v="2022-05-07T00:00:00"/>
    <x v="7"/>
    <d v="2022-05-13T00:00:00"/>
    <n v="3"/>
    <x v="1"/>
    <x v="3"/>
    <m/>
    <x v="1"/>
    <n v="13860"/>
    <n v="5544"/>
  </r>
  <r>
    <s v="May082216562RT230"/>
    <x v="4"/>
    <d v="2022-05-01T00:00:00"/>
    <x v="7"/>
    <d v="2022-05-10T00:00:00"/>
    <n v="1"/>
    <x v="1"/>
    <x v="1"/>
    <n v="4"/>
    <x v="0"/>
    <n v="12600"/>
    <n v="12600"/>
  </r>
  <r>
    <s v="May082216562RT231"/>
    <x v="4"/>
    <d v="2022-05-02T00:00:00"/>
    <x v="7"/>
    <d v="2022-05-09T00:00:00"/>
    <n v="4"/>
    <x v="1"/>
    <x v="4"/>
    <n v="3"/>
    <x v="0"/>
    <n v="15120"/>
    <n v="15120"/>
  </r>
  <r>
    <s v="May082216562RT31"/>
    <x v="4"/>
    <d v="2022-05-04T00:00:00"/>
    <x v="7"/>
    <d v="2022-05-09T00:00:00"/>
    <n v="4"/>
    <x v="2"/>
    <x v="0"/>
    <n v="4"/>
    <x v="0"/>
    <n v="20160"/>
    <n v="20160"/>
  </r>
  <r>
    <s v="May082216562RT32"/>
    <x v="4"/>
    <d v="2022-05-05T00:00:00"/>
    <x v="7"/>
    <d v="2022-05-13T00:00:00"/>
    <n v="2"/>
    <x v="2"/>
    <x v="1"/>
    <m/>
    <x v="0"/>
    <n v="16800"/>
    <n v="16800"/>
  </r>
  <r>
    <s v="May082216562RT33"/>
    <x v="4"/>
    <d v="2022-05-04T00:00:00"/>
    <x v="7"/>
    <d v="2022-05-13T00:00:00"/>
    <n v="4"/>
    <x v="2"/>
    <x v="1"/>
    <m/>
    <x v="0"/>
    <n v="20160"/>
    <n v="20160"/>
  </r>
  <r>
    <s v="May082216562RT34"/>
    <x v="4"/>
    <d v="2022-05-01T00:00:00"/>
    <x v="7"/>
    <d v="2022-05-09T00:00:00"/>
    <n v="2"/>
    <x v="2"/>
    <x v="6"/>
    <n v="3"/>
    <x v="0"/>
    <n v="16800"/>
    <n v="16800"/>
  </r>
  <r>
    <s v="May082216562RT35"/>
    <x v="4"/>
    <d v="2022-05-06T00:00:00"/>
    <x v="7"/>
    <d v="2022-05-14T00:00:00"/>
    <n v="4"/>
    <x v="2"/>
    <x v="1"/>
    <m/>
    <x v="0"/>
    <n v="20160"/>
    <n v="20160"/>
  </r>
  <r>
    <s v="May082216562RT36"/>
    <x v="4"/>
    <d v="2022-05-02T00:00:00"/>
    <x v="7"/>
    <d v="2022-05-13T00:00:00"/>
    <n v="1"/>
    <x v="2"/>
    <x v="6"/>
    <m/>
    <x v="1"/>
    <n v="16800"/>
    <n v="6720"/>
  </r>
  <r>
    <s v="May082216562RT37"/>
    <x v="4"/>
    <d v="2022-05-04T00:00:00"/>
    <x v="7"/>
    <d v="2022-05-09T00:00:00"/>
    <n v="4"/>
    <x v="2"/>
    <x v="1"/>
    <m/>
    <x v="2"/>
    <n v="20160"/>
    <n v="20160"/>
  </r>
  <r>
    <s v="May082216562RT38"/>
    <x v="4"/>
    <d v="2022-05-06T00:00:00"/>
    <x v="7"/>
    <d v="2022-05-09T00:00:00"/>
    <n v="2"/>
    <x v="2"/>
    <x v="1"/>
    <n v="4"/>
    <x v="0"/>
    <n v="16800"/>
    <n v="16800"/>
  </r>
  <r>
    <s v="May082216562RT39"/>
    <x v="4"/>
    <d v="2022-05-05T00:00:00"/>
    <x v="7"/>
    <d v="2022-05-09T00:00:00"/>
    <n v="3"/>
    <x v="2"/>
    <x v="1"/>
    <n v="3"/>
    <x v="0"/>
    <n v="18480"/>
    <n v="18480"/>
  </r>
  <r>
    <s v="May082216562RT310"/>
    <x v="4"/>
    <d v="2022-05-04T00:00:00"/>
    <x v="7"/>
    <d v="2022-05-11T00:00:00"/>
    <n v="2"/>
    <x v="2"/>
    <x v="1"/>
    <m/>
    <x v="1"/>
    <n v="16800"/>
    <n v="6720"/>
  </r>
  <r>
    <s v="May082216562RT311"/>
    <x v="4"/>
    <d v="2022-05-05T00:00:00"/>
    <x v="7"/>
    <d v="2022-05-14T00:00:00"/>
    <n v="3"/>
    <x v="2"/>
    <x v="5"/>
    <m/>
    <x v="1"/>
    <n v="18480"/>
    <n v="7392"/>
  </r>
  <r>
    <s v="May082216562RT312"/>
    <x v="4"/>
    <d v="2022-05-02T00:00:00"/>
    <x v="7"/>
    <d v="2022-05-09T00:00:00"/>
    <n v="2"/>
    <x v="2"/>
    <x v="1"/>
    <m/>
    <x v="1"/>
    <n v="16800"/>
    <n v="6720"/>
  </r>
  <r>
    <s v="May082216562RT313"/>
    <x v="4"/>
    <d v="2022-05-04T00:00:00"/>
    <x v="7"/>
    <d v="2022-05-09T00:00:00"/>
    <n v="2"/>
    <x v="2"/>
    <x v="6"/>
    <m/>
    <x v="2"/>
    <n v="16800"/>
    <n v="16800"/>
  </r>
  <r>
    <s v="May082216562RT314"/>
    <x v="4"/>
    <d v="2022-05-07T00:00:00"/>
    <x v="7"/>
    <d v="2022-05-09T00:00:00"/>
    <n v="1"/>
    <x v="2"/>
    <x v="1"/>
    <m/>
    <x v="2"/>
    <n v="16800"/>
    <n v="16800"/>
  </r>
  <r>
    <s v="May082216562RT41"/>
    <x v="4"/>
    <d v="2022-05-05T00:00:00"/>
    <x v="7"/>
    <d v="2022-05-13T00:00:00"/>
    <n v="6"/>
    <x v="3"/>
    <x v="0"/>
    <m/>
    <x v="0"/>
    <n v="37240"/>
    <n v="37240"/>
  </r>
  <r>
    <s v="May082216562RT42"/>
    <x v="4"/>
    <d v="2022-05-08T00:00:00"/>
    <x v="7"/>
    <d v="2022-05-09T00:00:00"/>
    <n v="2"/>
    <x v="3"/>
    <x v="6"/>
    <m/>
    <x v="0"/>
    <n v="26600"/>
    <n v="26600"/>
  </r>
  <r>
    <s v="May082216562RT43"/>
    <x v="4"/>
    <d v="2022-05-04T00:00:00"/>
    <x v="7"/>
    <d v="2022-05-09T00:00:00"/>
    <n v="2"/>
    <x v="3"/>
    <x v="2"/>
    <n v="3"/>
    <x v="0"/>
    <n v="26600"/>
    <n v="26600"/>
  </r>
  <r>
    <s v="May082216562RT44"/>
    <x v="4"/>
    <d v="2022-05-02T00:00:00"/>
    <x v="7"/>
    <d v="2022-05-09T00:00:00"/>
    <n v="2"/>
    <x v="3"/>
    <x v="4"/>
    <m/>
    <x v="0"/>
    <n v="26600"/>
    <n v="26600"/>
  </r>
  <r>
    <s v="May082216562RT45"/>
    <x v="4"/>
    <d v="2022-05-03T00:00:00"/>
    <x v="7"/>
    <d v="2022-05-10T00:00:00"/>
    <n v="3"/>
    <x v="3"/>
    <x v="4"/>
    <n v="3"/>
    <x v="0"/>
    <n v="29260"/>
    <n v="29260"/>
  </r>
  <r>
    <s v="May082216563RT11"/>
    <x v="5"/>
    <d v="2022-05-08T00:00:00"/>
    <x v="7"/>
    <d v="2022-05-09T00:00:00"/>
    <n v="1"/>
    <x v="0"/>
    <x v="2"/>
    <n v="2"/>
    <x v="0"/>
    <n v="9100"/>
    <n v="9100"/>
  </r>
  <r>
    <s v="May082216563RT12"/>
    <x v="5"/>
    <d v="2022-05-04T00:00:00"/>
    <x v="7"/>
    <d v="2022-05-09T00:00:00"/>
    <n v="2"/>
    <x v="0"/>
    <x v="1"/>
    <n v="3"/>
    <x v="0"/>
    <n v="9100"/>
    <n v="9100"/>
  </r>
  <r>
    <s v="May082216563RT13"/>
    <x v="5"/>
    <d v="2022-05-07T00:00:00"/>
    <x v="7"/>
    <d v="2022-05-09T00:00:00"/>
    <n v="1"/>
    <x v="0"/>
    <x v="4"/>
    <m/>
    <x v="0"/>
    <n v="9100"/>
    <n v="9100"/>
  </r>
  <r>
    <s v="May082216563RT14"/>
    <x v="5"/>
    <d v="2022-05-06T00:00:00"/>
    <x v="7"/>
    <d v="2022-05-09T00:00:00"/>
    <n v="4"/>
    <x v="0"/>
    <x v="1"/>
    <m/>
    <x v="0"/>
    <n v="10920"/>
    <n v="10920"/>
  </r>
  <r>
    <s v="May082216563RT15"/>
    <x v="5"/>
    <d v="2022-05-06T00:00:00"/>
    <x v="7"/>
    <d v="2022-05-13T00:00:00"/>
    <n v="1"/>
    <x v="0"/>
    <x v="4"/>
    <m/>
    <x v="1"/>
    <n v="9100"/>
    <n v="3640"/>
  </r>
  <r>
    <s v="May082216563RT16"/>
    <x v="5"/>
    <d v="2022-05-06T00:00:00"/>
    <x v="7"/>
    <d v="2022-05-10T00:00:00"/>
    <n v="2"/>
    <x v="0"/>
    <x v="1"/>
    <m/>
    <x v="0"/>
    <n v="9100"/>
    <n v="9100"/>
  </r>
  <r>
    <s v="May082216563RT17"/>
    <x v="5"/>
    <d v="2022-05-08T00:00:00"/>
    <x v="7"/>
    <d v="2022-05-09T00:00:00"/>
    <n v="2"/>
    <x v="0"/>
    <x v="1"/>
    <m/>
    <x v="0"/>
    <n v="9100"/>
    <n v="9100"/>
  </r>
  <r>
    <s v="May082216563RT18"/>
    <x v="5"/>
    <d v="2022-05-05T00:00:00"/>
    <x v="7"/>
    <d v="2022-05-09T00:00:00"/>
    <n v="2"/>
    <x v="0"/>
    <x v="5"/>
    <m/>
    <x v="0"/>
    <n v="9100"/>
    <n v="9100"/>
  </r>
  <r>
    <s v="May082216563RT19"/>
    <x v="5"/>
    <d v="2022-05-08T00:00:00"/>
    <x v="7"/>
    <d v="2022-05-09T00:00:00"/>
    <n v="1"/>
    <x v="0"/>
    <x v="2"/>
    <n v="2"/>
    <x v="0"/>
    <n v="9100"/>
    <n v="9100"/>
  </r>
  <r>
    <s v="May082216563RT110"/>
    <x v="5"/>
    <d v="2022-05-08T00:00:00"/>
    <x v="7"/>
    <d v="2022-05-10T00:00:00"/>
    <n v="1"/>
    <x v="0"/>
    <x v="6"/>
    <m/>
    <x v="0"/>
    <n v="9100"/>
    <n v="9100"/>
  </r>
  <r>
    <s v="May082216563RT111"/>
    <x v="5"/>
    <d v="2022-05-07T00:00:00"/>
    <x v="7"/>
    <d v="2022-05-09T00:00:00"/>
    <n v="3"/>
    <x v="0"/>
    <x v="1"/>
    <n v="4"/>
    <x v="0"/>
    <n v="10010"/>
    <n v="10010"/>
  </r>
  <r>
    <s v="May082216563RT112"/>
    <x v="5"/>
    <d v="2022-05-06T00:00:00"/>
    <x v="7"/>
    <d v="2022-05-10T00:00:00"/>
    <n v="1"/>
    <x v="0"/>
    <x v="3"/>
    <m/>
    <x v="0"/>
    <n v="9100"/>
    <n v="9100"/>
  </r>
  <r>
    <s v="May082216563RT113"/>
    <x v="5"/>
    <d v="2022-05-08T00:00:00"/>
    <x v="7"/>
    <d v="2022-05-09T00:00:00"/>
    <n v="1"/>
    <x v="0"/>
    <x v="2"/>
    <n v="5"/>
    <x v="0"/>
    <n v="9100"/>
    <n v="9100"/>
  </r>
  <r>
    <s v="May082216563RT114"/>
    <x v="5"/>
    <d v="2022-05-07T00:00:00"/>
    <x v="7"/>
    <d v="2022-05-09T00:00:00"/>
    <n v="1"/>
    <x v="0"/>
    <x v="5"/>
    <n v="4"/>
    <x v="0"/>
    <n v="9100"/>
    <n v="9100"/>
  </r>
  <r>
    <s v="May082216563RT115"/>
    <x v="5"/>
    <d v="2022-05-07T00:00:00"/>
    <x v="7"/>
    <d v="2022-05-09T00:00:00"/>
    <n v="1"/>
    <x v="0"/>
    <x v="3"/>
    <n v="4"/>
    <x v="0"/>
    <n v="9100"/>
    <n v="9100"/>
  </r>
  <r>
    <s v="May082216563RT116"/>
    <x v="5"/>
    <d v="2022-05-07T00:00:00"/>
    <x v="7"/>
    <d v="2022-05-10T00:00:00"/>
    <n v="1"/>
    <x v="0"/>
    <x v="1"/>
    <m/>
    <x v="1"/>
    <n v="9100"/>
    <n v="3640"/>
  </r>
  <r>
    <s v="May082216563RT117"/>
    <x v="5"/>
    <d v="2022-05-08T00:00:00"/>
    <x v="7"/>
    <d v="2022-05-09T00:00:00"/>
    <n v="1"/>
    <x v="0"/>
    <x v="1"/>
    <m/>
    <x v="2"/>
    <n v="9100"/>
    <n v="9100"/>
  </r>
  <r>
    <s v="May082216563RT118"/>
    <x v="5"/>
    <d v="2022-05-08T00:00:00"/>
    <x v="7"/>
    <d v="2022-05-10T00:00:00"/>
    <n v="2"/>
    <x v="0"/>
    <x v="1"/>
    <m/>
    <x v="2"/>
    <n v="9100"/>
    <n v="9100"/>
  </r>
  <r>
    <s v="May082216563RT119"/>
    <x v="5"/>
    <d v="2022-05-08T00:00:00"/>
    <x v="7"/>
    <d v="2022-05-12T00:00:00"/>
    <n v="1"/>
    <x v="0"/>
    <x v="4"/>
    <n v="5"/>
    <x v="0"/>
    <n v="9100"/>
    <n v="9100"/>
  </r>
  <r>
    <s v="May082216563RT120"/>
    <x v="5"/>
    <d v="2022-05-08T00:00:00"/>
    <x v="7"/>
    <d v="2022-05-09T00:00:00"/>
    <n v="1"/>
    <x v="0"/>
    <x v="4"/>
    <n v="5"/>
    <x v="0"/>
    <n v="9100"/>
    <n v="9100"/>
  </r>
  <r>
    <s v="May082216563RT121"/>
    <x v="5"/>
    <d v="2022-05-08T00:00:00"/>
    <x v="7"/>
    <d v="2022-05-10T00:00:00"/>
    <n v="1"/>
    <x v="0"/>
    <x v="1"/>
    <m/>
    <x v="0"/>
    <n v="9100"/>
    <n v="9100"/>
  </r>
  <r>
    <s v="May082216563RT122"/>
    <x v="5"/>
    <d v="2022-05-08T00:00:00"/>
    <x v="7"/>
    <d v="2022-05-09T00:00:00"/>
    <n v="4"/>
    <x v="0"/>
    <x v="3"/>
    <n v="5"/>
    <x v="0"/>
    <n v="10920"/>
    <n v="10920"/>
  </r>
  <r>
    <s v="May082216563RT123"/>
    <x v="5"/>
    <d v="2022-05-08T00:00:00"/>
    <x v="7"/>
    <d v="2022-05-11T00:00:00"/>
    <n v="1"/>
    <x v="0"/>
    <x v="1"/>
    <n v="5"/>
    <x v="0"/>
    <n v="9100"/>
    <n v="9100"/>
  </r>
  <r>
    <s v="May082216563RT124"/>
    <x v="5"/>
    <d v="2022-05-05T00:00:00"/>
    <x v="7"/>
    <d v="2022-05-11T00:00:00"/>
    <n v="1"/>
    <x v="0"/>
    <x v="4"/>
    <n v="5"/>
    <x v="0"/>
    <n v="9100"/>
    <n v="9100"/>
  </r>
  <r>
    <s v="May082216563RT125"/>
    <x v="5"/>
    <d v="2022-05-07T00:00:00"/>
    <x v="7"/>
    <d v="2022-05-12T00:00:00"/>
    <n v="1"/>
    <x v="0"/>
    <x v="4"/>
    <m/>
    <x v="0"/>
    <n v="9100"/>
    <n v="9100"/>
  </r>
  <r>
    <s v="May082216563RT126"/>
    <x v="5"/>
    <d v="2022-05-06T00:00:00"/>
    <x v="7"/>
    <d v="2022-05-09T00:00:00"/>
    <n v="2"/>
    <x v="0"/>
    <x v="1"/>
    <n v="5"/>
    <x v="0"/>
    <n v="9100"/>
    <n v="9100"/>
  </r>
  <r>
    <s v="May082216563RT127"/>
    <x v="5"/>
    <d v="2022-05-07T00:00:00"/>
    <x v="7"/>
    <d v="2022-05-12T00:00:00"/>
    <n v="1"/>
    <x v="0"/>
    <x v="0"/>
    <m/>
    <x v="2"/>
    <n v="9100"/>
    <n v="9100"/>
  </r>
  <r>
    <s v="May082216563RT128"/>
    <x v="5"/>
    <d v="2022-05-07T00:00:00"/>
    <x v="7"/>
    <d v="2022-05-09T00:00:00"/>
    <n v="2"/>
    <x v="0"/>
    <x v="0"/>
    <m/>
    <x v="1"/>
    <n v="9100"/>
    <n v="3640"/>
  </r>
  <r>
    <s v="May082216563RT129"/>
    <x v="5"/>
    <d v="2022-05-04T00:00:00"/>
    <x v="7"/>
    <d v="2022-05-13T00:00:00"/>
    <n v="1"/>
    <x v="0"/>
    <x v="6"/>
    <n v="5"/>
    <x v="0"/>
    <n v="9100"/>
    <n v="9100"/>
  </r>
  <r>
    <s v="May082216563RT130"/>
    <x v="5"/>
    <d v="2022-05-04T00:00:00"/>
    <x v="7"/>
    <d v="2022-05-10T00:00:00"/>
    <n v="1"/>
    <x v="0"/>
    <x v="4"/>
    <m/>
    <x v="0"/>
    <n v="9100"/>
    <n v="9100"/>
  </r>
  <r>
    <s v="May082216563RT131"/>
    <x v="5"/>
    <d v="2022-05-08T00:00:00"/>
    <x v="7"/>
    <d v="2022-05-09T00:00:00"/>
    <n v="1"/>
    <x v="0"/>
    <x v="0"/>
    <n v="3"/>
    <x v="0"/>
    <n v="9100"/>
    <n v="9100"/>
  </r>
  <r>
    <s v="May082216563RT132"/>
    <x v="5"/>
    <d v="2022-05-08T00:00:00"/>
    <x v="7"/>
    <d v="2022-05-11T00:00:00"/>
    <n v="1"/>
    <x v="0"/>
    <x v="5"/>
    <n v="5"/>
    <x v="0"/>
    <n v="9100"/>
    <n v="9100"/>
  </r>
  <r>
    <s v="May082216563RT133"/>
    <x v="5"/>
    <d v="2022-05-08T00:00:00"/>
    <x v="7"/>
    <d v="2022-05-10T00:00:00"/>
    <n v="1"/>
    <x v="0"/>
    <x v="1"/>
    <m/>
    <x v="1"/>
    <n v="9100"/>
    <n v="3640"/>
  </r>
  <r>
    <s v="May082216563RT134"/>
    <x v="5"/>
    <d v="2022-05-08T00:00:00"/>
    <x v="7"/>
    <d v="2022-05-09T00:00:00"/>
    <n v="1"/>
    <x v="0"/>
    <x v="1"/>
    <n v="3"/>
    <x v="0"/>
    <n v="9100"/>
    <n v="9100"/>
  </r>
  <r>
    <s v="May082216563RT135"/>
    <x v="5"/>
    <d v="2022-05-07T00:00:00"/>
    <x v="7"/>
    <d v="2022-05-09T00:00:00"/>
    <n v="1"/>
    <x v="0"/>
    <x v="4"/>
    <m/>
    <x v="1"/>
    <n v="9100"/>
    <n v="3640"/>
  </r>
  <r>
    <s v="May082216563RT136"/>
    <x v="5"/>
    <d v="2022-05-06T00:00:00"/>
    <x v="7"/>
    <d v="2022-05-10T00:00:00"/>
    <n v="2"/>
    <x v="0"/>
    <x v="1"/>
    <n v="5"/>
    <x v="0"/>
    <n v="9100"/>
    <n v="9100"/>
  </r>
  <r>
    <s v="May082216563RT137"/>
    <x v="5"/>
    <d v="2022-05-07T00:00:00"/>
    <x v="7"/>
    <d v="2022-05-09T00:00:00"/>
    <n v="1"/>
    <x v="0"/>
    <x v="1"/>
    <m/>
    <x v="2"/>
    <n v="9100"/>
    <n v="9100"/>
  </r>
  <r>
    <s v="May082216563RT138"/>
    <x v="5"/>
    <d v="2022-05-07T00:00:00"/>
    <x v="7"/>
    <d v="2022-05-09T00:00:00"/>
    <n v="1"/>
    <x v="0"/>
    <x v="1"/>
    <n v="5"/>
    <x v="0"/>
    <n v="9100"/>
    <n v="9100"/>
  </r>
  <r>
    <s v="May082216563RT139"/>
    <x v="5"/>
    <d v="2022-05-07T00:00:00"/>
    <x v="7"/>
    <d v="2022-05-09T00:00:00"/>
    <n v="1"/>
    <x v="0"/>
    <x v="0"/>
    <n v="5"/>
    <x v="0"/>
    <n v="9100"/>
    <n v="9100"/>
  </r>
  <r>
    <s v="May082216563RT21"/>
    <x v="5"/>
    <d v="2022-05-06T00:00:00"/>
    <x v="7"/>
    <d v="2022-05-09T00:00:00"/>
    <n v="1"/>
    <x v="1"/>
    <x v="2"/>
    <m/>
    <x v="0"/>
    <n v="12600"/>
    <n v="12600"/>
  </r>
  <r>
    <s v="May082216563RT22"/>
    <x v="5"/>
    <d v="2022-05-07T00:00:00"/>
    <x v="7"/>
    <d v="2022-05-09T00:00:00"/>
    <n v="1"/>
    <x v="1"/>
    <x v="3"/>
    <n v="4"/>
    <x v="0"/>
    <n v="12600"/>
    <n v="12600"/>
  </r>
  <r>
    <s v="May082216563RT23"/>
    <x v="5"/>
    <d v="2022-05-08T00:00:00"/>
    <x v="7"/>
    <d v="2022-05-09T00:00:00"/>
    <n v="1"/>
    <x v="1"/>
    <x v="5"/>
    <m/>
    <x v="1"/>
    <n v="12600"/>
    <n v="5040"/>
  </r>
  <r>
    <s v="May082216563RT24"/>
    <x v="5"/>
    <d v="2022-05-07T00:00:00"/>
    <x v="7"/>
    <d v="2022-05-09T00:00:00"/>
    <n v="1"/>
    <x v="1"/>
    <x v="1"/>
    <n v="3"/>
    <x v="0"/>
    <n v="12600"/>
    <n v="12600"/>
  </r>
  <r>
    <s v="May082216563RT25"/>
    <x v="5"/>
    <d v="2022-05-07T00:00:00"/>
    <x v="7"/>
    <d v="2022-05-09T00:00:00"/>
    <n v="1"/>
    <x v="1"/>
    <x v="1"/>
    <m/>
    <x v="1"/>
    <n v="12600"/>
    <n v="5040"/>
  </r>
  <r>
    <s v="May082216563RT26"/>
    <x v="5"/>
    <d v="2022-05-06T00:00:00"/>
    <x v="7"/>
    <d v="2022-05-09T00:00:00"/>
    <n v="2"/>
    <x v="1"/>
    <x v="6"/>
    <m/>
    <x v="0"/>
    <n v="12600"/>
    <n v="12600"/>
  </r>
  <r>
    <s v="May082216563RT27"/>
    <x v="5"/>
    <d v="2022-05-08T00:00:00"/>
    <x v="7"/>
    <d v="2022-05-10T00:00:00"/>
    <n v="1"/>
    <x v="1"/>
    <x v="1"/>
    <m/>
    <x v="0"/>
    <n v="12600"/>
    <n v="12600"/>
  </r>
  <r>
    <s v="May082216563RT28"/>
    <x v="5"/>
    <d v="2022-05-05T00:00:00"/>
    <x v="7"/>
    <d v="2022-05-09T00:00:00"/>
    <n v="4"/>
    <x v="1"/>
    <x v="0"/>
    <n v="5"/>
    <x v="0"/>
    <n v="15120"/>
    <n v="15120"/>
  </r>
  <r>
    <s v="May082216563RT29"/>
    <x v="5"/>
    <d v="2022-05-04T00:00:00"/>
    <x v="7"/>
    <d v="2022-05-09T00:00:00"/>
    <n v="1"/>
    <x v="1"/>
    <x v="2"/>
    <m/>
    <x v="0"/>
    <n v="12600"/>
    <n v="12600"/>
  </r>
  <r>
    <s v="May082216563RT210"/>
    <x v="5"/>
    <d v="2022-05-06T00:00:00"/>
    <x v="7"/>
    <d v="2022-05-10T00:00:00"/>
    <n v="1"/>
    <x v="1"/>
    <x v="4"/>
    <n v="5"/>
    <x v="0"/>
    <n v="12600"/>
    <n v="12600"/>
  </r>
  <r>
    <s v="May082216563RT211"/>
    <x v="5"/>
    <d v="2022-05-08T00:00:00"/>
    <x v="7"/>
    <d v="2022-05-09T00:00:00"/>
    <n v="3"/>
    <x v="1"/>
    <x v="2"/>
    <m/>
    <x v="0"/>
    <n v="13860"/>
    <n v="13860"/>
  </r>
  <r>
    <s v="May082216563RT212"/>
    <x v="5"/>
    <d v="2022-05-08T00:00:00"/>
    <x v="7"/>
    <d v="2022-05-09T00:00:00"/>
    <n v="2"/>
    <x v="1"/>
    <x v="1"/>
    <m/>
    <x v="1"/>
    <n v="12600"/>
    <n v="5040"/>
  </r>
  <r>
    <s v="May082216563RT213"/>
    <x v="5"/>
    <d v="2022-05-08T00:00:00"/>
    <x v="7"/>
    <d v="2022-05-10T00:00:00"/>
    <n v="1"/>
    <x v="1"/>
    <x v="2"/>
    <m/>
    <x v="0"/>
    <n v="12600"/>
    <n v="12600"/>
  </r>
  <r>
    <s v="May082216563RT214"/>
    <x v="5"/>
    <d v="2022-04-17T00:00:00"/>
    <x v="7"/>
    <d v="2022-05-09T00:00:00"/>
    <n v="1"/>
    <x v="1"/>
    <x v="0"/>
    <n v="4"/>
    <x v="0"/>
    <n v="12600"/>
    <n v="12600"/>
  </r>
  <r>
    <s v="May082216563RT215"/>
    <x v="5"/>
    <d v="2022-05-06T00:00:00"/>
    <x v="7"/>
    <d v="2022-05-09T00:00:00"/>
    <n v="1"/>
    <x v="1"/>
    <x v="0"/>
    <m/>
    <x v="0"/>
    <n v="12600"/>
    <n v="12600"/>
  </r>
  <r>
    <s v="May082216563RT216"/>
    <x v="5"/>
    <d v="2022-05-07T00:00:00"/>
    <x v="7"/>
    <d v="2022-05-09T00:00:00"/>
    <n v="1"/>
    <x v="1"/>
    <x v="1"/>
    <n v="2"/>
    <x v="0"/>
    <n v="12600"/>
    <n v="12600"/>
  </r>
  <r>
    <s v="May082216563RT217"/>
    <x v="5"/>
    <d v="2022-05-07T00:00:00"/>
    <x v="7"/>
    <d v="2022-05-12T00:00:00"/>
    <n v="4"/>
    <x v="1"/>
    <x v="1"/>
    <m/>
    <x v="0"/>
    <n v="15120"/>
    <n v="15120"/>
  </r>
  <r>
    <s v="May082216563RT218"/>
    <x v="5"/>
    <d v="2022-05-07T00:00:00"/>
    <x v="7"/>
    <d v="2022-05-09T00:00:00"/>
    <n v="1"/>
    <x v="1"/>
    <x v="0"/>
    <m/>
    <x v="1"/>
    <n v="12600"/>
    <n v="5040"/>
  </r>
  <r>
    <s v="May082216563RT219"/>
    <x v="5"/>
    <d v="2022-05-08T00:00:00"/>
    <x v="7"/>
    <d v="2022-05-09T00:00:00"/>
    <n v="1"/>
    <x v="1"/>
    <x v="3"/>
    <m/>
    <x v="1"/>
    <n v="12600"/>
    <n v="5040"/>
  </r>
  <r>
    <s v="May082216563RT220"/>
    <x v="5"/>
    <d v="2022-05-08T00:00:00"/>
    <x v="7"/>
    <d v="2022-05-09T00:00:00"/>
    <n v="1"/>
    <x v="1"/>
    <x v="1"/>
    <m/>
    <x v="0"/>
    <n v="12600"/>
    <n v="12600"/>
  </r>
  <r>
    <s v="May082216563RT221"/>
    <x v="5"/>
    <d v="2022-05-07T00:00:00"/>
    <x v="7"/>
    <d v="2022-05-10T00:00:00"/>
    <n v="1"/>
    <x v="1"/>
    <x v="1"/>
    <m/>
    <x v="0"/>
    <n v="12600"/>
    <n v="12600"/>
  </r>
  <r>
    <s v="May082216563RT222"/>
    <x v="5"/>
    <d v="2022-05-06T00:00:00"/>
    <x v="7"/>
    <d v="2022-05-11T00:00:00"/>
    <n v="2"/>
    <x v="1"/>
    <x v="0"/>
    <m/>
    <x v="1"/>
    <n v="12600"/>
    <n v="5040"/>
  </r>
  <r>
    <s v="May082216563RT223"/>
    <x v="5"/>
    <d v="2022-05-07T00:00:00"/>
    <x v="7"/>
    <d v="2022-05-11T00:00:00"/>
    <n v="2"/>
    <x v="1"/>
    <x v="1"/>
    <n v="5"/>
    <x v="0"/>
    <n v="12600"/>
    <n v="12600"/>
  </r>
  <r>
    <s v="May082216563RT224"/>
    <x v="5"/>
    <d v="2022-05-08T00:00:00"/>
    <x v="7"/>
    <d v="2022-05-10T00:00:00"/>
    <n v="1"/>
    <x v="1"/>
    <x v="4"/>
    <m/>
    <x v="0"/>
    <n v="12600"/>
    <n v="12600"/>
  </r>
  <r>
    <s v="May082216563RT225"/>
    <x v="5"/>
    <d v="2022-05-07T00:00:00"/>
    <x v="7"/>
    <d v="2022-05-09T00:00:00"/>
    <n v="1"/>
    <x v="1"/>
    <x v="5"/>
    <m/>
    <x v="1"/>
    <n v="12600"/>
    <n v="5040"/>
  </r>
  <r>
    <s v="May082216563RT226"/>
    <x v="5"/>
    <d v="2022-05-04T00:00:00"/>
    <x v="7"/>
    <d v="2022-05-09T00:00:00"/>
    <n v="1"/>
    <x v="1"/>
    <x v="4"/>
    <m/>
    <x v="0"/>
    <n v="12600"/>
    <n v="12600"/>
  </r>
  <r>
    <s v="May082216563RT227"/>
    <x v="5"/>
    <d v="2022-05-08T00:00:00"/>
    <x v="7"/>
    <d v="2022-05-09T00:00:00"/>
    <n v="1"/>
    <x v="1"/>
    <x v="5"/>
    <m/>
    <x v="1"/>
    <n v="12600"/>
    <n v="5040"/>
  </r>
  <r>
    <s v="May082216563RT228"/>
    <x v="5"/>
    <d v="2022-05-02T00:00:00"/>
    <x v="7"/>
    <d v="2022-05-09T00:00:00"/>
    <n v="1"/>
    <x v="1"/>
    <x v="4"/>
    <m/>
    <x v="1"/>
    <n v="12600"/>
    <n v="5040"/>
  </r>
  <r>
    <s v="May082216563RT229"/>
    <x v="5"/>
    <d v="2022-05-08T00:00:00"/>
    <x v="7"/>
    <d v="2022-05-09T00:00:00"/>
    <n v="2"/>
    <x v="1"/>
    <x v="4"/>
    <n v="4"/>
    <x v="0"/>
    <n v="12600"/>
    <n v="12600"/>
  </r>
  <r>
    <s v="May082216563RT230"/>
    <x v="5"/>
    <d v="2022-05-07T00:00:00"/>
    <x v="7"/>
    <d v="2022-05-09T00:00:00"/>
    <n v="1"/>
    <x v="1"/>
    <x v="4"/>
    <m/>
    <x v="1"/>
    <n v="12600"/>
    <n v="5040"/>
  </r>
  <r>
    <s v="May082216563RT231"/>
    <x v="5"/>
    <d v="2022-05-07T00:00:00"/>
    <x v="7"/>
    <d v="2022-05-09T00:00:00"/>
    <n v="1"/>
    <x v="1"/>
    <x v="0"/>
    <m/>
    <x v="2"/>
    <n v="12600"/>
    <n v="12600"/>
  </r>
  <r>
    <s v="May082216563RT232"/>
    <x v="5"/>
    <d v="2022-05-06T00:00:00"/>
    <x v="7"/>
    <d v="2022-05-09T00:00:00"/>
    <n v="2"/>
    <x v="1"/>
    <x v="4"/>
    <n v="5"/>
    <x v="0"/>
    <n v="12600"/>
    <n v="12600"/>
  </r>
  <r>
    <s v="May082216563RT233"/>
    <x v="5"/>
    <d v="2022-05-06T00:00:00"/>
    <x v="7"/>
    <d v="2022-05-10T00:00:00"/>
    <n v="2"/>
    <x v="1"/>
    <x v="1"/>
    <m/>
    <x v="0"/>
    <n v="12600"/>
    <n v="12600"/>
  </r>
  <r>
    <s v="May082216563RT31"/>
    <x v="5"/>
    <d v="2022-05-06T00:00:00"/>
    <x v="7"/>
    <d v="2022-05-11T00:00:00"/>
    <n v="1"/>
    <x v="2"/>
    <x v="0"/>
    <m/>
    <x v="2"/>
    <n v="16800"/>
    <n v="16800"/>
  </r>
  <r>
    <s v="May082216563RT32"/>
    <x v="5"/>
    <d v="2022-05-02T00:00:00"/>
    <x v="7"/>
    <d v="2022-05-10T00:00:00"/>
    <n v="1"/>
    <x v="2"/>
    <x v="2"/>
    <m/>
    <x v="0"/>
    <n v="16800"/>
    <n v="16800"/>
  </r>
  <r>
    <s v="May082216563RT33"/>
    <x v="5"/>
    <d v="2022-04-17T00:00:00"/>
    <x v="7"/>
    <d v="2022-05-10T00:00:00"/>
    <n v="1"/>
    <x v="2"/>
    <x v="0"/>
    <m/>
    <x v="0"/>
    <n v="16800"/>
    <n v="16800"/>
  </r>
  <r>
    <s v="May082216563RT34"/>
    <x v="5"/>
    <d v="2022-05-07T00:00:00"/>
    <x v="7"/>
    <d v="2022-05-10T00:00:00"/>
    <n v="4"/>
    <x v="2"/>
    <x v="5"/>
    <n v="1"/>
    <x v="0"/>
    <n v="20160"/>
    <n v="20160"/>
  </r>
  <r>
    <s v="May082216563RT35"/>
    <x v="5"/>
    <d v="2022-05-01T00:00:00"/>
    <x v="7"/>
    <d v="2022-05-09T00:00:00"/>
    <n v="1"/>
    <x v="2"/>
    <x v="1"/>
    <m/>
    <x v="2"/>
    <n v="16800"/>
    <n v="16800"/>
  </r>
  <r>
    <s v="May082216563RT36"/>
    <x v="5"/>
    <d v="2022-05-08T00:00:00"/>
    <x v="7"/>
    <d v="2022-05-09T00:00:00"/>
    <n v="1"/>
    <x v="2"/>
    <x v="5"/>
    <m/>
    <x v="0"/>
    <n v="16800"/>
    <n v="16800"/>
  </r>
  <r>
    <s v="May082216563RT37"/>
    <x v="5"/>
    <d v="2022-05-05T00:00:00"/>
    <x v="7"/>
    <d v="2022-05-10T00:00:00"/>
    <n v="1"/>
    <x v="2"/>
    <x v="1"/>
    <m/>
    <x v="1"/>
    <n v="16800"/>
    <n v="6720"/>
  </r>
  <r>
    <s v="May082216563RT38"/>
    <x v="5"/>
    <d v="2022-05-07T00:00:00"/>
    <x v="7"/>
    <d v="2022-05-11T00:00:00"/>
    <n v="1"/>
    <x v="2"/>
    <x v="1"/>
    <m/>
    <x v="0"/>
    <n v="16800"/>
    <n v="16800"/>
  </r>
  <r>
    <s v="May082216563RT39"/>
    <x v="5"/>
    <d v="2022-05-04T00:00:00"/>
    <x v="7"/>
    <d v="2022-05-09T00:00:00"/>
    <n v="3"/>
    <x v="2"/>
    <x v="1"/>
    <m/>
    <x v="0"/>
    <n v="18480"/>
    <n v="18480"/>
  </r>
  <r>
    <s v="May082216563RT310"/>
    <x v="5"/>
    <d v="2022-05-07T00:00:00"/>
    <x v="7"/>
    <d v="2022-05-11T00:00:00"/>
    <n v="2"/>
    <x v="2"/>
    <x v="5"/>
    <m/>
    <x v="0"/>
    <n v="16800"/>
    <n v="16800"/>
  </r>
  <r>
    <s v="May082216563RT311"/>
    <x v="5"/>
    <d v="2022-05-08T00:00:00"/>
    <x v="7"/>
    <d v="2022-05-09T00:00:00"/>
    <n v="1"/>
    <x v="2"/>
    <x v="1"/>
    <m/>
    <x v="1"/>
    <n v="16800"/>
    <n v="6720"/>
  </r>
  <r>
    <s v="May082216563RT312"/>
    <x v="5"/>
    <d v="2022-05-07T00:00:00"/>
    <x v="7"/>
    <d v="2022-05-09T00:00:00"/>
    <n v="4"/>
    <x v="2"/>
    <x v="1"/>
    <n v="5"/>
    <x v="0"/>
    <n v="20160"/>
    <n v="20160"/>
  </r>
  <r>
    <s v="May082216563RT313"/>
    <x v="5"/>
    <d v="2022-05-08T00:00:00"/>
    <x v="7"/>
    <d v="2022-05-10T00:00:00"/>
    <n v="1"/>
    <x v="2"/>
    <x v="4"/>
    <m/>
    <x v="1"/>
    <n v="16800"/>
    <n v="6720"/>
  </r>
  <r>
    <s v="May082216563RT314"/>
    <x v="5"/>
    <d v="2022-05-03T00:00:00"/>
    <x v="7"/>
    <d v="2022-05-09T00:00:00"/>
    <n v="1"/>
    <x v="2"/>
    <x v="3"/>
    <m/>
    <x v="0"/>
    <n v="16800"/>
    <n v="16800"/>
  </r>
  <r>
    <s v="May082216563RT315"/>
    <x v="5"/>
    <d v="2022-05-08T00:00:00"/>
    <x v="7"/>
    <d v="2022-05-09T00:00:00"/>
    <n v="1"/>
    <x v="2"/>
    <x v="1"/>
    <m/>
    <x v="2"/>
    <n v="16800"/>
    <n v="16800"/>
  </r>
  <r>
    <s v="May082216563RT316"/>
    <x v="5"/>
    <d v="2022-05-07T00:00:00"/>
    <x v="7"/>
    <d v="2022-05-14T00:00:00"/>
    <n v="1"/>
    <x v="2"/>
    <x v="0"/>
    <m/>
    <x v="1"/>
    <n v="16800"/>
    <n v="6720"/>
  </r>
  <r>
    <s v="May082216563RT317"/>
    <x v="5"/>
    <d v="2022-05-05T00:00:00"/>
    <x v="7"/>
    <d v="2022-05-12T00:00:00"/>
    <n v="2"/>
    <x v="2"/>
    <x v="4"/>
    <n v="5"/>
    <x v="0"/>
    <n v="16800"/>
    <n v="16800"/>
  </r>
  <r>
    <s v="May082216563RT318"/>
    <x v="5"/>
    <d v="2022-05-08T00:00:00"/>
    <x v="7"/>
    <d v="2022-05-09T00:00:00"/>
    <n v="1"/>
    <x v="2"/>
    <x v="3"/>
    <m/>
    <x v="0"/>
    <n v="16800"/>
    <n v="16800"/>
  </r>
  <r>
    <s v="May082216563RT41"/>
    <x v="5"/>
    <d v="2022-05-04T00:00:00"/>
    <x v="7"/>
    <d v="2022-05-14T00:00:00"/>
    <n v="1"/>
    <x v="3"/>
    <x v="6"/>
    <m/>
    <x v="1"/>
    <n v="26600"/>
    <n v="10640"/>
  </r>
  <r>
    <s v="May082216563RT42"/>
    <x v="5"/>
    <d v="2022-05-08T00:00:00"/>
    <x v="7"/>
    <d v="2022-05-11T00:00:00"/>
    <n v="1"/>
    <x v="3"/>
    <x v="1"/>
    <m/>
    <x v="0"/>
    <n v="26600"/>
    <n v="26600"/>
  </r>
  <r>
    <s v="May082216563RT43"/>
    <x v="5"/>
    <d v="2022-05-06T00:00:00"/>
    <x v="7"/>
    <d v="2022-05-10T00:00:00"/>
    <n v="1"/>
    <x v="3"/>
    <x v="2"/>
    <m/>
    <x v="1"/>
    <n v="26600"/>
    <n v="10640"/>
  </r>
  <r>
    <s v="May082216563RT44"/>
    <x v="5"/>
    <d v="2022-05-04T00:00:00"/>
    <x v="7"/>
    <d v="2022-05-11T00:00:00"/>
    <n v="1"/>
    <x v="3"/>
    <x v="1"/>
    <m/>
    <x v="0"/>
    <n v="26600"/>
    <n v="26600"/>
  </r>
  <r>
    <s v="May082216563RT45"/>
    <x v="5"/>
    <d v="2022-05-08T00:00:00"/>
    <x v="7"/>
    <d v="2022-05-09T00:00:00"/>
    <n v="1"/>
    <x v="3"/>
    <x v="1"/>
    <m/>
    <x v="1"/>
    <n v="26600"/>
    <n v="10640"/>
  </r>
  <r>
    <s v="May082216563RT46"/>
    <x v="5"/>
    <d v="2022-05-07T00:00:00"/>
    <x v="7"/>
    <d v="2022-05-09T00:00:00"/>
    <n v="2"/>
    <x v="3"/>
    <x v="2"/>
    <n v="5"/>
    <x v="0"/>
    <n v="26600"/>
    <n v="26600"/>
  </r>
  <r>
    <s v="May082216563RT47"/>
    <x v="5"/>
    <d v="2022-05-05T00:00:00"/>
    <x v="7"/>
    <d v="2022-05-11T00:00:00"/>
    <n v="1"/>
    <x v="3"/>
    <x v="1"/>
    <m/>
    <x v="1"/>
    <n v="26600"/>
    <n v="10640"/>
  </r>
  <r>
    <s v="May082216563RT48"/>
    <x v="5"/>
    <d v="2022-05-08T00:00:00"/>
    <x v="7"/>
    <d v="2022-05-09T00:00:00"/>
    <n v="5"/>
    <x v="3"/>
    <x v="1"/>
    <n v="5"/>
    <x v="0"/>
    <n v="34580"/>
    <n v="34580"/>
  </r>
  <r>
    <s v="May082216563RT49"/>
    <x v="5"/>
    <d v="2022-05-08T00:00:00"/>
    <x v="7"/>
    <d v="2022-05-09T00:00:00"/>
    <n v="2"/>
    <x v="3"/>
    <x v="3"/>
    <m/>
    <x v="0"/>
    <n v="26600"/>
    <n v="26600"/>
  </r>
  <r>
    <s v="May082216563RT410"/>
    <x v="5"/>
    <d v="2022-05-05T00:00:00"/>
    <x v="7"/>
    <d v="2022-05-09T00:00:00"/>
    <n v="1"/>
    <x v="3"/>
    <x v="1"/>
    <n v="5"/>
    <x v="0"/>
    <n v="26600"/>
    <n v="26600"/>
  </r>
  <r>
    <s v="May082216563RT411"/>
    <x v="5"/>
    <d v="2022-05-04T00:00:00"/>
    <x v="7"/>
    <d v="2022-05-09T00:00:00"/>
    <n v="2"/>
    <x v="3"/>
    <x v="1"/>
    <n v="5"/>
    <x v="0"/>
    <n v="26600"/>
    <n v="26600"/>
  </r>
  <r>
    <s v="May082216563RT412"/>
    <x v="5"/>
    <d v="2022-05-07T00:00:00"/>
    <x v="7"/>
    <d v="2022-05-09T00:00:00"/>
    <n v="1"/>
    <x v="3"/>
    <x v="6"/>
    <m/>
    <x v="1"/>
    <n v="26600"/>
    <n v="10640"/>
  </r>
  <r>
    <s v="May082216563RT413"/>
    <x v="5"/>
    <d v="2022-05-06T00:00:00"/>
    <x v="7"/>
    <d v="2022-05-09T00:00:00"/>
    <n v="1"/>
    <x v="3"/>
    <x v="1"/>
    <n v="1"/>
    <x v="0"/>
    <n v="26600"/>
    <n v="26600"/>
  </r>
  <r>
    <s v="May082216563RT414"/>
    <x v="5"/>
    <d v="2022-05-06T00:00:00"/>
    <x v="7"/>
    <d v="2022-05-09T00:00:00"/>
    <n v="1"/>
    <x v="3"/>
    <x v="4"/>
    <n v="1"/>
    <x v="0"/>
    <n v="26600"/>
    <n v="26600"/>
  </r>
  <r>
    <s v="May082216563RT415"/>
    <x v="5"/>
    <d v="2022-05-05T00:00:00"/>
    <x v="7"/>
    <d v="2022-05-09T00:00:00"/>
    <n v="1"/>
    <x v="3"/>
    <x v="2"/>
    <n v="5"/>
    <x v="0"/>
    <n v="26600"/>
    <n v="26600"/>
  </r>
  <r>
    <s v="May082216563RT416"/>
    <x v="5"/>
    <d v="2022-04-18T00:00:00"/>
    <x v="7"/>
    <d v="2022-05-09T00:00:00"/>
    <n v="1"/>
    <x v="3"/>
    <x v="1"/>
    <n v="5"/>
    <x v="0"/>
    <n v="26600"/>
    <n v="26600"/>
  </r>
  <r>
    <s v="May082216563RT417"/>
    <x v="5"/>
    <d v="2022-05-07T00:00:00"/>
    <x v="7"/>
    <d v="2022-05-10T00:00:00"/>
    <n v="1"/>
    <x v="3"/>
    <x v="4"/>
    <n v="5"/>
    <x v="0"/>
    <n v="26600"/>
    <n v="26600"/>
  </r>
  <r>
    <s v="May082217558RT11"/>
    <x v="6"/>
    <d v="2022-05-04T00:00:00"/>
    <x v="7"/>
    <d v="2022-05-09T00:00:00"/>
    <n v="2"/>
    <x v="0"/>
    <x v="3"/>
    <m/>
    <x v="0"/>
    <n v="11050"/>
    <n v="11050"/>
  </r>
  <r>
    <s v="May082217558RT12"/>
    <x v="6"/>
    <d v="2022-05-03T00:00:00"/>
    <x v="7"/>
    <d v="2022-05-09T00:00:00"/>
    <n v="2"/>
    <x v="0"/>
    <x v="5"/>
    <m/>
    <x v="0"/>
    <n v="11050"/>
    <n v="11050"/>
  </r>
  <r>
    <s v="May082217558RT13"/>
    <x v="6"/>
    <d v="2022-05-05T00:00:00"/>
    <x v="7"/>
    <d v="2022-05-13T00:00:00"/>
    <n v="2"/>
    <x v="0"/>
    <x v="1"/>
    <m/>
    <x v="1"/>
    <n v="11050"/>
    <n v="4420"/>
  </r>
  <r>
    <s v="May082217558RT14"/>
    <x v="6"/>
    <d v="2022-05-05T00:00:00"/>
    <x v="7"/>
    <d v="2022-05-09T00:00:00"/>
    <n v="2"/>
    <x v="0"/>
    <x v="0"/>
    <n v="3"/>
    <x v="0"/>
    <n v="11050"/>
    <n v="11050"/>
  </r>
  <r>
    <s v="May082217558RT15"/>
    <x v="6"/>
    <d v="2022-05-05T00:00:00"/>
    <x v="7"/>
    <d v="2022-05-09T00:00:00"/>
    <n v="2"/>
    <x v="0"/>
    <x v="1"/>
    <n v="3"/>
    <x v="0"/>
    <n v="11050"/>
    <n v="11050"/>
  </r>
  <r>
    <s v="May082217558RT16"/>
    <x v="6"/>
    <d v="2022-05-04T00:00:00"/>
    <x v="7"/>
    <d v="2022-05-10T00:00:00"/>
    <n v="4"/>
    <x v="0"/>
    <x v="2"/>
    <n v="3"/>
    <x v="0"/>
    <n v="13260"/>
    <n v="13260"/>
  </r>
  <r>
    <s v="May082217558RT17"/>
    <x v="6"/>
    <d v="2022-05-07T00:00:00"/>
    <x v="7"/>
    <d v="2022-05-13T00:00:00"/>
    <n v="2"/>
    <x v="0"/>
    <x v="1"/>
    <n v="3"/>
    <x v="0"/>
    <n v="11050"/>
    <n v="11050"/>
  </r>
  <r>
    <s v="May082217558RT18"/>
    <x v="6"/>
    <d v="2022-05-06T00:00:00"/>
    <x v="7"/>
    <d v="2022-05-09T00:00:00"/>
    <n v="2"/>
    <x v="0"/>
    <x v="3"/>
    <m/>
    <x v="0"/>
    <n v="11050"/>
    <n v="11050"/>
  </r>
  <r>
    <s v="May082217558RT19"/>
    <x v="6"/>
    <d v="2022-05-06T00:00:00"/>
    <x v="7"/>
    <d v="2022-05-09T00:00:00"/>
    <n v="4"/>
    <x v="0"/>
    <x v="4"/>
    <m/>
    <x v="0"/>
    <n v="13260"/>
    <n v="13260"/>
  </r>
  <r>
    <s v="May082217558RT110"/>
    <x v="6"/>
    <d v="2022-05-03T00:00:00"/>
    <x v="7"/>
    <d v="2022-05-11T00:00:00"/>
    <n v="2"/>
    <x v="0"/>
    <x v="4"/>
    <n v="3"/>
    <x v="0"/>
    <n v="11050"/>
    <n v="11050"/>
  </r>
  <r>
    <s v="May082217558RT111"/>
    <x v="6"/>
    <d v="2022-05-05T00:00:00"/>
    <x v="7"/>
    <d v="2022-05-11T00:00:00"/>
    <n v="2"/>
    <x v="0"/>
    <x v="1"/>
    <m/>
    <x v="0"/>
    <n v="11050"/>
    <n v="11050"/>
  </r>
  <r>
    <s v="May082217558RT112"/>
    <x v="6"/>
    <d v="2022-05-04T00:00:00"/>
    <x v="7"/>
    <d v="2022-05-13T00:00:00"/>
    <n v="4"/>
    <x v="0"/>
    <x v="1"/>
    <n v="3"/>
    <x v="0"/>
    <n v="13260"/>
    <n v="13260"/>
  </r>
  <r>
    <s v="May082217558RT113"/>
    <x v="6"/>
    <d v="2022-05-03T00:00:00"/>
    <x v="7"/>
    <d v="2022-05-10T00:00:00"/>
    <n v="3"/>
    <x v="0"/>
    <x v="1"/>
    <m/>
    <x v="1"/>
    <n v="12155"/>
    <n v="4862"/>
  </r>
  <r>
    <s v="May082217558RT114"/>
    <x v="6"/>
    <d v="2022-05-04T00:00:00"/>
    <x v="7"/>
    <d v="2022-05-13T00:00:00"/>
    <n v="2"/>
    <x v="0"/>
    <x v="4"/>
    <n v="3"/>
    <x v="0"/>
    <n v="11050"/>
    <n v="11050"/>
  </r>
  <r>
    <s v="May082217558RT115"/>
    <x v="6"/>
    <d v="2022-05-05T00:00:00"/>
    <x v="7"/>
    <d v="2022-05-09T00:00:00"/>
    <n v="2"/>
    <x v="0"/>
    <x v="4"/>
    <m/>
    <x v="1"/>
    <n v="11050"/>
    <n v="4420"/>
  </r>
  <r>
    <s v="May082217558RT21"/>
    <x v="6"/>
    <d v="2022-05-05T00:00:00"/>
    <x v="7"/>
    <d v="2022-05-11T00:00:00"/>
    <n v="2"/>
    <x v="1"/>
    <x v="1"/>
    <m/>
    <x v="1"/>
    <n v="15300"/>
    <n v="6120"/>
  </r>
  <r>
    <s v="May082217558RT22"/>
    <x v="6"/>
    <d v="2022-05-02T00:00:00"/>
    <x v="7"/>
    <d v="2022-05-09T00:00:00"/>
    <n v="4"/>
    <x v="1"/>
    <x v="2"/>
    <n v="2"/>
    <x v="0"/>
    <n v="18360"/>
    <n v="18360"/>
  </r>
  <r>
    <s v="May082217558RT23"/>
    <x v="6"/>
    <d v="2022-05-01T00:00:00"/>
    <x v="7"/>
    <d v="2022-05-10T00:00:00"/>
    <n v="2"/>
    <x v="1"/>
    <x v="3"/>
    <n v="4"/>
    <x v="0"/>
    <n v="15300"/>
    <n v="15300"/>
  </r>
  <r>
    <s v="May082217558RT24"/>
    <x v="6"/>
    <d v="2022-05-05T00:00:00"/>
    <x v="7"/>
    <d v="2022-05-11T00:00:00"/>
    <n v="1"/>
    <x v="1"/>
    <x v="0"/>
    <n v="5"/>
    <x v="0"/>
    <n v="15300"/>
    <n v="15300"/>
  </r>
  <r>
    <s v="May082217558RT25"/>
    <x v="6"/>
    <d v="2022-05-06T00:00:00"/>
    <x v="7"/>
    <d v="2022-05-10T00:00:00"/>
    <n v="2"/>
    <x v="1"/>
    <x v="2"/>
    <m/>
    <x v="1"/>
    <n v="15300"/>
    <n v="6120"/>
  </r>
  <r>
    <s v="May082217558RT26"/>
    <x v="6"/>
    <d v="2022-05-06T00:00:00"/>
    <x v="7"/>
    <d v="2022-05-13T00:00:00"/>
    <n v="2"/>
    <x v="1"/>
    <x v="4"/>
    <m/>
    <x v="0"/>
    <n v="15300"/>
    <n v="15300"/>
  </r>
  <r>
    <s v="May082217558RT27"/>
    <x v="6"/>
    <d v="2022-05-04T00:00:00"/>
    <x v="7"/>
    <d v="2022-05-10T00:00:00"/>
    <n v="3"/>
    <x v="1"/>
    <x v="3"/>
    <m/>
    <x v="0"/>
    <n v="16830"/>
    <n v="16830"/>
  </r>
  <r>
    <s v="May082217558RT28"/>
    <x v="6"/>
    <d v="2022-05-07T00:00:00"/>
    <x v="7"/>
    <d v="2022-05-14T00:00:00"/>
    <n v="2"/>
    <x v="1"/>
    <x v="1"/>
    <n v="3"/>
    <x v="0"/>
    <n v="15300"/>
    <n v="15300"/>
  </r>
  <r>
    <s v="May082217558RT29"/>
    <x v="6"/>
    <d v="2022-05-03T00:00:00"/>
    <x v="7"/>
    <d v="2022-05-09T00:00:00"/>
    <n v="1"/>
    <x v="1"/>
    <x v="1"/>
    <n v="3"/>
    <x v="0"/>
    <n v="15300"/>
    <n v="15300"/>
  </r>
  <r>
    <s v="May082217558RT210"/>
    <x v="6"/>
    <d v="2022-05-04T00:00:00"/>
    <x v="7"/>
    <d v="2022-05-10T00:00:00"/>
    <n v="2"/>
    <x v="1"/>
    <x v="1"/>
    <m/>
    <x v="0"/>
    <n v="15300"/>
    <n v="15300"/>
  </r>
  <r>
    <s v="May082217558RT211"/>
    <x v="6"/>
    <d v="2022-05-04T00:00:00"/>
    <x v="7"/>
    <d v="2022-05-09T00:00:00"/>
    <n v="2"/>
    <x v="1"/>
    <x v="1"/>
    <m/>
    <x v="2"/>
    <n v="15300"/>
    <n v="15300"/>
  </r>
  <r>
    <s v="May082217558RT212"/>
    <x v="6"/>
    <d v="2022-05-03T00:00:00"/>
    <x v="7"/>
    <d v="2022-05-09T00:00:00"/>
    <n v="2"/>
    <x v="1"/>
    <x v="4"/>
    <m/>
    <x v="2"/>
    <n v="15300"/>
    <n v="15300"/>
  </r>
  <r>
    <s v="May082217558RT213"/>
    <x v="6"/>
    <d v="2022-05-01T00:00:00"/>
    <x v="7"/>
    <d v="2022-05-09T00:00:00"/>
    <n v="1"/>
    <x v="1"/>
    <x v="1"/>
    <m/>
    <x v="2"/>
    <n v="15300"/>
    <n v="15300"/>
  </r>
  <r>
    <s v="May082217558RT214"/>
    <x v="6"/>
    <d v="2022-05-03T00:00:00"/>
    <x v="7"/>
    <d v="2022-05-10T00:00:00"/>
    <n v="2"/>
    <x v="1"/>
    <x v="3"/>
    <m/>
    <x v="1"/>
    <n v="15300"/>
    <n v="6120"/>
  </r>
  <r>
    <s v="May082217558RT215"/>
    <x v="6"/>
    <d v="2022-05-06T00:00:00"/>
    <x v="7"/>
    <d v="2022-05-10T00:00:00"/>
    <n v="2"/>
    <x v="1"/>
    <x v="1"/>
    <n v="3"/>
    <x v="0"/>
    <n v="15300"/>
    <n v="15300"/>
  </r>
  <r>
    <s v="May082217558RT216"/>
    <x v="6"/>
    <d v="2022-05-01T00:00:00"/>
    <x v="7"/>
    <d v="2022-05-13T00:00:00"/>
    <n v="2"/>
    <x v="1"/>
    <x v="1"/>
    <n v="3"/>
    <x v="0"/>
    <n v="15300"/>
    <n v="15300"/>
  </r>
  <r>
    <s v="May082217558RT217"/>
    <x v="6"/>
    <d v="2022-05-04T00:00:00"/>
    <x v="7"/>
    <d v="2022-05-09T00:00:00"/>
    <n v="1"/>
    <x v="1"/>
    <x v="1"/>
    <n v="5"/>
    <x v="0"/>
    <n v="15300"/>
    <n v="15300"/>
  </r>
  <r>
    <s v="May082217558RT218"/>
    <x v="6"/>
    <d v="2022-05-05T00:00:00"/>
    <x v="7"/>
    <d v="2022-05-09T00:00:00"/>
    <n v="2"/>
    <x v="1"/>
    <x v="4"/>
    <n v="5"/>
    <x v="0"/>
    <n v="15300"/>
    <n v="15300"/>
  </r>
  <r>
    <s v="May082217558RT219"/>
    <x v="6"/>
    <d v="2022-05-04T00:00:00"/>
    <x v="7"/>
    <d v="2022-05-09T00:00:00"/>
    <n v="1"/>
    <x v="1"/>
    <x v="2"/>
    <m/>
    <x v="1"/>
    <n v="15300"/>
    <n v="6120"/>
  </r>
  <r>
    <s v="May082217558RT220"/>
    <x v="6"/>
    <d v="2022-05-06T00:00:00"/>
    <x v="7"/>
    <d v="2022-05-14T00:00:00"/>
    <n v="3"/>
    <x v="1"/>
    <x v="1"/>
    <m/>
    <x v="1"/>
    <n v="16830"/>
    <n v="6732"/>
  </r>
  <r>
    <s v="May082217558RT221"/>
    <x v="6"/>
    <d v="2022-05-06T00:00:00"/>
    <x v="7"/>
    <d v="2022-05-09T00:00:00"/>
    <n v="4"/>
    <x v="1"/>
    <x v="3"/>
    <n v="3"/>
    <x v="0"/>
    <n v="18360"/>
    <n v="18360"/>
  </r>
  <r>
    <s v="May082217558RT222"/>
    <x v="6"/>
    <d v="2022-05-06T00:00:00"/>
    <x v="7"/>
    <d v="2022-05-09T00:00:00"/>
    <n v="3"/>
    <x v="1"/>
    <x v="4"/>
    <m/>
    <x v="1"/>
    <n v="16830"/>
    <n v="6732"/>
  </r>
  <r>
    <s v="May082217558RT223"/>
    <x v="6"/>
    <d v="2022-05-06T00:00:00"/>
    <x v="7"/>
    <d v="2022-05-09T00:00:00"/>
    <n v="2"/>
    <x v="1"/>
    <x v="5"/>
    <m/>
    <x v="0"/>
    <n v="15300"/>
    <n v="15300"/>
  </r>
  <r>
    <s v="May082217558RT224"/>
    <x v="6"/>
    <d v="2022-05-04T00:00:00"/>
    <x v="7"/>
    <d v="2022-05-09T00:00:00"/>
    <n v="2"/>
    <x v="1"/>
    <x v="0"/>
    <n v="3"/>
    <x v="0"/>
    <n v="15300"/>
    <n v="15300"/>
  </r>
  <r>
    <s v="May082217558RT225"/>
    <x v="6"/>
    <d v="2022-05-03T00:00:00"/>
    <x v="7"/>
    <d v="2022-05-13T00:00:00"/>
    <n v="2"/>
    <x v="1"/>
    <x v="4"/>
    <n v="5"/>
    <x v="0"/>
    <n v="15300"/>
    <n v="15300"/>
  </r>
  <r>
    <s v="May082217558RT226"/>
    <x v="6"/>
    <d v="2022-05-03T00:00:00"/>
    <x v="7"/>
    <d v="2022-05-14T00:00:00"/>
    <n v="1"/>
    <x v="1"/>
    <x v="4"/>
    <n v="2"/>
    <x v="0"/>
    <n v="15300"/>
    <n v="15300"/>
  </r>
  <r>
    <s v="May082217558RT227"/>
    <x v="6"/>
    <d v="2022-05-05T00:00:00"/>
    <x v="7"/>
    <d v="2022-05-10T00:00:00"/>
    <n v="1"/>
    <x v="1"/>
    <x v="1"/>
    <n v="3"/>
    <x v="0"/>
    <n v="15300"/>
    <n v="15300"/>
  </r>
  <r>
    <s v="May082217558RT228"/>
    <x v="6"/>
    <d v="2022-05-05T00:00:00"/>
    <x v="7"/>
    <d v="2022-05-09T00:00:00"/>
    <n v="1"/>
    <x v="1"/>
    <x v="1"/>
    <m/>
    <x v="0"/>
    <n v="15300"/>
    <n v="15300"/>
  </r>
  <r>
    <s v="May082217558RT229"/>
    <x v="6"/>
    <d v="2022-05-05T00:00:00"/>
    <x v="7"/>
    <d v="2022-05-09T00:00:00"/>
    <n v="2"/>
    <x v="1"/>
    <x v="4"/>
    <m/>
    <x v="0"/>
    <n v="15300"/>
    <n v="15300"/>
  </r>
  <r>
    <s v="May082217558RT230"/>
    <x v="6"/>
    <d v="2022-05-05T00:00:00"/>
    <x v="7"/>
    <d v="2022-05-09T00:00:00"/>
    <n v="1"/>
    <x v="1"/>
    <x v="4"/>
    <n v="3"/>
    <x v="0"/>
    <n v="15300"/>
    <n v="15300"/>
  </r>
  <r>
    <s v="May082217558RT231"/>
    <x v="6"/>
    <d v="2022-05-05T00:00:00"/>
    <x v="7"/>
    <d v="2022-05-10T00:00:00"/>
    <n v="2"/>
    <x v="1"/>
    <x v="6"/>
    <n v="3"/>
    <x v="0"/>
    <n v="15300"/>
    <n v="15300"/>
  </r>
  <r>
    <s v="May082217558RT232"/>
    <x v="6"/>
    <d v="2022-05-03T00:00:00"/>
    <x v="7"/>
    <d v="2022-05-09T00:00:00"/>
    <n v="4"/>
    <x v="1"/>
    <x v="1"/>
    <n v="3"/>
    <x v="0"/>
    <n v="18360"/>
    <n v="18360"/>
  </r>
  <r>
    <s v="May082217558RT233"/>
    <x v="6"/>
    <d v="2022-05-08T00:00:00"/>
    <x v="7"/>
    <d v="2022-05-10T00:00:00"/>
    <n v="2"/>
    <x v="1"/>
    <x v="6"/>
    <m/>
    <x v="1"/>
    <n v="15300"/>
    <n v="6120"/>
  </r>
  <r>
    <s v="May082217558RT234"/>
    <x v="6"/>
    <d v="2022-04-17T00:00:00"/>
    <x v="7"/>
    <d v="2022-05-13T00:00:00"/>
    <n v="2"/>
    <x v="1"/>
    <x v="3"/>
    <n v="4"/>
    <x v="0"/>
    <n v="15300"/>
    <n v="15300"/>
  </r>
  <r>
    <s v="May082217558RT235"/>
    <x v="6"/>
    <d v="2022-05-03T00:00:00"/>
    <x v="7"/>
    <d v="2022-05-09T00:00:00"/>
    <n v="2"/>
    <x v="1"/>
    <x v="3"/>
    <n v="3"/>
    <x v="0"/>
    <n v="15300"/>
    <n v="15300"/>
  </r>
  <r>
    <s v="May082217558RT236"/>
    <x v="6"/>
    <d v="2022-04-17T00:00:00"/>
    <x v="7"/>
    <d v="2022-05-13T00:00:00"/>
    <n v="4"/>
    <x v="1"/>
    <x v="1"/>
    <n v="2"/>
    <x v="0"/>
    <n v="18360"/>
    <n v="18360"/>
  </r>
  <r>
    <s v="May082217558RT237"/>
    <x v="6"/>
    <d v="2022-04-17T00:00:00"/>
    <x v="7"/>
    <d v="2022-05-10T00:00:00"/>
    <n v="2"/>
    <x v="1"/>
    <x v="1"/>
    <n v="3"/>
    <x v="0"/>
    <n v="15300"/>
    <n v="15300"/>
  </r>
  <r>
    <s v="May082217558RT238"/>
    <x v="6"/>
    <d v="2022-05-02T00:00:00"/>
    <x v="7"/>
    <d v="2022-05-09T00:00:00"/>
    <n v="3"/>
    <x v="1"/>
    <x v="1"/>
    <n v="3"/>
    <x v="0"/>
    <n v="16830"/>
    <n v="16830"/>
  </r>
  <r>
    <s v="May082217558RT31"/>
    <x v="6"/>
    <d v="2022-05-06T00:00:00"/>
    <x v="7"/>
    <d v="2022-05-09T00:00:00"/>
    <n v="2"/>
    <x v="2"/>
    <x v="4"/>
    <n v="5"/>
    <x v="0"/>
    <n v="20400"/>
    <n v="20400"/>
  </r>
  <r>
    <s v="May082217558RT32"/>
    <x v="6"/>
    <d v="2022-05-03T00:00:00"/>
    <x v="7"/>
    <d v="2022-05-14T00:00:00"/>
    <n v="2"/>
    <x v="2"/>
    <x v="1"/>
    <n v="3"/>
    <x v="0"/>
    <n v="20400"/>
    <n v="20400"/>
  </r>
  <r>
    <s v="May082217558RT33"/>
    <x v="6"/>
    <d v="2022-05-04T00:00:00"/>
    <x v="7"/>
    <d v="2022-05-13T00:00:00"/>
    <n v="1"/>
    <x v="2"/>
    <x v="1"/>
    <m/>
    <x v="0"/>
    <n v="20400"/>
    <n v="20400"/>
  </r>
  <r>
    <s v="May082217558RT34"/>
    <x v="6"/>
    <d v="2022-05-07T00:00:00"/>
    <x v="7"/>
    <d v="2022-05-12T00:00:00"/>
    <n v="2"/>
    <x v="2"/>
    <x v="2"/>
    <m/>
    <x v="1"/>
    <n v="20400"/>
    <n v="8160"/>
  </r>
  <r>
    <s v="May082217558RT35"/>
    <x v="6"/>
    <d v="2022-05-03T00:00:00"/>
    <x v="7"/>
    <d v="2022-05-14T00:00:00"/>
    <n v="2"/>
    <x v="2"/>
    <x v="5"/>
    <n v="4"/>
    <x v="0"/>
    <n v="20400"/>
    <n v="20400"/>
  </r>
  <r>
    <s v="May082217558RT36"/>
    <x v="6"/>
    <d v="2022-05-04T00:00:00"/>
    <x v="7"/>
    <d v="2022-05-14T00:00:00"/>
    <n v="2"/>
    <x v="2"/>
    <x v="1"/>
    <n v="4"/>
    <x v="0"/>
    <n v="20400"/>
    <n v="20400"/>
  </r>
  <r>
    <s v="May082217558RT37"/>
    <x v="6"/>
    <d v="2022-04-14T00:00:00"/>
    <x v="7"/>
    <d v="2022-05-09T00:00:00"/>
    <n v="3"/>
    <x v="2"/>
    <x v="1"/>
    <m/>
    <x v="0"/>
    <n v="22440"/>
    <n v="22440"/>
  </r>
  <r>
    <s v="May082217558RT38"/>
    <x v="6"/>
    <d v="2022-05-07T00:00:00"/>
    <x v="7"/>
    <d v="2022-05-09T00:00:00"/>
    <n v="3"/>
    <x v="2"/>
    <x v="1"/>
    <m/>
    <x v="1"/>
    <n v="22440"/>
    <n v="8976"/>
  </r>
  <r>
    <s v="May082217558RT39"/>
    <x v="6"/>
    <d v="2022-05-05T00:00:00"/>
    <x v="7"/>
    <d v="2022-05-13T00:00:00"/>
    <n v="2"/>
    <x v="2"/>
    <x v="1"/>
    <m/>
    <x v="1"/>
    <n v="20400"/>
    <n v="8160"/>
  </r>
  <r>
    <s v="May082217558RT310"/>
    <x v="6"/>
    <d v="2022-05-02T00:00:00"/>
    <x v="7"/>
    <d v="2022-05-10T00:00:00"/>
    <n v="3"/>
    <x v="2"/>
    <x v="1"/>
    <n v="3"/>
    <x v="0"/>
    <n v="22440"/>
    <n v="22440"/>
  </r>
  <r>
    <s v="May082217558RT311"/>
    <x v="6"/>
    <d v="2022-05-03T00:00:00"/>
    <x v="7"/>
    <d v="2022-05-09T00:00:00"/>
    <n v="2"/>
    <x v="2"/>
    <x v="3"/>
    <n v="3"/>
    <x v="0"/>
    <n v="20400"/>
    <n v="20400"/>
  </r>
  <r>
    <s v="May082217558RT312"/>
    <x v="6"/>
    <d v="2022-05-06T00:00:00"/>
    <x v="7"/>
    <d v="2022-05-13T00:00:00"/>
    <n v="4"/>
    <x v="2"/>
    <x v="1"/>
    <n v="3"/>
    <x v="0"/>
    <n v="24480"/>
    <n v="24480"/>
  </r>
  <r>
    <s v="May082217558RT313"/>
    <x v="6"/>
    <d v="2022-05-05T00:00:00"/>
    <x v="7"/>
    <d v="2022-05-11T00:00:00"/>
    <n v="5"/>
    <x v="2"/>
    <x v="2"/>
    <m/>
    <x v="2"/>
    <n v="26520"/>
    <n v="26520"/>
  </r>
  <r>
    <s v="May082217558RT314"/>
    <x v="6"/>
    <d v="2022-05-03T00:00:00"/>
    <x v="7"/>
    <d v="2022-05-14T00:00:00"/>
    <n v="2"/>
    <x v="2"/>
    <x v="1"/>
    <n v="4"/>
    <x v="0"/>
    <n v="20400"/>
    <n v="20400"/>
  </r>
  <r>
    <s v="May082217558RT315"/>
    <x v="6"/>
    <d v="2022-05-06T00:00:00"/>
    <x v="7"/>
    <d v="2022-05-11T00:00:00"/>
    <n v="2"/>
    <x v="2"/>
    <x v="3"/>
    <m/>
    <x v="1"/>
    <n v="20400"/>
    <n v="8160"/>
  </r>
  <r>
    <s v="May082217558RT316"/>
    <x v="6"/>
    <d v="2022-05-03T00:00:00"/>
    <x v="7"/>
    <d v="2022-05-10T00:00:00"/>
    <n v="3"/>
    <x v="2"/>
    <x v="0"/>
    <n v="3"/>
    <x v="0"/>
    <n v="22440"/>
    <n v="22440"/>
  </r>
  <r>
    <s v="May082217558RT317"/>
    <x v="6"/>
    <d v="2022-05-06T00:00:00"/>
    <x v="7"/>
    <d v="2022-05-10T00:00:00"/>
    <n v="4"/>
    <x v="2"/>
    <x v="0"/>
    <m/>
    <x v="1"/>
    <n v="24480"/>
    <n v="9792"/>
  </r>
  <r>
    <s v="May082217558RT318"/>
    <x v="6"/>
    <d v="2022-05-06T00:00:00"/>
    <x v="7"/>
    <d v="2022-05-10T00:00:00"/>
    <n v="3"/>
    <x v="2"/>
    <x v="4"/>
    <n v="5"/>
    <x v="0"/>
    <n v="22440"/>
    <n v="22440"/>
  </r>
  <r>
    <s v="May082217558RT319"/>
    <x v="6"/>
    <d v="2022-05-04T00:00:00"/>
    <x v="7"/>
    <d v="2022-05-10T00:00:00"/>
    <n v="2"/>
    <x v="2"/>
    <x v="0"/>
    <m/>
    <x v="1"/>
    <n v="20400"/>
    <n v="8160"/>
  </r>
  <r>
    <s v="May082217558RT320"/>
    <x v="6"/>
    <d v="2022-05-06T00:00:00"/>
    <x v="7"/>
    <d v="2022-05-09T00:00:00"/>
    <n v="2"/>
    <x v="2"/>
    <x v="0"/>
    <n v="3"/>
    <x v="0"/>
    <n v="20400"/>
    <n v="20400"/>
  </r>
  <r>
    <s v="May082217558RT321"/>
    <x v="6"/>
    <d v="2022-05-02T00:00:00"/>
    <x v="7"/>
    <d v="2022-05-09T00:00:00"/>
    <n v="5"/>
    <x v="2"/>
    <x v="4"/>
    <n v="3"/>
    <x v="0"/>
    <n v="26520"/>
    <n v="26520"/>
  </r>
  <r>
    <s v="May082217558RT41"/>
    <x v="6"/>
    <d v="2022-05-07T00:00:00"/>
    <x v="7"/>
    <d v="2022-05-13T00:00:00"/>
    <n v="3"/>
    <x v="3"/>
    <x v="1"/>
    <m/>
    <x v="1"/>
    <n v="35530"/>
    <n v="14212"/>
  </r>
  <r>
    <s v="May082217558RT42"/>
    <x v="6"/>
    <d v="2022-05-03T00:00:00"/>
    <x v="7"/>
    <d v="2022-05-09T00:00:00"/>
    <n v="3"/>
    <x v="3"/>
    <x v="4"/>
    <m/>
    <x v="0"/>
    <n v="35530"/>
    <n v="35530"/>
  </r>
  <r>
    <s v="May082217558RT43"/>
    <x v="6"/>
    <d v="2022-05-05T00:00:00"/>
    <x v="7"/>
    <d v="2022-05-11T00:00:00"/>
    <n v="2"/>
    <x v="3"/>
    <x v="1"/>
    <n v="1"/>
    <x v="0"/>
    <n v="32300"/>
    <n v="32300"/>
  </r>
  <r>
    <s v="May082217558RT44"/>
    <x v="6"/>
    <d v="2022-05-01T00:00:00"/>
    <x v="7"/>
    <d v="2022-05-10T00:00:00"/>
    <n v="3"/>
    <x v="3"/>
    <x v="0"/>
    <m/>
    <x v="0"/>
    <n v="35530"/>
    <n v="35530"/>
  </r>
  <r>
    <s v="May082217559RT11"/>
    <x v="7"/>
    <d v="2022-04-18T00:00:00"/>
    <x v="7"/>
    <d v="2022-05-14T00:00:00"/>
    <n v="1"/>
    <x v="0"/>
    <x v="1"/>
    <m/>
    <x v="0"/>
    <n v="11050"/>
    <n v="11050"/>
  </r>
  <r>
    <s v="May082217559RT12"/>
    <x v="7"/>
    <d v="2022-05-03T00:00:00"/>
    <x v="7"/>
    <d v="2022-05-11T00:00:00"/>
    <n v="2"/>
    <x v="0"/>
    <x v="3"/>
    <n v="4"/>
    <x v="0"/>
    <n v="11050"/>
    <n v="11050"/>
  </r>
  <r>
    <s v="May082217559RT13"/>
    <x v="7"/>
    <d v="2022-05-03T00:00:00"/>
    <x v="7"/>
    <d v="2022-05-10T00:00:00"/>
    <n v="2"/>
    <x v="0"/>
    <x v="6"/>
    <n v="4"/>
    <x v="0"/>
    <n v="11050"/>
    <n v="11050"/>
  </r>
  <r>
    <s v="May082217559RT14"/>
    <x v="7"/>
    <d v="2022-04-14T00:00:00"/>
    <x v="7"/>
    <d v="2022-05-12T00:00:00"/>
    <n v="1"/>
    <x v="0"/>
    <x v="4"/>
    <n v="5"/>
    <x v="0"/>
    <n v="11050"/>
    <n v="11050"/>
  </r>
  <r>
    <s v="May082217559RT15"/>
    <x v="7"/>
    <d v="2022-05-07T00:00:00"/>
    <x v="7"/>
    <d v="2022-05-10T00:00:00"/>
    <n v="1"/>
    <x v="0"/>
    <x v="1"/>
    <m/>
    <x v="0"/>
    <n v="11050"/>
    <n v="11050"/>
  </r>
  <r>
    <s v="May082217559RT16"/>
    <x v="7"/>
    <d v="2022-05-02T00:00:00"/>
    <x v="7"/>
    <d v="2022-05-13T00:00:00"/>
    <n v="1"/>
    <x v="0"/>
    <x v="1"/>
    <m/>
    <x v="1"/>
    <n v="11050"/>
    <n v="4420"/>
  </r>
  <r>
    <s v="May082217559RT17"/>
    <x v="7"/>
    <d v="2022-05-07T00:00:00"/>
    <x v="7"/>
    <d v="2022-05-13T00:00:00"/>
    <n v="4"/>
    <x v="0"/>
    <x v="1"/>
    <n v="5"/>
    <x v="0"/>
    <n v="13260"/>
    <n v="13260"/>
  </r>
  <r>
    <s v="May082217559RT18"/>
    <x v="7"/>
    <d v="2022-05-06T00:00:00"/>
    <x v="7"/>
    <d v="2022-05-09T00:00:00"/>
    <n v="2"/>
    <x v="0"/>
    <x v="2"/>
    <m/>
    <x v="0"/>
    <n v="11050"/>
    <n v="11050"/>
  </r>
  <r>
    <s v="May082217559RT19"/>
    <x v="7"/>
    <d v="2022-05-02T00:00:00"/>
    <x v="7"/>
    <d v="2022-05-14T00:00:00"/>
    <n v="2"/>
    <x v="0"/>
    <x v="1"/>
    <m/>
    <x v="0"/>
    <n v="11050"/>
    <n v="11050"/>
  </r>
  <r>
    <s v="May082217559RT110"/>
    <x v="7"/>
    <d v="2022-05-04T00:00:00"/>
    <x v="7"/>
    <d v="2022-05-10T00:00:00"/>
    <n v="2"/>
    <x v="0"/>
    <x v="6"/>
    <m/>
    <x v="1"/>
    <n v="11050"/>
    <n v="4420"/>
  </r>
  <r>
    <s v="May082217559RT111"/>
    <x v="7"/>
    <d v="2022-05-03T00:00:00"/>
    <x v="7"/>
    <d v="2022-05-09T00:00:00"/>
    <n v="2"/>
    <x v="0"/>
    <x v="1"/>
    <n v="5"/>
    <x v="0"/>
    <n v="11050"/>
    <n v="11050"/>
  </r>
  <r>
    <s v="May082217559RT112"/>
    <x v="7"/>
    <d v="2022-05-04T00:00:00"/>
    <x v="7"/>
    <d v="2022-05-10T00:00:00"/>
    <n v="3"/>
    <x v="0"/>
    <x v="5"/>
    <m/>
    <x v="2"/>
    <n v="12155"/>
    <n v="12155"/>
  </r>
  <r>
    <s v="May082217559RT113"/>
    <x v="7"/>
    <d v="2022-05-05T00:00:00"/>
    <x v="7"/>
    <d v="2022-05-10T00:00:00"/>
    <n v="2"/>
    <x v="0"/>
    <x v="3"/>
    <m/>
    <x v="0"/>
    <n v="11050"/>
    <n v="11050"/>
  </r>
  <r>
    <s v="May082217559RT114"/>
    <x v="7"/>
    <d v="2022-05-07T00:00:00"/>
    <x v="7"/>
    <d v="2022-05-09T00:00:00"/>
    <n v="2"/>
    <x v="0"/>
    <x v="3"/>
    <n v="5"/>
    <x v="0"/>
    <n v="11050"/>
    <n v="11050"/>
  </r>
  <r>
    <s v="May082217559RT115"/>
    <x v="7"/>
    <d v="2022-05-06T00:00:00"/>
    <x v="7"/>
    <d v="2022-05-13T00:00:00"/>
    <n v="1"/>
    <x v="0"/>
    <x v="3"/>
    <m/>
    <x v="0"/>
    <n v="11050"/>
    <n v="11050"/>
  </r>
  <r>
    <s v="May082217559RT116"/>
    <x v="7"/>
    <d v="2022-05-05T00:00:00"/>
    <x v="7"/>
    <d v="2022-05-14T00:00:00"/>
    <n v="2"/>
    <x v="0"/>
    <x v="1"/>
    <m/>
    <x v="0"/>
    <n v="11050"/>
    <n v="11050"/>
  </r>
  <r>
    <s v="May082217559RT117"/>
    <x v="7"/>
    <d v="2022-05-01T00:00:00"/>
    <x v="7"/>
    <d v="2022-05-14T00:00:00"/>
    <n v="1"/>
    <x v="0"/>
    <x v="3"/>
    <m/>
    <x v="0"/>
    <n v="11050"/>
    <n v="11050"/>
  </r>
  <r>
    <s v="May082217559RT118"/>
    <x v="7"/>
    <d v="2022-05-04T00:00:00"/>
    <x v="7"/>
    <d v="2022-05-09T00:00:00"/>
    <n v="2"/>
    <x v="0"/>
    <x v="1"/>
    <n v="4"/>
    <x v="0"/>
    <n v="11050"/>
    <n v="11050"/>
  </r>
  <r>
    <s v="May082217559RT119"/>
    <x v="7"/>
    <d v="2022-05-04T00:00:00"/>
    <x v="7"/>
    <d v="2022-05-14T00:00:00"/>
    <n v="2"/>
    <x v="0"/>
    <x v="4"/>
    <n v="5"/>
    <x v="0"/>
    <n v="11050"/>
    <n v="11050"/>
  </r>
  <r>
    <s v="May082217559RT120"/>
    <x v="7"/>
    <d v="2022-05-05T00:00:00"/>
    <x v="7"/>
    <d v="2022-05-12T00:00:00"/>
    <n v="2"/>
    <x v="0"/>
    <x v="4"/>
    <m/>
    <x v="1"/>
    <n v="11050"/>
    <n v="4420"/>
  </r>
  <r>
    <s v="May082217559RT121"/>
    <x v="7"/>
    <d v="2022-05-03T00:00:00"/>
    <x v="7"/>
    <d v="2022-05-13T00:00:00"/>
    <n v="2"/>
    <x v="0"/>
    <x v="3"/>
    <m/>
    <x v="2"/>
    <n v="11050"/>
    <n v="11050"/>
  </r>
  <r>
    <s v="May082217559RT122"/>
    <x v="7"/>
    <d v="2022-05-05T00:00:00"/>
    <x v="7"/>
    <d v="2022-05-10T00:00:00"/>
    <n v="2"/>
    <x v="0"/>
    <x v="5"/>
    <n v="5"/>
    <x v="0"/>
    <n v="11050"/>
    <n v="11050"/>
  </r>
  <r>
    <s v="May082217559RT123"/>
    <x v="7"/>
    <d v="2022-05-05T00:00:00"/>
    <x v="7"/>
    <d v="2022-05-10T00:00:00"/>
    <n v="4"/>
    <x v="0"/>
    <x v="5"/>
    <m/>
    <x v="1"/>
    <n v="13260"/>
    <n v="5304"/>
  </r>
  <r>
    <s v="May082217559RT124"/>
    <x v="7"/>
    <d v="2022-05-03T00:00:00"/>
    <x v="7"/>
    <d v="2022-05-09T00:00:00"/>
    <n v="2"/>
    <x v="0"/>
    <x v="1"/>
    <m/>
    <x v="0"/>
    <n v="11050"/>
    <n v="11050"/>
  </r>
  <r>
    <s v="May082217559RT125"/>
    <x v="7"/>
    <d v="2022-04-14T00:00:00"/>
    <x v="7"/>
    <d v="2022-05-10T00:00:00"/>
    <n v="4"/>
    <x v="0"/>
    <x v="1"/>
    <n v="5"/>
    <x v="0"/>
    <n v="13260"/>
    <n v="13260"/>
  </r>
  <r>
    <s v="May082217559RT126"/>
    <x v="7"/>
    <d v="2022-05-03T00:00:00"/>
    <x v="7"/>
    <d v="2022-05-09T00:00:00"/>
    <n v="4"/>
    <x v="0"/>
    <x v="2"/>
    <m/>
    <x v="2"/>
    <n v="13260"/>
    <n v="13260"/>
  </r>
  <r>
    <s v="May082217559RT127"/>
    <x v="7"/>
    <d v="2022-05-05T00:00:00"/>
    <x v="7"/>
    <d v="2022-05-14T00:00:00"/>
    <n v="3"/>
    <x v="0"/>
    <x v="1"/>
    <m/>
    <x v="1"/>
    <n v="12155"/>
    <n v="4862"/>
  </r>
  <r>
    <s v="May082217559RT128"/>
    <x v="7"/>
    <d v="2022-05-06T00:00:00"/>
    <x v="7"/>
    <d v="2022-05-10T00:00:00"/>
    <n v="2"/>
    <x v="0"/>
    <x v="2"/>
    <m/>
    <x v="1"/>
    <n v="11050"/>
    <n v="4420"/>
  </r>
  <r>
    <s v="May082217559RT129"/>
    <x v="7"/>
    <d v="2022-05-05T00:00:00"/>
    <x v="7"/>
    <d v="2022-05-10T00:00:00"/>
    <n v="2"/>
    <x v="0"/>
    <x v="1"/>
    <m/>
    <x v="2"/>
    <n v="11050"/>
    <n v="11050"/>
  </r>
  <r>
    <s v="May082217559RT130"/>
    <x v="7"/>
    <d v="2022-05-06T00:00:00"/>
    <x v="7"/>
    <d v="2022-05-09T00:00:00"/>
    <n v="2"/>
    <x v="0"/>
    <x v="1"/>
    <n v="4"/>
    <x v="0"/>
    <n v="11050"/>
    <n v="11050"/>
  </r>
  <r>
    <s v="May082217559RT131"/>
    <x v="7"/>
    <d v="2022-05-02T00:00:00"/>
    <x v="7"/>
    <d v="2022-05-10T00:00:00"/>
    <n v="3"/>
    <x v="0"/>
    <x v="1"/>
    <m/>
    <x v="1"/>
    <n v="12155"/>
    <n v="4862"/>
  </r>
  <r>
    <s v="May082217559RT21"/>
    <x v="7"/>
    <d v="2022-05-08T00:00:00"/>
    <x v="7"/>
    <d v="2022-05-09T00:00:00"/>
    <n v="2"/>
    <x v="1"/>
    <x v="2"/>
    <n v="5"/>
    <x v="0"/>
    <n v="15300"/>
    <n v="15300"/>
  </r>
  <r>
    <s v="May082217559RT22"/>
    <x v="7"/>
    <d v="2022-05-03T00:00:00"/>
    <x v="7"/>
    <d v="2022-05-09T00:00:00"/>
    <n v="2"/>
    <x v="1"/>
    <x v="4"/>
    <m/>
    <x v="0"/>
    <n v="15300"/>
    <n v="15300"/>
  </r>
  <r>
    <s v="May082217559RT23"/>
    <x v="7"/>
    <d v="2022-05-06T00:00:00"/>
    <x v="7"/>
    <d v="2022-05-10T00:00:00"/>
    <n v="2"/>
    <x v="1"/>
    <x v="0"/>
    <m/>
    <x v="2"/>
    <n v="15300"/>
    <n v="15300"/>
  </r>
  <r>
    <s v="May082217559RT24"/>
    <x v="7"/>
    <d v="2022-05-07T00:00:00"/>
    <x v="7"/>
    <d v="2022-05-10T00:00:00"/>
    <n v="2"/>
    <x v="1"/>
    <x v="1"/>
    <m/>
    <x v="1"/>
    <n v="15300"/>
    <n v="6120"/>
  </r>
  <r>
    <s v="May082217559RT25"/>
    <x v="7"/>
    <d v="2022-04-17T00:00:00"/>
    <x v="7"/>
    <d v="2022-05-10T00:00:00"/>
    <n v="1"/>
    <x v="1"/>
    <x v="1"/>
    <m/>
    <x v="0"/>
    <n v="15300"/>
    <n v="15300"/>
  </r>
  <r>
    <s v="May082217559RT26"/>
    <x v="7"/>
    <d v="2022-05-06T00:00:00"/>
    <x v="7"/>
    <d v="2022-05-14T00:00:00"/>
    <n v="1"/>
    <x v="1"/>
    <x v="4"/>
    <n v="5"/>
    <x v="0"/>
    <n v="15300"/>
    <n v="15300"/>
  </r>
  <r>
    <s v="May082217559RT27"/>
    <x v="7"/>
    <d v="2022-05-06T00:00:00"/>
    <x v="7"/>
    <d v="2022-05-09T00:00:00"/>
    <n v="2"/>
    <x v="1"/>
    <x v="1"/>
    <n v="5"/>
    <x v="0"/>
    <n v="15300"/>
    <n v="15300"/>
  </r>
  <r>
    <s v="May082217559RT28"/>
    <x v="7"/>
    <d v="2022-05-03T00:00:00"/>
    <x v="7"/>
    <d v="2022-05-14T00:00:00"/>
    <n v="2"/>
    <x v="1"/>
    <x v="2"/>
    <n v="5"/>
    <x v="0"/>
    <n v="15300"/>
    <n v="15300"/>
  </r>
  <r>
    <s v="May082217559RT29"/>
    <x v="7"/>
    <d v="2022-05-03T00:00:00"/>
    <x v="7"/>
    <d v="2022-05-09T00:00:00"/>
    <n v="2"/>
    <x v="1"/>
    <x v="2"/>
    <m/>
    <x v="1"/>
    <n v="15300"/>
    <n v="6120"/>
  </r>
  <r>
    <s v="May082217559RT210"/>
    <x v="7"/>
    <d v="2022-05-05T00:00:00"/>
    <x v="7"/>
    <d v="2022-05-13T00:00:00"/>
    <n v="4"/>
    <x v="1"/>
    <x v="1"/>
    <m/>
    <x v="0"/>
    <n v="18360"/>
    <n v="18360"/>
  </r>
  <r>
    <s v="May082217559RT211"/>
    <x v="7"/>
    <d v="2022-05-05T00:00:00"/>
    <x v="7"/>
    <d v="2022-05-10T00:00:00"/>
    <n v="2"/>
    <x v="1"/>
    <x v="1"/>
    <m/>
    <x v="2"/>
    <n v="15300"/>
    <n v="15300"/>
  </r>
  <r>
    <s v="May082217559RT212"/>
    <x v="7"/>
    <d v="2022-05-08T00:00:00"/>
    <x v="7"/>
    <d v="2022-05-09T00:00:00"/>
    <n v="2"/>
    <x v="1"/>
    <x v="2"/>
    <n v="5"/>
    <x v="0"/>
    <n v="15300"/>
    <n v="15300"/>
  </r>
  <r>
    <s v="May082217559RT213"/>
    <x v="7"/>
    <d v="2022-05-06T00:00:00"/>
    <x v="7"/>
    <d v="2022-05-13T00:00:00"/>
    <n v="1"/>
    <x v="1"/>
    <x v="0"/>
    <m/>
    <x v="0"/>
    <n v="15300"/>
    <n v="15300"/>
  </r>
  <r>
    <s v="May082217559RT214"/>
    <x v="7"/>
    <d v="2022-05-02T00:00:00"/>
    <x v="7"/>
    <d v="2022-05-12T00:00:00"/>
    <n v="1"/>
    <x v="1"/>
    <x v="5"/>
    <n v="3"/>
    <x v="0"/>
    <n v="15300"/>
    <n v="15300"/>
  </r>
  <r>
    <s v="May082217559RT215"/>
    <x v="7"/>
    <d v="2022-05-06T00:00:00"/>
    <x v="7"/>
    <d v="2022-05-09T00:00:00"/>
    <n v="4"/>
    <x v="1"/>
    <x v="4"/>
    <m/>
    <x v="1"/>
    <n v="18360"/>
    <n v="7344"/>
  </r>
  <r>
    <s v="May082217559RT216"/>
    <x v="7"/>
    <d v="2022-04-17T00:00:00"/>
    <x v="7"/>
    <d v="2022-05-09T00:00:00"/>
    <n v="4"/>
    <x v="1"/>
    <x v="1"/>
    <m/>
    <x v="2"/>
    <n v="18360"/>
    <n v="18360"/>
  </r>
  <r>
    <s v="May082217559RT217"/>
    <x v="7"/>
    <d v="2022-05-06T00:00:00"/>
    <x v="7"/>
    <d v="2022-05-09T00:00:00"/>
    <n v="2"/>
    <x v="1"/>
    <x v="2"/>
    <m/>
    <x v="1"/>
    <n v="15300"/>
    <n v="6120"/>
  </r>
  <r>
    <s v="May082217559RT218"/>
    <x v="7"/>
    <d v="2022-05-06T00:00:00"/>
    <x v="7"/>
    <d v="2022-05-11T00:00:00"/>
    <n v="2"/>
    <x v="1"/>
    <x v="4"/>
    <m/>
    <x v="1"/>
    <n v="15300"/>
    <n v="6120"/>
  </r>
  <r>
    <s v="May082217559RT219"/>
    <x v="7"/>
    <d v="2022-04-14T00:00:00"/>
    <x v="7"/>
    <d v="2022-05-09T00:00:00"/>
    <n v="2"/>
    <x v="1"/>
    <x v="1"/>
    <n v="5"/>
    <x v="0"/>
    <n v="15300"/>
    <n v="15300"/>
  </r>
  <r>
    <s v="May082217559RT220"/>
    <x v="7"/>
    <d v="2022-05-02T00:00:00"/>
    <x v="7"/>
    <d v="2022-05-09T00:00:00"/>
    <n v="4"/>
    <x v="1"/>
    <x v="3"/>
    <n v="5"/>
    <x v="0"/>
    <n v="18360"/>
    <n v="18360"/>
  </r>
  <r>
    <s v="May082217559RT221"/>
    <x v="7"/>
    <d v="2022-05-06T00:00:00"/>
    <x v="7"/>
    <d v="2022-05-13T00:00:00"/>
    <n v="2"/>
    <x v="1"/>
    <x v="1"/>
    <m/>
    <x v="0"/>
    <n v="15300"/>
    <n v="15300"/>
  </r>
  <r>
    <s v="May082217559RT222"/>
    <x v="7"/>
    <d v="2022-05-05T00:00:00"/>
    <x v="7"/>
    <d v="2022-05-12T00:00:00"/>
    <n v="4"/>
    <x v="1"/>
    <x v="4"/>
    <m/>
    <x v="1"/>
    <n v="18360"/>
    <n v="7344"/>
  </r>
  <r>
    <s v="May082217559RT223"/>
    <x v="7"/>
    <d v="2022-05-06T00:00:00"/>
    <x v="7"/>
    <d v="2022-05-13T00:00:00"/>
    <n v="2"/>
    <x v="1"/>
    <x v="6"/>
    <m/>
    <x v="0"/>
    <n v="15300"/>
    <n v="15300"/>
  </r>
  <r>
    <s v="May082217559RT224"/>
    <x v="7"/>
    <d v="2022-04-14T00:00:00"/>
    <x v="7"/>
    <d v="2022-05-09T00:00:00"/>
    <n v="2"/>
    <x v="1"/>
    <x v="1"/>
    <n v="4"/>
    <x v="0"/>
    <n v="15300"/>
    <n v="15300"/>
  </r>
  <r>
    <s v="May082217559RT225"/>
    <x v="7"/>
    <d v="2022-05-03T00:00:00"/>
    <x v="7"/>
    <d v="2022-05-09T00:00:00"/>
    <n v="1"/>
    <x v="1"/>
    <x v="2"/>
    <m/>
    <x v="0"/>
    <n v="15300"/>
    <n v="15300"/>
  </r>
  <r>
    <s v="May082217559RT226"/>
    <x v="7"/>
    <d v="2022-05-05T00:00:00"/>
    <x v="7"/>
    <d v="2022-05-09T00:00:00"/>
    <n v="3"/>
    <x v="1"/>
    <x v="5"/>
    <m/>
    <x v="1"/>
    <n v="16830"/>
    <n v="6732"/>
  </r>
  <r>
    <s v="May082217559RT227"/>
    <x v="7"/>
    <d v="2022-05-05T00:00:00"/>
    <x v="7"/>
    <d v="2022-05-10T00:00:00"/>
    <n v="2"/>
    <x v="1"/>
    <x v="1"/>
    <n v="5"/>
    <x v="0"/>
    <n v="15300"/>
    <n v="15300"/>
  </r>
  <r>
    <s v="May082217559RT228"/>
    <x v="7"/>
    <d v="2022-05-04T00:00:00"/>
    <x v="7"/>
    <d v="2022-05-09T00:00:00"/>
    <n v="3"/>
    <x v="1"/>
    <x v="4"/>
    <n v="4"/>
    <x v="0"/>
    <n v="16830"/>
    <n v="16830"/>
  </r>
  <r>
    <s v="May082217559RT229"/>
    <x v="7"/>
    <d v="2022-05-07T00:00:00"/>
    <x v="7"/>
    <d v="2022-05-13T00:00:00"/>
    <n v="1"/>
    <x v="1"/>
    <x v="1"/>
    <m/>
    <x v="0"/>
    <n v="15300"/>
    <n v="15300"/>
  </r>
  <r>
    <s v="May082217559RT230"/>
    <x v="7"/>
    <d v="2022-05-03T00:00:00"/>
    <x v="7"/>
    <d v="2022-05-14T00:00:00"/>
    <n v="3"/>
    <x v="1"/>
    <x v="6"/>
    <m/>
    <x v="0"/>
    <n v="16830"/>
    <n v="16830"/>
  </r>
  <r>
    <s v="May082217559RT231"/>
    <x v="7"/>
    <d v="2022-05-06T00:00:00"/>
    <x v="7"/>
    <d v="2022-05-09T00:00:00"/>
    <n v="2"/>
    <x v="1"/>
    <x v="1"/>
    <n v="4"/>
    <x v="0"/>
    <n v="15300"/>
    <n v="15300"/>
  </r>
  <r>
    <s v="May082217559RT232"/>
    <x v="7"/>
    <d v="2022-05-02T00:00:00"/>
    <x v="7"/>
    <d v="2022-05-14T00:00:00"/>
    <n v="2"/>
    <x v="1"/>
    <x v="0"/>
    <n v="5"/>
    <x v="0"/>
    <n v="15300"/>
    <n v="15300"/>
  </r>
  <r>
    <s v="May082217559RT233"/>
    <x v="7"/>
    <d v="2022-05-06T00:00:00"/>
    <x v="7"/>
    <d v="2022-05-09T00:00:00"/>
    <n v="4"/>
    <x v="1"/>
    <x v="1"/>
    <m/>
    <x v="2"/>
    <n v="18360"/>
    <n v="18360"/>
  </r>
  <r>
    <s v="May082217559RT234"/>
    <x v="7"/>
    <d v="2022-05-03T00:00:00"/>
    <x v="7"/>
    <d v="2022-05-09T00:00:00"/>
    <n v="2"/>
    <x v="1"/>
    <x v="4"/>
    <n v="4"/>
    <x v="0"/>
    <n v="15300"/>
    <n v="15300"/>
  </r>
  <r>
    <s v="May082217559RT235"/>
    <x v="7"/>
    <d v="2022-05-05T00:00:00"/>
    <x v="7"/>
    <d v="2022-05-09T00:00:00"/>
    <n v="1"/>
    <x v="1"/>
    <x v="1"/>
    <m/>
    <x v="1"/>
    <n v="15300"/>
    <n v="6120"/>
  </r>
  <r>
    <s v="May082217559RT31"/>
    <x v="7"/>
    <d v="2022-05-04T00:00:00"/>
    <x v="7"/>
    <d v="2022-05-13T00:00:00"/>
    <n v="2"/>
    <x v="2"/>
    <x v="4"/>
    <m/>
    <x v="0"/>
    <n v="20400"/>
    <n v="20400"/>
  </r>
  <r>
    <s v="May082217559RT32"/>
    <x v="7"/>
    <d v="2022-05-06T00:00:00"/>
    <x v="7"/>
    <d v="2022-05-09T00:00:00"/>
    <n v="3"/>
    <x v="2"/>
    <x v="4"/>
    <n v="3"/>
    <x v="0"/>
    <n v="22440"/>
    <n v="22440"/>
  </r>
  <r>
    <s v="May082217559RT33"/>
    <x v="7"/>
    <d v="2022-05-07T00:00:00"/>
    <x v="7"/>
    <d v="2022-05-10T00:00:00"/>
    <n v="3"/>
    <x v="2"/>
    <x v="6"/>
    <n v="5"/>
    <x v="0"/>
    <n v="22440"/>
    <n v="22440"/>
  </r>
  <r>
    <s v="May082217559RT34"/>
    <x v="7"/>
    <d v="2022-05-03T00:00:00"/>
    <x v="7"/>
    <d v="2022-05-10T00:00:00"/>
    <n v="2"/>
    <x v="2"/>
    <x v="1"/>
    <n v="5"/>
    <x v="0"/>
    <n v="20400"/>
    <n v="20400"/>
  </r>
  <r>
    <s v="May082217559RT35"/>
    <x v="7"/>
    <d v="2022-05-06T00:00:00"/>
    <x v="7"/>
    <d v="2022-05-09T00:00:00"/>
    <n v="2"/>
    <x v="2"/>
    <x v="2"/>
    <m/>
    <x v="1"/>
    <n v="20400"/>
    <n v="8160"/>
  </r>
  <r>
    <s v="May082217559RT36"/>
    <x v="7"/>
    <d v="2022-05-06T00:00:00"/>
    <x v="7"/>
    <d v="2022-05-13T00:00:00"/>
    <n v="2"/>
    <x v="2"/>
    <x v="1"/>
    <m/>
    <x v="1"/>
    <n v="20400"/>
    <n v="8160"/>
  </r>
  <r>
    <s v="May082217559RT37"/>
    <x v="7"/>
    <d v="2022-05-07T00:00:00"/>
    <x v="7"/>
    <d v="2022-05-09T00:00:00"/>
    <n v="2"/>
    <x v="2"/>
    <x v="0"/>
    <m/>
    <x v="0"/>
    <n v="20400"/>
    <n v="20400"/>
  </r>
  <r>
    <s v="May082217559RT38"/>
    <x v="7"/>
    <d v="2022-05-05T00:00:00"/>
    <x v="7"/>
    <d v="2022-05-09T00:00:00"/>
    <n v="1"/>
    <x v="2"/>
    <x v="1"/>
    <m/>
    <x v="0"/>
    <n v="20400"/>
    <n v="20400"/>
  </r>
  <r>
    <s v="May082217559RT39"/>
    <x v="7"/>
    <d v="2022-05-07T00:00:00"/>
    <x v="7"/>
    <d v="2022-05-10T00:00:00"/>
    <n v="3"/>
    <x v="2"/>
    <x v="3"/>
    <n v="5"/>
    <x v="0"/>
    <n v="22440"/>
    <n v="22440"/>
  </r>
  <r>
    <s v="May082217559RT310"/>
    <x v="7"/>
    <d v="2022-05-05T00:00:00"/>
    <x v="7"/>
    <d v="2022-05-09T00:00:00"/>
    <n v="2"/>
    <x v="2"/>
    <x v="1"/>
    <m/>
    <x v="0"/>
    <n v="20400"/>
    <n v="20400"/>
  </r>
  <r>
    <s v="May082217559RT311"/>
    <x v="7"/>
    <d v="2022-05-04T00:00:00"/>
    <x v="7"/>
    <d v="2022-05-13T00:00:00"/>
    <n v="3"/>
    <x v="2"/>
    <x v="1"/>
    <m/>
    <x v="2"/>
    <n v="22440"/>
    <n v="22440"/>
  </r>
  <r>
    <s v="May082217559RT312"/>
    <x v="7"/>
    <d v="2022-05-04T00:00:00"/>
    <x v="7"/>
    <d v="2022-05-14T00:00:00"/>
    <n v="2"/>
    <x v="2"/>
    <x v="5"/>
    <m/>
    <x v="0"/>
    <n v="20400"/>
    <n v="20400"/>
  </r>
  <r>
    <s v="May082217559RT313"/>
    <x v="7"/>
    <d v="2022-05-06T00:00:00"/>
    <x v="7"/>
    <d v="2022-05-09T00:00:00"/>
    <n v="6"/>
    <x v="2"/>
    <x v="0"/>
    <n v="4"/>
    <x v="0"/>
    <n v="28560"/>
    <n v="28560"/>
  </r>
  <r>
    <s v="May082217559RT314"/>
    <x v="7"/>
    <d v="2022-05-06T00:00:00"/>
    <x v="7"/>
    <d v="2022-05-09T00:00:00"/>
    <n v="4"/>
    <x v="2"/>
    <x v="1"/>
    <n v="5"/>
    <x v="0"/>
    <n v="24480"/>
    <n v="24480"/>
  </r>
  <r>
    <s v="May082217559RT315"/>
    <x v="7"/>
    <d v="2022-05-05T00:00:00"/>
    <x v="7"/>
    <d v="2022-05-10T00:00:00"/>
    <n v="2"/>
    <x v="2"/>
    <x v="4"/>
    <n v="4"/>
    <x v="0"/>
    <n v="20400"/>
    <n v="20400"/>
  </r>
  <r>
    <s v="May082217559RT41"/>
    <x v="7"/>
    <d v="2022-05-06T00:00:00"/>
    <x v="7"/>
    <d v="2022-05-09T00:00:00"/>
    <n v="4"/>
    <x v="3"/>
    <x v="5"/>
    <n v="5"/>
    <x v="0"/>
    <n v="38760"/>
    <n v="38760"/>
  </r>
  <r>
    <s v="May082217559RT42"/>
    <x v="7"/>
    <d v="2022-05-02T00:00:00"/>
    <x v="7"/>
    <d v="2022-05-12T00:00:00"/>
    <n v="2"/>
    <x v="3"/>
    <x v="4"/>
    <m/>
    <x v="0"/>
    <n v="32300"/>
    <n v="32300"/>
  </r>
  <r>
    <s v="May082217559RT43"/>
    <x v="7"/>
    <d v="2022-05-07T00:00:00"/>
    <x v="7"/>
    <d v="2022-05-12T00:00:00"/>
    <n v="4"/>
    <x v="3"/>
    <x v="5"/>
    <m/>
    <x v="1"/>
    <n v="38760"/>
    <n v="15504"/>
  </r>
  <r>
    <s v="May082217559RT44"/>
    <x v="7"/>
    <d v="2022-05-05T00:00:00"/>
    <x v="7"/>
    <d v="2022-05-09T00:00:00"/>
    <n v="2"/>
    <x v="3"/>
    <x v="4"/>
    <m/>
    <x v="0"/>
    <n v="32300"/>
    <n v="32300"/>
  </r>
  <r>
    <s v="May082217559RT45"/>
    <x v="7"/>
    <d v="2022-05-03T00:00:00"/>
    <x v="7"/>
    <d v="2022-05-10T00:00:00"/>
    <n v="2"/>
    <x v="3"/>
    <x v="0"/>
    <m/>
    <x v="0"/>
    <n v="32300"/>
    <n v="32300"/>
  </r>
  <r>
    <s v="May082217559RT46"/>
    <x v="7"/>
    <d v="2022-04-17T00:00:00"/>
    <x v="7"/>
    <d v="2022-05-14T00:00:00"/>
    <n v="2"/>
    <x v="3"/>
    <x v="2"/>
    <m/>
    <x v="1"/>
    <n v="32300"/>
    <n v="12920"/>
  </r>
  <r>
    <s v="May082217559RT47"/>
    <x v="7"/>
    <d v="2022-05-03T00:00:00"/>
    <x v="7"/>
    <d v="2022-05-10T00:00:00"/>
    <n v="1"/>
    <x v="3"/>
    <x v="4"/>
    <m/>
    <x v="2"/>
    <n v="32300"/>
    <n v="32300"/>
  </r>
  <r>
    <s v="May082217559RT48"/>
    <x v="7"/>
    <d v="2022-05-05T00:00:00"/>
    <x v="7"/>
    <d v="2022-05-14T00:00:00"/>
    <n v="4"/>
    <x v="3"/>
    <x v="2"/>
    <n v="3"/>
    <x v="0"/>
    <n v="38760"/>
    <n v="38760"/>
  </r>
  <r>
    <s v="May082217559RT49"/>
    <x v="7"/>
    <d v="2022-05-04T00:00:00"/>
    <x v="7"/>
    <d v="2022-05-09T00:00:00"/>
    <n v="2"/>
    <x v="3"/>
    <x v="1"/>
    <m/>
    <x v="1"/>
    <n v="32300"/>
    <n v="12920"/>
  </r>
  <r>
    <s v="May082217559RT410"/>
    <x v="7"/>
    <d v="2022-05-06T00:00:00"/>
    <x v="7"/>
    <d v="2022-05-11T00:00:00"/>
    <n v="2"/>
    <x v="3"/>
    <x v="1"/>
    <m/>
    <x v="0"/>
    <n v="32300"/>
    <n v="32300"/>
  </r>
  <r>
    <s v="May082217559RT411"/>
    <x v="7"/>
    <d v="2022-05-05T00:00:00"/>
    <x v="7"/>
    <d v="2022-05-09T00:00:00"/>
    <n v="1"/>
    <x v="3"/>
    <x v="5"/>
    <m/>
    <x v="1"/>
    <n v="32300"/>
    <n v="12920"/>
  </r>
  <r>
    <s v="May082217559RT412"/>
    <x v="7"/>
    <d v="2022-05-05T00:00:00"/>
    <x v="7"/>
    <d v="2022-05-09T00:00:00"/>
    <n v="6"/>
    <x v="3"/>
    <x v="2"/>
    <m/>
    <x v="1"/>
    <n v="45220"/>
    <n v="18088"/>
  </r>
  <r>
    <s v="May082217559RT413"/>
    <x v="7"/>
    <d v="2022-05-06T00:00:00"/>
    <x v="7"/>
    <d v="2022-05-09T00:00:00"/>
    <n v="2"/>
    <x v="3"/>
    <x v="0"/>
    <n v="5"/>
    <x v="0"/>
    <n v="32300"/>
    <n v="32300"/>
  </r>
  <r>
    <s v="May082217559RT414"/>
    <x v="7"/>
    <d v="2022-05-04T00:00:00"/>
    <x v="7"/>
    <d v="2022-05-11T00:00:00"/>
    <n v="3"/>
    <x v="3"/>
    <x v="1"/>
    <m/>
    <x v="0"/>
    <n v="35530"/>
    <n v="35530"/>
  </r>
  <r>
    <s v="May082217560RT11"/>
    <x v="8"/>
    <d v="2022-05-01T00:00:00"/>
    <x v="7"/>
    <d v="2022-05-09T00:00:00"/>
    <n v="4"/>
    <x v="0"/>
    <x v="1"/>
    <m/>
    <x v="0"/>
    <n v="13260"/>
    <n v="13260"/>
  </r>
  <r>
    <s v="May082217560RT12"/>
    <x v="8"/>
    <d v="2022-05-06T00:00:00"/>
    <x v="7"/>
    <d v="2022-05-12T00:00:00"/>
    <n v="2"/>
    <x v="0"/>
    <x v="1"/>
    <n v="3"/>
    <x v="0"/>
    <n v="11050"/>
    <n v="11050"/>
  </r>
  <r>
    <s v="May082217560RT13"/>
    <x v="8"/>
    <d v="2022-05-07T00:00:00"/>
    <x v="7"/>
    <d v="2022-05-09T00:00:00"/>
    <n v="1"/>
    <x v="0"/>
    <x v="2"/>
    <n v="3"/>
    <x v="0"/>
    <n v="11050"/>
    <n v="11050"/>
  </r>
  <r>
    <s v="May082217560RT14"/>
    <x v="8"/>
    <d v="2022-05-07T00:00:00"/>
    <x v="7"/>
    <d v="2022-05-10T00:00:00"/>
    <n v="1"/>
    <x v="0"/>
    <x v="0"/>
    <m/>
    <x v="0"/>
    <n v="11050"/>
    <n v="11050"/>
  </r>
  <r>
    <s v="May082217560RT15"/>
    <x v="8"/>
    <d v="2022-05-08T00:00:00"/>
    <x v="7"/>
    <d v="2022-05-10T00:00:00"/>
    <n v="4"/>
    <x v="0"/>
    <x v="3"/>
    <m/>
    <x v="0"/>
    <n v="13260"/>
    <n v="13260"/>
  </r>
  <r>
    <s v="May082217560RT16"/>
    <x v="8"/>
    <d v="2022-05-08T00:00:00"/>
    <x v="7"/>
    <d v="2022-05-09T00:00:00"/>
    <n v="2"/>
    <x v="0"/>
    <x v="1"/>
    <n v="2"/>
    <x v="0"/>
    <n v="11050"/>
    <n v="11050"/>
  </r>
  <r>
    <s v="May082217560RT17"/>
    <x v="8"/>
    <d v="2022-04-18T00:00:00"/>
    <x v="7"/>
    <d v="2022-05-10T00:00:00"/>
    <n v="2"/>
    <x v="0"/>
    <x v="1"/>
    <m/>
    <x v="0"/>
    <n v="11050"/>
    <n v="11050"/>
  </r>
  <r>
    <s v="May082217560RT18"/>
    <x v="8"/>
    <d v="2022-04-18T00:00:00"/>
    <x v="7"/>
    <d v="2022-05-10T00:00:00"/>
    <n v="1"/>
    <x v="0"/>
    <x v="5"/>
    <n v="3"/>
    <x v="0"/>
    <n v="11050"/>
    <n v="11050"/>
  </r>
  <r>
    <s v="May082217560RT19"/>
    <x v="8"/>
    <d v="2022-05-06T00:00:00"/>
    <x v="7"/>
    <d v="2022-05-09T00:00:00"/>
    <n v="4"/>
    <x v="0"/>
    <x v="0"/>
    <n v="3"/>
    <x v="0"/>
    <n v="13260"/>
    <n v="13260"/>
  </r>
  <r>
    <s v="May082217560RT110"/>
    <x v="8"/>
    <d v="2022-05-05T00:00:00"/>
    <x v="7"/>
    <d v="2022-05-12T00:00:00"/>
    <n v="1"/>
    <x v="0"/>
    <x v="4"/>
    <n v="3"/>
    <x v="0"/>
    <n v="11050"/>
    <n v="11050"/>
  </r>
  <r>
    <s v="May082217560RT111"/>
    <x v="8"/>
    <d v="2022-04-17T00:00:00"/>
    <x v="7"/>
    <d v="2022-05-09T00:00:00"/>
    <n v="1"/>
    <x v="0"/>
    <x v="2"/>
    <n v="4"/>
    <x v="0"/>
    <n v="11050"/>
    <n v="11050"/>
  </r>
  <r>
    <s v="May082217560RT112"/>
    <x v="8"/>
    <d v="2022-05-06T00:00:00"/>
    <x v="7"/>
    <d v="2022-05-09T00:00:00"/>
    <n v="2"/>
    <x v="0"/>
    <x v="1"/>
    <n v="2"/>
    <x v="0"/>
    <n v="11050"/>
    <n v="11050"/>
  </r>
  <r>
    <s v="May082217560RT113"/>
    <x v="8"/>
    <d v="2022-05-05T00:00:00"/>
    <x v="7"/>
    <d v="2022-05-09T00:00:00"/>
    <n v="1"/>
    <x v="0"/>
    <x v="1"/>
    <m/>
    <x v="1"/>
    <n v="11050"/>
    <n v="4420"/>
  </r>
  <r>
    <s v="May082217560RT114"/>
    <x v="8"/>
    <d v="2022-05-07T00:00:00"/>
    <x v="7"/>
    <d v="2022-05-09T00:00:00"/>
    <n v="2"/>
    <x v="0"/>
    <x v="1"/>
    <m/>
    <x v="1"/>
    <n v="11050"/>
    <n v="4420"/>
  </r>
  <r>
    <s v="May082217560RT115"/>
    <x v="8"/>
    <d v="2022-05-08T00:00:00"/>
    <x v="7"/>
    <d v="2022-05-09T00:00:00"/>
    <n v="4"/>
    <x v="0"/>
    <x v="1"/>
    <n v="1"/>
    <x v="0"/>
    <n v="13260"/>
    <n v="13260"/>
  </r>
  <r>
    <s v="May082217560RT116"/>
    <x v="8"/>
    <d v="2022-05-08T00:00:00"/>
    <x v="7"/>
    <d v="2022-05-09T00:00:00"/>
    <n v="1"/>
    <x v="0"/>
    <x v="4"/>
    <m/>
    <x v="0"/>
    <n v="11050"/>
    <n v="11050"/>
  </r>
  <r>
    <s v="May082217560RT117"/>
    <x v="8"/>
    <d v="2022-05-08T00:00:00"/>
    <x v="7"/>
    <d v="2022-05-13T00:00:00"/>
    <n v="2"/>
    <x v="0"/>
    <x v="4"/>
    <n v="3"/>
    <x v="0"/>
    <n v="11050"/>
    <n v="11050"/>
  </r>
  <r>
    <s v="May082217560RT118"/>
    <x v="8"/>
    <d v="2022-05-07T00:00:00"/>
    <x v="7"/>
    <d v="2022-05-09T00:00:00"/>
    <n v="1"/>
    <x v="0"/>
    <x v="4"/>
    <m/>
    <x v="0"/>
    <n v="11050"/>
    <n v="11050"/>
  </r>
  <r>
    <s v="May082217560RT119"/>
    <x v="8"/>
    <d v="2022-05-08T00:00:00"/>
    <x v="7"/>
    <d v="2022-05-09T00:00:00"/>
    <n v="1"/>
    <x v="0"/>
    <x v="1"/>
    <m/>
    <x v="0"/>
    <n v="11050"/>
    <n v="11050"/>
  </r>
  <r>
    <s v="May082217560RT120"/>
    <x v="8"/>
    <d v="2022-05-06T00:00:00"/>
    <x v="7"/>
    <d v="2022-05-10T00:00:00"/>
    <n v="1"/>
    <x v="0"/>
    <x v="4"/>
    <m/>
    <x v="0"/>
    <n v="11050"/>
    <n v="11050"/>
  </r>
  <r>
    <s v="May082217560RT121"/>
    <x v="8"/>
    <d v="2022-05-08T00:00:00"/>
    <x v="7"/>
    <d v="2022-05-09T00:00:00"/>
    <n v="1"/>
    <x v="0"/>
    <x v="1"/>
    <m/>
    <x v="0"/>
    <n v="11050"/>
    <n v="11050"/>
  </r>
  <r>
    <s v="May082217560RT122"/>
    <x v="8"/>
    <d v="2022-05-06T00:00:00"/>
    <x v="7"/>
    <d v="2022-05-12T00:00:00"/>
    <n v="1"/>
    <x v="0"/>
    <x v="0"/>
    <m/>
    <x v="1"/>
    <n v="11050"/>
    <n v="4420"/>
  </r>
  <r>
    <s v="May082217560RT123"/>
    <x v="8"/>
    <d v="2022-05-05T00:00:00"/>
    <x v="7"/>
    <d v="2022-05-11T00:00:00"/>
    <n v="1"/>
    <x v="0"/>
    <x v="4"/>
    <m/>
    <x v="1"/>
    <n v="11050"/>
    <n v="4420"/>
  </r>
  <r>
    <s v="May082217560RT124"/>
    <x v="8"/>
    <d v="2022-05-05T00:00:00"/>
    <x v="7"/>
    <d v="2022-05-09T00:00:00"/>
    <n v="3"/>
    <x v="0"/>
    <x v="1"/>
    <m/>
    <x v="0"/>
    <n v="12155"/>
    <n v="12155"/>
  </r>
  <r>
    <s v="May082217560RT125"/>
    <x v="8"/>
    <d v="2022-05-08T00:00:00"/>
    <x v="7"/>
    <d v="2022-05-09T00:00:00"/>
    <n v="1"/>
    <x v="0"/>
    <x v="2"/>
    <m/>
    <x v="1"/>
    <n v="11050"/>
    <n v="4420"/>
  </r>
  <r>
    <s v="May082217560RT126"/>
    <x v="8"/>
    <d v="2022-05-02T00:00:00"/>
    <x v="7"/>
    <d v="2022-05-09T00:00:00"/>
    <n v="1"/>
    <x v="0"/>
    <x v="2"/>
    <n v="4"/>
    <x v="0"/>
    <n v="11050"/>
    <n v="11050"/>
  </r>
  <r>
    <s v="May082217560RT127"/>
    <x v="8"/>
    <d v="2022-05-08T00:00:00"/>
    <x v="7"/>
    <d v="2022-05-09T00:00:00"/>
    <n v="4"/>
    <x v="0"/>
    <x v="6"/>
    <m/>
    <x v="0"/>
    <n v="13260"/>
    <n v="13260"/>
  </r>
  <r>
    <s v="May082217560RT128"/>
    <x v="8"/>
    <d v="2022-05-08T00:00:00"/>
    <x v="7"/>
    <d v="2022-05-11T00:00:00"/>
    <n v="3"/>
    <x v="0"/>
    <x v="6"/>
    <n v="3"/>
    <x v="0"/>
    <n v="12155"/>
    <n v="12155"/>
  </r>
  <r>
    <s v="May082217560RT129"/>
    <x v="8"/>
    <d v="2022-05-08T00:00:00"/>
    <x v="7"/>
    <d v="2022-05-09T00:00:00"/>
    <n v="1"/>
    <x v="0"/>
    <x v="1"/>
    <n v="4"/>
    <x v="0"/>
    <n v="11050"/>
    <n v="11050"/>
  </r>
  <r>
    <s v="May082217560RT21"/>
    <x v="8"/>
    <d v="2022-05-08T00:00:00"/>
    <x v="7"/>
    <d v="2022-05-11T00:00:00"/>
    <n v="1"/>
    <x v="1"/>
    <x v="1"/>
    <m/>
    <x v="2"/>
    <n v="15300"/>
    <n v="15300"/>
  </r>
  <r>
    <s v="May082217560RT22"/>
    <x v="8"/>
    <d v="2022-05-02T00:00:00"/>
    <x v="7"/>
    <d v="2022-05-12T00:00:00"/>
    <n v="1"/>
    <x v="1"/>
    <x v="1"/>
    <m/>
    <x v="0"/>
    <n v="15300"/>
    <n v="15300"/>
  </r>
  <r>
    <s v="May082217560RT23"/>
    <x v="8"/>
    <d v="2022-04-18T00:00:00"/>
    <x v="7"/>
    <d v="2022-05-09T00:00:00"/>
    <n v="1"/>
    <x v="1"/>
    <x v="4"/>
    <m/>
    <x v="1"/>
    <n v="15300"/>
    <n v="6120"/>
  </r>
  <r>
    <s v="May082217560RT24"/>
    <x v="8"/>
    <d v="2022-05-08T00:00:00"/>
    <x v="7"/>
    <d v="2022-05-10T00:00:00"/>
    <n v="3"/>
    <x v="1"/>
    <x v="4"/>
    <m/>
    <x v="1"/>
    <n v="16830"/>
    <n v="6732"/>
  </r>
  <r>
    <s v="May082217560RT25"/>
    <x v="8"/>
    <d v="2022-05-07T00:00:00"/>
    <x v="7"/>
    <d v="2022-05-11T00:00:00"/>
    <n v="4"/>
    <x v="1"/>
    <x v="1"/>
    <m/>
    <x v="1"/>
    <n v="18360"/>
    <n v="7344"/>
  </r>
  <r>
    <s v="May082217560RT26"/>
    <x v="8"/>
    <d v="2022-05-08T00:00:00"/>
    <x v="7"/>
    <d v="2022-05-09T00:00:00"/>
    <n v="1"/>
    <x v="1"/>
    <x v="4"/>
    <n v="3"/>
    <x v="0"/>
    <n v="15300"/>
    <n v="15300"/>
  </r>
  <r>
    <s v="May082217560RT27"/>
    <x v="8"/>
    <d v="2022-05-05T00:00:00"/>
    <x v="7"/>
    <d v="2022-05-09T00:00:00"/>
    <n v="2"/>
    <x v="1"/>
    <x v="1"/>
    <m/>
    <x v="1"/>
    <n v="15300"/>
    <n v="6120"/>
  </r>
  <r>
    <s v="May082217560RT28"/>
    <x v="8"/>
    <d v="2022-05-06T00:00:00"/>
    <x v="7"/>
    <d v="2022-05-09T00:00:00"/>
    <n v="1"/>
    <x v="1"/>
    <x v="5"/>
    <n v="3"/>
    <x v="0"/>
    <n v="15300"/>
    <n v="15300"/>
  </r>
  <r>
    <s v="May082217560RT29"/>
    <x v="8"/>
    <d v="2022-05-08T00:00:00"/>
    <x v="7"/>
    <d v="2022-05-10T00:00:00"/>
    <n v="4"/>
    <x v="1"/>
    <x v="4"/>
    <m/>
    <x v="0"/>
    <n v="18360"/>
    <n v="18360"/>
  </r>
  <r>
    <s v="May082217560RT210"/>
    <x v="8"/>
    <d v="2022-05-06T00:00:00"/>
    <x v="7"/>
    <d v="2022-05-12T00:00:00"/>
    <n v="1"/>
    <x v="1"/>
    <x v="0"/>
    <m/>
    <x v="0"/>
    <n v="15300"/>
    <n v="15300"/>
  </r>
  <r>
    <s v="May082217560RT211"/>
    <x v="8"/>
    <d v="2022-05-07T00:00:00"/>
    <x v="7"/>
    <d v="2022-05-09T00:00:00"/>
    <n v="1"/>
    <x v="1"/>
    <x v="0"/>
    <m/>
    <x v="1"/>
    <n v="15300"/>
    <n v="6120"/>
  </r>
  <r>
    <s v="May082217560RT212"/>
    <x v="8"/>
    <d v="2022-05-08T00:00:00"/>
    <x v="7"/>
    <d v="2022-05-11T00:00:00"/>
    <n v="1"/>
    <x v="1"/>
    <x v="1"/>
    <m/>
    <x v="1"/>
    <n v="15300"/>
    <n v="6120"/>
  </r>
  <r>
    <s v="May082217560RT213"/>
    <x v="8"/>
    <d v="2022-05-06T00:00:00"/>
    <x v="7"/>
    <d v="2022-05-10T00:00:00"/>
    <n v="1"/>
    <x v="1"/>
    <x v="1"/>
    <n v="3"/>
    <x v="0"/>
    <n v="15300"/>
    <n v="15300"/>
  </r>
  <r>
    <s v="May082217560RT214"/>
    <x v="8"/>
    <d v="2022-05-08T00:00:00"/>
    <x v="7"/>
    <d v="2022-05-09T00:00:00"/>
    <n v="1"/>
    <x v="1"/>
    <x v="1"/>
    <m/>
    <x v="1"/>
    <n v="15300"/>
    <n v="6120"/>
  </r>
  <r>
    <s v="May082217560RT215"/>
    <x v="8"/>
    <d v="2022-05-08T00:00:00"/>
    <x v="7"/>
    <d v="2022-05-10T00:00:00"/>
    <n v="2"/>
    <x v="1"/>
    <x v="2"/>
    <n v="3"/>
    <x v="0"/>
    <n v="15300"/>
    <n v="15300"/>
  </r>
  <r>
    <s v="May082217560RT216"/>
    <x v="8"/>
    <d v="2022-05-08T00:00:00"/>
    <x v="7"/>
    <d v="2022-05-09T00:00:00"/>
    <n v="3"/>
    <x v="1"/>
    <x v="1"/>
    <m/>
    <x v="1"/>
    <n v="16830"/>
    <n v="6732"/>
  </r>
  <r>
    <s v="May082217560RT217"/>
    <x v="8"/>
    <d v="2022-05-04T00:00:00"/>
    <x v="7"/>
    <d v="2022-05-09T00:00:00"/>
    <n v="1"/>
    <x v="1"/>
    <x v="4"/>
    <m/>
    <x v="2"/>
    <n v="15300"/>
    <n v="15300"/>
  </r>
  <r>
    <s v="May082217560RT218"/>
    <x v="8"/>
    <d v="2022-05-08T00:00:00"/>
    <x v="7"/>
    <d v="2022-05-09T00:00:00"/>
    <n v="2"/>
    <x v="1"/>
    <x v="1"/>
    <m/>
    <x v="1"/>
    <n v="15300"/>
    <n v="6120"/>
  </r>
  <r>
    <s v="May082217560RT219"/>
    <x v="8"/>
    <d v="2022-05-07T00:00:00"/>
    <x v="7"/>
    <d v="2022-05-10T00:00:00"/>
    <n v="1"/>
    <x v="1"/>
    <x v="1"/>
    <n v="4"/>
    <x v="0"/>
    <n v="15300"/>
    <n v="15300"/>
  </r>
  <r>
    <s v="May082217560RT220"/>
    <x v="8"/>
    <d v="2022-05-05T00:00:00"/>
    <x v="7"/>
    <d v="2022-05-10T00:00:00"/>
    <n v="1"/>
    <x v="1"/>
    <x v="4"/>
    <n v="3"/>
    <x v="0"/>
    <n v="15300"/>
    <n v="15300"/>
  </r>
  <r>
    <s v="May082217560RT221"/>
    <x v="8"/>
    <d v="2022-05-08T00:00:00"/>
    <x v="7"/>
    <d v="2022-05-09T00:00:00"/>
    <n v="2"/>
    <x v="1"/>
    <x v="1"/>
    <n v="4"/>
    <x v="0"/>
    <n v="15300"/>
    <n v="15300"/>
  </r>
  <r>
    <s v="May082217560RT222"/>
    <x v="8"/>
    <d v="2022-05-04T00:00:00"/>
    <x v="7"/>
    <d v="2022-05-09T00:00:00"/>
    <n v="1"/>
    <x v="1"/>
    <x v="4"/>
    <n v="3"/>
    <x v="0"/>
    <n v="15300"/>
    <n v="15300"/>
  </r>
  <r>
    <s v="May082217560RT223"/>
    <x v="8"/>
    <d v="2022-04-14T00:00:00"/>
    <x v="7"/>
    <d v="2022-05-10T00:00:00"/>
    <n v="3"/>
    <x v="1"/>
    <x v="1"/>
    <m/>
    <x v="0"/>
    <n v="16830"/>
    <n v="16830"/>
  </r>
  <r>
    <s v="May082217560RT224"/>
    <x v="8"/>
    <d v="2022-04-17T00:00:00"/>
    <x v="7"/>
    <d v="2022-05-10T00:00:00"/>
    <n v="4"/>
    <x v="1"/>
    <x v="1"/>
    <m/>
    <x v="0"/>
    <n v="18360"/>
    <n v="18360"/>
  </r>
  <r>
    <s v="May082217560RT225"/>
    <x v="8"/>
    <d v="2022-05-07T00:00:00"/>
    <x v="7"/>
    <d v="2022-05-09T00:00:00"/>
    <n v="4"/>
    <x v="1"/>
    <x v="3"/>
    <m/>
    <x v="2"/>
    <n v="18360"/>
    <n v="18360"/>
  </r>
  <r>
    <s v="May082217560RT226"/>
    <x v="8"/>
    <d v="2022-05-07T00:00:00"/>
    <x v="7"/>
    <d v="2022-05-13T00:00:00"/>
    <n v="1"/>
    <x v="1"/>
    <x v="0"/>
    <n v="3"/>
    <x v="0"/>
    <n v="15300"/>
    <n v="15300"/>
  </r>
  <r>
    <s v="May082217560RT227"/>
    <x v="8"/>
    <d v="2022-05-03T00:00:00"/>
    <x v="7"/>
    <d v="2022-05-09T00:00:00"/>
    <n v="2"/>
    <x v="1"/>
    <x v="4"/>
    <n v="4"/>
    <x v="0"/>
    <n v="15300"/>
    <n v="15300"/>
  </r>
  <r>
    <s v="May082217560RT228"/>
    <x v="8"/>
    <d v="2022-05-07T00:00:00"/>
    <x v="7"/>
    <d v="2022-05-09T00:00:00"/>
    <n v="4"/>
    <x v="1"/>
    <x v="2"/>
    <m/>
    <x v="1"/>
    <n v="18360"/>
    <n v="7344"/>
  </r>
  <r>
    <s v="May082217560RT229"/>
    <x v="8"/>
    <d v="2022-05-05T00:00:00"/>
    <x v="7"/>
    <d v="2022-05-14T00:00:00"/>
    <n v="1"/>
    <x v="1"/>
    <x v="2"/>
    <m/>
    <x v="0"/>
    <n v="15300"/>
    <n v="15300"/>
  </r>
  <r>
    <s v="May082217560RT230"/>
    <x v="8"/>
    <d v="2022-05-07T00:00:00"/>
    <x v="7"/>
    <d v="2022-05-11T00:00:00"/>
    <n v="1"/>
    <x v="1"/>
    <x v="0"/>
    <m/>
    <x v="1"/>
    <n v="15300"/>
    <n v="6120"/>
  </r>
  <r>
    <s v="May082217560RT231"/>
    <x v="8"/>
    <d v="2022-05-08T00:00:00"/>
    <x v="7"/>
    <d v="2022-05-09T00:00:00"/>
    <n v="1"/>
    <x v="1"/>
    <x v="4"/>
    <m/>
    <x v="1"/>
    <n v="15300"/>
    <n v="6120"/>
  </r>
  <r>
    <s v="May082217560RT232"/>
    <x v="8"/>
    <d v="2022-05-06T00:00:00"/>
    <x v="7"/>
    <d v="2022-05-10T00:00:00"/>
    <n v="2"/>
    <x v="1"/>
    <x v="4"/>
    <m/>
    <x v="0"/>
    <n v="15300"/>
    <n v="15300"/>
  </r>
  <r>
    <s v="May082217560RT31"/>
    <x v="8"/>
    <d v="2022-05-07T00:00:00"/>
    <x v="7"/>
    <d v="2022-05-10T00:00:00"/>
    <n v="1"/>
    <x v="2"/>
    <x v="4"/>
    <m/>
    <x v="0"/>
    <n v="20400"/>
    <n v="20400"/>
  </r>
  <r>
    <s v="May082217560RT32"/>
    <x v="8"/>
    <d v="2022-05-07T00:00:00"/>
    <x v="7"/>
    <d v="2022-05-09T00:00:00"/>
    <n v="2"/>
    <x v="2"/>
    <x v="2"/>
    <m/>
    <x v="1"/>
    <n v="20400"/>
    <n v="8160"/>
  </r>
  <r>
    <s v="May082217560RT33"/>
    <x v="8"/>
    <d v="2022-05-08T00:00:00"/>
    <x v="7"/>
    <d v="2022-05-09T00:00:00"/>
    <n v="1"/>
    <x v="2"/>
    <x v="0"/>
    <m/>
    <x v="0"/>
    <n v="20400"/>
    <n v="20400"/>
  </r>
  <r>
    <s v="May082217560RT34"/>
    <x v="8"/>
    <d v="2022-05-08T00:00:00"/>
    <x v="7"/>
    <d v="2022-05-09T00:00:00"/>
    <n v="3"/>
    <x v="2"/>
    <x v="4"/>
    <m/>
    <x v="2"/>
    <n v="22440"/>
    <n v="22440"/>
  </r>
  <r>
    <s v="May082217560RT35"/>
    <x v="8"/>
    <d v="2022-05-06T00:00:00"/>
    <x v="7"/>
    <d v="2022-05-09T00:00:00"/>
    <n v="1"/>
    <x v="2"/>
    <x v="1"/>
    <m/>
    <x v="1"/>
    <n v="20400"/>
    <n v="8160"/>
  </r>
  <r>
    <s v="May082217560RT36"/>
    <x v="8"/>
    <d v="2022-04-18T00:00:00"/>
    <x v="7"/>
    <d v="2022-05-10T00:00:00"/>
    <n v="1"/>
    <x v="2"/>
    <x v="1"/>
    <n v="3"/>
    <x v="0"/>
    <n v="20400"/>
    <n v="20400"/>
  </r>
  <r>
    <s v="May082217560RT37"/>
    <x v="8"/>
    <d v="2022-05-08T00:00:00"/>
    <x v="7"/>
    <d v="2022-05-10T00:00:00"/>
    <n v="3"/>
    <x v="2"/>
    <x v="3"/>
    <n v="3"/>
    <x v="0"/>
    <n v="22440"/>
    <n v="22440"/>
  </r>
  <r>
    <s v="May082217560RT38"/>
    <x v="8"/>
    <d v="2022-05-07T00:00:00"/>
    <x v="7"/>
    <d v="2022-05-10T00:00:00"/>
    <n v="2"/>
    <x v="2"/>
    <x v="2"/>
    <n v="3"/>
    <x v="0"/>
    <n v="20400"/>
    <n v="20400"/>
  </r>
  <r>
    <s v="May082217560RT39"/>
    <x v="8"/>
    <d v="2022-05-04T00:00:00"/>
    <x v="7"/>
    <d v="2022-05-09T00:00:00"/>
    <n v="2"/>
    <x v="2"/>
    <x v="4"/>
    <m/>
    <x v="1"/>
    <n v="20400"/>
    <n v="8160"/>
  </r>
  <r>
    <s v="May082217560RT310"/>
    <x v="8"/>
    <d v="2022-05-08T00:00:00"/>
    <x v="7"/>
    <d v="2022-05-09T00:00:00"/>
    <n v="1"/>
    <x v="2"/>
    <x v="4"/>
    <n v="3"/>
    <x v="0"/>
    <n v="20400"/>
    <n v="20400"/>
  </r>
  <r>
    <s v="May082217560RT311"/>
    <x v="8"/>
    <d v="2022-05-07T00:00:00"/>
    <x v="7"/>
    <d v="2022-05-10T00:00:00"/>
    <n v="1"/>
    <x v="2"/>
    <x v="0"/>
    <m/>
    <x v="2"/>
    <n v="20400"/>
    <n v="20400"/>
  </r>
  <r>
    <s v="May082217560RT312"/>
    <x v="8"/>
    <d v="2022-05-06T00:00:00"/>
    <x v="7"/>
    <d v="2022-05-09T00:00:00"/>
    <n v="1"/>
    <x v="2"/>
    <x v="1"/>
    <m/>
    <x v="0"/>
    <n v="20400"/>
    <n v="20400"/>
  </r>
  <r>
    <s v="May082217560RT313"/>
    <x v="8"/>
    <d v="2022-05-07T00:00:00"/>
    <x v="7"/>
    <d v="2022-05-09T00:00:00"/>
    <n v="2"/>
    <x v="2"/>
    <x v="1"/>
    <n v="3"/>
    <x v="0"/>
    <n v="20400"/>
    <n v="20400"/>
  </r>
  <r>
    <s v="May082217560RT314"/>
    <x v="8"/>
    <d v="2022-05-07T00:00:00"/>
    <x v="7"/>
    <d v="2022-05-11T00:00:00"/>
    <n v="5"/>
    <x v="2"/>
    <x v="1"/>
    <m/>
    <x v="0"/>
    <n v="26520"/>
    <n v="26520"/>
  </r>
  <r>
    <s v="May082217560RT315"/>
    <x v="8"/>
    <d v="2022-05-05T00:00:00"/>
    <x v="7"/>
    <d v="2022-05-09T00:00:00"/>
    <n v="3"/>
    <x v="2"/>
    <x v="4"/>
    <m/>
    <x v="0"/>
    <n v="22440"/>
    <n v="22440"/>
  </r>
  <r>
    <s v="May082217560RT316"/>
    <x v="8"/>
    <d v="2022-05-07T00:00:00"/>
    <x v="7"/>
    <d v="2022-05-10T00:00:00"/>
    <n v="1"/>
    <x v="2"/>
    <x v="1"/>
    <n v="4"/>
    <x v="0"/>
    <n v="20400"/>
    <n v="20400"/>
  </r>
  <r>
    <s v="May082217560RT317"/>
    <x v="8"/>
    <d v="2022-05-08T00:00:00"/>
    <x v="7"/>
    <d v="2022-05-11T00:00:00"/>
    <n v="3"/>
    <x v="2"/>
    <x v="4"/>
    <m/>
    <x v="0"/>
    <n v="22440"/>
    <n v="22440"/>
  </r>
  <r>
    <s v="May082217560RT318"/>
    <x v="8"/>
    <d v="2022-05-08T00:00:00"/>
    <x v="7"/>
    <d v="2022-05-09T00:00:00"/>
    <n v="1"/>
    <x v="2"/>
    <x v="4"/>
    <m/>
    <x v="0"/>
    <n v="20400"/>
    <n v="20400"/>
  </r>
  <r>
    <s v="May082217560RT319"/>
    <x v="8"/>
    <d v="2022-05-08T00:00:00"/>
    <x v="7"/>
    <d v="2022-05-09T00:00:00"/>
    <n v="1"/>
    <x v="2"/>
    <x v="1"/>
    <n v="3"/>
    <x v="0"/>
    <n v="20400"/>
    <n v="20400"/>
  </r>
  <r>
    <s v="May082217560RT41"/>
    <x v="8"/>
    <d v="2022-05-08T00:00:00"/>
    <x v="7"/>
    <d v="2022-05-09T00:00:00"/>
    <n v="1"/>
    <x v="3"/>
    <x v="1"/>
    <n v="3"/>
    <x v="0"/>
    <n v="32300"/>
    <n v="32300"/>
  </r>
  <r>
    <s v="May082217560RT42"/>
    <x v="8"/>
    <d v="2022-05-08T00:00:00"/>
    <x v="7"/>
    <d v="2022-05-09T00:00:00"/>
    <n v="1"/>
    <x v="3"/>
    <x v="1"/>
    <n v="4"/>
    <x v="0"/>
    <n v="32300"/>
    <n v="32300"/>
  </r>
  <r>
    <s v="May082217560RT43"/>
    <x v="8"/>
    <d v="2022-05-08T00:00:00"/>
    <x v="7"/>
    <d v="2022-05-10T00:00:00"/>
    <n v="2"/>
    <x v="3"/>
    <x v="1"/>
    <n v="4"/>
    <x v="0"/>
    <n v="32300"/>
    <n v="32300"/>
  </r>
  <r>
    <s v="May082217560RT44"/>
    <x v="8"/>
    <d v="2022-05-07T00:00:00"/>
    <x v="7"/>
    <d v="2022-05-14T00:00:00"/>
    <n v="1"/>
    <x v="3"/>
    <x v="0"/>
    <m/>
    <x v="0"/>
    <n v="32300"/>
    <n v="32300"/>
  </r>
  <r>
    <s v="May082217560RT45"/>
    <x v="8"/>
    <d v="2022-05-08T00:00:00"/>
    <x v="7"/>
    <d v="2022-05-09T00:00:00"/>
    <n v="1"/>
    <x v="3"/>
    <x v="1"/>
    <n v="3"/>
    <x v="0"/>
    <n v="32300"/>
    <n v="32300"/>
  </r>
  <r>
    <s v="May082217560RT46"/>
    <x v="8"/>
    <d v="2022-05-07T00:00:00"/>
    <x v="7"/>
    <d v="2022-05-09T00:00:00"/>
    <n v="1"/>
    <x v="3"/>
    <x v="2"/>
    <m/>
    <x v="1"/>
    <n v="32300"/>
    <n v="12920"/>
  </r>
  <r>
    <s v="May082217560RT47"/>
    <x v="8"/>
    <d v="2022-05-06T00:00:00"/>
    <x v="7"/>
    <d v="2022-05-09T00:00:00"/>
    <n v="1"/>
    <x v="3"/>
    <x v="1"/>
    <m/>
    <x v="1"/>
    <n v="32300"/>
    <n v="12920"/>
  </r>
  <r>
    <s v="May082217560RT48"/>
    <x v="8"/>
    <d v="2022-05-05T00:00:00"/>
    <x v="7"/>
    <d v="2022-05-09T00:00:00"/>
    <n v="1"/>
    <x v="3"/>
    <x v="4"/>
    <m/>
    <x v="2"/>
    <n v="32300"/>
    <n v="32300"/>
  </r>
  <r>
    <s v="May082217560RT49"/>
    <x v="8"/>
    <d v="2022-05-06T00:00:00"/>
    <x v="7"/>
    <d v="2022-05-09T00:00:00"/>
    <n v="2"/>
    <x v="3"/>
    <x v="1"/>
    <m/>
    <x v="0"/>
    <n v="32300"/>
    <n v="32300"/>
  </r>
  <r>
    <s v="May082217560RT410"/>
    <x v="8"/>
    <d v="2022-05-06T00:00:00"/>
    <x v="7"/>
    <d v="2022-05-09T00:00:00"/>
    <n v="1"/>
    <x v="3"/>
    <x v="1"/>
    <n v="2"/>
    <x v="0"/>
    <n v="32300"/>
    <n v="32300"/>
  </r>
  <r>
    <s v="May082217561RT11"/>
    <x v="9"/>
    <d v="2022-05-04T00:00:00"/>
    <x v="7"/>
    <d v="2022-05-09T00:00:00"/>
    <n v="2"/>
    <x v="0"/>
    <x v="2"/>
    <m/>
    <x v="0"/>
    <n v="11050"/>
    <n v="11050"/>
  </r>
  <r>
    <s v="May082217561RT12"/>
    <x v="9"/>
    <d v="2022-05-07T00:00:00"/>
    <x v="7"/>
    <d v="2022-05-09T00:00:00"/>
    <n v="2"/>
    <x v="0"/>
    <x v="1"/>
    <m/>
    <x v="0"/>
    <n v="11050"/>
    <n v="11050"/>
  </r>
  <r>
    <s v="May082217561RT13"/>
    <x v="9"/>
    <d v="2022-05-05T00:00:00"/>
    <x v="7"/>
    <d v="2022-05-13T00:00:00"/>
    <n v="2"/>
    <x v="0"/>
    <x v="1"/>
    <n v="5"/>
    <x v="0"/>
    <n v="11050"/>
    <n v="11050"/>
  </r>
  <r>
    <s v="May082217561RT14"/>
    <x v="9"/>
    <d v="2022-05-07T00:00:00"/>
    <x v="7"/>
    <d v="2022-05-10T00:00:00"/>
    <n v="2"/>
    <x v="0"/>
    <x v="0"/>
    <n v="5"/>
    <x v="0"/>
    <n v="11050"/>
    <n v="11050"/>
  </r>
  <r>
    <s v="May082217561RT15"/>
    <x v="9"/>
    <d v="2022-05-03T00:00:00"/>
    <x v="7"/>
    <d v="2022-05-10T00:00:00"/>
    <n v="4"/>
    <x v="0"/>
    <x v="1"/>
    <n v="5"/>
    <x v="0"/>
    <n v="13260"/>
    <n v="13260"/>
  </r>
  <r>
    <s v="May082217561RT16"/>
    <x v="9"/>
    <d v="2022-05-04T00:00:00"/>
    <x v="7"/>
    <d v="2022-05-10T00:00:00"/>
    <n v="2"/>
    <x v="0"/>
    <x v="2"/>
    <n v="5"/>
    <x v="0"/>
    <n v="11050"/>
    <n v="11050"/>
  </r>
  <r>
    <s v="May082217561RT17"/>
    <x v="9"/>
    <d v="2022-05-03T00:00:00"/>
    <x v="7"/>
    <d v="2022-05-11T00:00:00"/>
    <n v="2"/>
    <x v="0"/>
    <x v="2"/>
    <m/>
    <x v="0"/>
    <n v="11050"/>
    <n v="11050"/>
  </r>
  <r>
    <s v="May082217561RT18"/>
    <x v="9"/>
    <d v="2022-05-06T00:00:00"/>
    <x v="7"/>
    <d v="2022-05-09T00:00:00"/>
    <n v="2"/>
    <x v="0"/>
    <x v="3"/>
    <n v="1"/>
    <x v="0"/>
    <n v="11050"/>
    <n v="11050"/>
  </r>
  <r>
    <s v="May082217561RT19"/>
    <x v="9"/>
    <d v="2022-05-06T00:00:00"/>
    <x v="7"/>
    <d v="2022-05-14T00:00:00"/>
    <n v="2"/>
    <x v="0"/>
    <x v="0"/>
    <m/>
    <x v="0"/>
    <n v="11050"/>
    <n v="11050"/>
  </r>
  <r>
    <s v="May082217561RT110"/>
    <x v="9"/>
    <d v="2022-05-06T00:00:00"/>
    <x v="7"/>
    <d v="2022-05-12T00:00:00"/>
    <n v="4"/>
    <x v="0"/>
    <x v="2"/>
    <n v="5"/>
    <x v="0"/>
    <n v="13260"/>
    <n v="13260"/>
  </r>
  <r>
    <s v="May082217561RT111"/>
    <x v="9"/>
    <d v="2022-05-02T00:00:00"/>
    <x v="7"/>
    <d v="2022-05-09T00:00:00"/>
    <n v="1"/>
    <x v="0"/>
    <x v="6"/>
    <m/>
    <x v="0"/>
    <n v="11050"/>
    <n v="11050"/>
  </r>
  <r>
    <s v="May082217561RT112"/>
    <x v="9"/>
    <d v="2022-05-06T00:00:00"/>
    <x v="7"/>
    <d v="2022-05-09T00:00:00"/>
    <n v="1"/>
    <x v="0"/>
    <x v="1"/>
    <n v="5"/>
    <x v="0"/>
    <n v="11050"/>
    <n v="11050"/>
  </r>
  <r>
    <s v="May082217561RT113"/>
    <x v="9"/>
    <d v="2022-05-03T00:00:00"/>
    <x v="7"/>
    <d v="2022-05-10T00:00:00"/>
    <n v="2"/>
    <x v="0"/>
    <x v="4"/>
    <m/>
    <x v="0"/>
    <n v="11050"/>
    <n v="11050"/>
  </r>
  <r>
    <s v="May082217561RT114"/>
    <x v="9"/>
    <d v="2022-05-03T00:00:00"/>
    <x v="7"/>
    <d v="2022-05-12T00:00:00"/>
    <n v="2"/>
    <x v="0"/>
    <x v="1"/>
    <m/>
    <x v="0"/>
    <n v="11050"/>
    <n v="11050"/>
  </r>
  <r>
    <s v="May082217561RT115"/>
    <x v="9"/>
    <d v="2022-05-05T00:00:00"/>
    <x v="7"/>
    <d v="2022-05-10T00:00:00"/>
    <n v="2"/>
    <x v="0"/>
    <x v="1"/>
    <n v="2"/>
    <x v="0"/>
    <n v="11050"/>
    <n v="11050"/>
  </r>
  <r>
    <s v="May082217561RT116"/>
    <x v="9"/>
    <d v="2022-05-03T00:00:00"/>
    <x v="7"/>
    <d v="2022-05-12T00:00:00"/>
    <n v="3"/>
    <x v="0"/>
    <x v="1"/>
    <m/>
    <x v="2"/>
    <n v="12155"/>
    <n v="12155"/>
  </r>
  <r>
    <s v="May082217561RT117"/>
    <x v="9"/>
    <d v="2022-05-06T00:00:00"/>
    <x v="7"/>
    <d v="2022-05-09T00:00:00"/>
    <n v="2"/>
    <x v="0"/>
    <x v="1"/>
    <m/>
    <x v="1"/>
    <n v="11050"/>
    <n v="4420"/>
  </r>
  <r>
    <s v="May082217561RT118"/>
    <x v="9"/>
    <d v="2022-05-06T00:00:00"/>
    <x v="7"/>
    <d v="2022-05-11T00:00:00"/>
    <n v="1"/>
    <x v="0"/>
    <x v="1"/>
    <m/>
    <x v="0"/>
    <n v="11050"/>
    <n v="11050"/>
  </r>
  <r>
    <s v="May082217561RT119"/>
    <x v="9"/>
    <d v="2022-05-03T00:00:00"/>
    <x v="7"/>
    <d v="2022-05-10T00:00:00"/>
    <n v="1"/>
    <x v="0"/>
    <x v="4"/>
    <m/>
    <x v="0"/>
    <n v="11050"/>
    <n v="11050"/>
  </r>
  <r>
    <s v="May082217561RT120"/>
    <x v="9"/>
    <d v="2022-05-02T00:00:00"/>
    <x v="7"/>
    <d v="2022-05-09T00:00:00"/>
    <n v="2"/>
    <x v="0"/>
    <x v="4"/>
    <m/>
    <x v="0"/>
    <n v="11050"/>
    <n v="11050"/>
  </r>
  <r>
    <s v="May082217561RT121"/>
    <x v="9"/>
    <d v="2022-05-06T00:00:00"/>
    <x v="7"/>
    <d v="2022-05-09T00:00:00"/>
    <n v="3"/>
    <x v="0"/>
    <x v="6"/>
    <n v="5"/>
    <x v="0"/>
    <n v="12155"/>
    <n v="12155"/>
  </r>
  <r>
    <s v="May082217561RT122"/>
    <x v="9"/>
    <d v="2022-05-07T00:00:00"/>
    <x v="7"/>
    <d v="2022-05-10T00:00:00"/>
    <n v="2"/>
    <x v="0"/>
    <x v="1"/>
    <n v="5"/>
    <x v="0"/>
    <n v="11050"/>
    <n v="11050"/>
  </r>
  <r>
    <s v="May082217561RT123"/>
    <x v="9"/>
    <d v="2022-05-03T00:00:00"/>
    <x v="7"/>
    <d v="2022-05-09T00:00:00"/>
    <n v="3"/>
    <x v="0"/>
    <x v="4"/>
    <n v="4"/>
    <x v="0"/>
    <n v="12155"/>
    <n v="12155"/>
  </r>
  <r>
    <s v="May082217561RT124"/>
    <x v="9"/>
    <d v="2022-04-17T00:00:00"/>
    <x v="7"/>
    <d v="2022-05-13T00:00:00"/>
    <n v="1"/>
    <x v="0"/>
    <x v="1"/>
    <m/>
    <x v="1"/>
    <n v="11050"/>
    <n v="4420"/>
  </r>
  <r>
    <s v="May082217561RT125"/>
    <x v="9"/>
    <d v="2022-05-03T00:00:00"/>
    <x v="7"/>
    <d v="2022-05-10T00:00:00"/>
    <n v="1"/>
    <x v="0"/>
    <x v="1"/>
    <m/>
    <x v="0"/>
    <n v="11050"/>
    <n v="11050"/>
  </r>
  <r>
    <s v="May082217561RT126"/>
    <x v="9"/>
    <d v="2022-05-06T00:00:00"/>
    <x v="7"/>
    <d v="2022-05-09T00:00:00"/>
    <n v="2"/>
    <x v="0"/>
    <x v="4"/>
    <n v="4"/>
    <x v="0"/>
    <n v="11050"/>
    <n v="11050"/>
  </r>
  <r>
    <s v="May082217561RT21"/>
    <x v="9"/>
    <d v="2022-05-05T00:00:00"/>
    <x v="7"/>
    <d v="2022-05-11T00:00:00"/>
    <n v="1"/>
    <x v="1"/>
    <x v="6"/>
    <n v="1"/>
    <x v="0"/>
    <n v="15300"/>
    <n v="15300"/>
  </r>
  <r>
    <s v="May082217561RT22"/>
    <x v="9"/>
    <d v="2022-05-04T00:00:00"/>
    <x v="7"/>
    <d v="2022-05-11T00:00:00"/>
    <n v="4"/>
    <x v="1"/>
    <x v="4"/>
    <m/>
    <x v="0"/>
    <n v="18360"/>
    <n v="18360"/>
  </r>
  <r>
    <s v="May082217561RT23"/>
    <x v="9"/>
    <d v="2022-05-04T00:00:00"/>
    <x v="7"/>
    <d v="2022-05-09T00:00:00"/>
    <n v="1"/>
    <x v="1"/>
    <x v="0"/>
    <n v="5"/>
    <x v="0"/>
    <n v="15300"/>
    <n v="15300"/>
  </r>
  <r>
    <s v="May082217561RT24"/>
    <x v="9"/>
    <d v="2022-05-07T00:00:00"/>
    <x v="7"/>
    <d v="2022-05-09T00:00:00"/>
    <n v="2"/>
    <x v="1"/>
    <x v="1"/>
    <m/>
    <x v="1"/>
    <n v="15300"/>
    <n v="6120"/>
  </r>
  <r>
    <s v="May082217561RT25"/>
    <x v="9"/>
    <d v="2022-05-06T00:00:00"/>
    <x v="7"/>
    <d v="2022-05-14T00:00:00"/>
    <n v="1"/>
    <x v="1"/>
    <x v="4"/>
    <m/>
    <x v="0"/>
    <n v="15300"/>
    <n v="15300"/>
  </r>
  <r>
    <s v="May082217561RT26"/>
    <x v="9"/>
    <d v="2022-05-04T00:00:00"/>
    <x v="7"/>
    <d v="2022-05-14T00:00:00"/>
    <n v="2"/>
    <x v="1"/>
    <x v="0"/>
    <n v="4"/>
    <x v="0"/>
    <n v="15300"/>
    <n v="15300"/>
  </r>
  <r>
    <s v="May082217561RT27"/>
    <x v="9"/>
    <d v="2022-05-03T00:00:00"/>
    <x v="7"/>
    <d v="2022-05-09T00:00:00"/>
    <n v="2"/>
    <x v="1"/>
    <x v="1"/>
    <n v="4"/>
    <x v="0"/>
    <n v="15300"/>
    <n v="15300"/>
  </r>
  <r>
    <s v="May082217561RT28"/>
    <x v="9"/>
    <d v="2022-05-07T00:00:00"/>
    <x v="7"/>
    <d v="2022-05-09T00:00:00"/>
    <n v="1"/>
    <x v="1"/>
    <x v="1"/>
    <n v="5"/>
    <x v="0"/>
    <n v="15300"/>
    <n v="15300"/>
  </r>
  <r>
    <s v="May082217561RT29"/>
    <x v="9"/>
    <d v="2022-05-06T00:00:00"/>
    <x v="7"/>
    <d v="2022-05-11T00:00:00"/>
    <n v="2"/>
    <x v="1"/>
    <x v="1"/>
    <m/>
    <x v="1"/>
    <n v="15300"/>
    <n v="6120"/>
  </r>
  <r>
    <s v="May082217561RT210"/>
    <x v="9"/>
    <d v="2022-05-01T00:00:00"/>
    <x v="7"/>
    <d v="2022-05-10T00:00:00"/>
    <n v="3"/>
    <x v="1"/>
    <x v="4"/>
    <m/>
    <x v="2"/>
    <n v="16830"/>
    <n v="16830"/>
  </r>
  <r>
    <s v="May082217561RT211"/>
    <x v="9"/>
    <d v="2022-05-01T00:00:00"/>
    <x v="7"/>
    <d v="2022-05-14T00:00:00"/>
    <n v="2"/>
    <x v="1"/>
    <x v="1"/>
    <m/>
    <x v="1"/>
    <n v="15300"/>
    <n v="6120"/>
  </r>
  <r>
    <s v="May082217561RT212"/>
    <x v="9"/>
    <d v="2022-05-06T00:00:00"/>
    <x v="7"/>
    <d v="2022-05-09T00:00:00"/>
    <n v="2"/>
    <x v="1"/>
    <x v="0"/>
    <m/>
    <x v="1"/>
    <n v="15300"/>
    <n v="6120"/>
  </r>
  <r>
    <s v="May082217561RT213"/>
    <x v="9"/>
    <d v="2022-05-03T00:00:00"/>
    <x v="7"/>
    <d v="2022-05-09T00:00:00"/>
    <n v="4"/>
    <x v="1"/>
    <x v="6"/>
    <m/>
    <x v="1"/>
    <n v="18360"/>
    <n v="7344"/>
  </r>
  <r>
    <s v="May082217561RT214"/>
    <x v="9"/>
    <d v="2022-05-05T00:00:00"/>
    <x v="7"/>
    <d v="2022-05-09T00:00:00"/>
    <n v="2"/>
    <x v="1"/>
    <x v="1"/>
    <n v="5"/>
    <x v="0"/>
    <n v="15300"/>
    <n v="15300"/>
  </r>
  <r>
    <s v="May082217561RT215"/>
    <x v="9"/>
    <d v="2022-05-05T00:00:00"/>
    <x v="7"/>
    <d v="2022-05-13T00:00:00"/>
    <n v="4"/>
    <x v="1"/>
    <x v="1"/>
    <n v="4"/>
    <x v="0"/>
    <n v="18360"/>
    <n v="18360"/>
  </r>
  <r>
    <s v="May082217561RT216"/>
    <x v="9"/>
    <d v="2022-05-06T00:00:00"/>
    <x v="7"/>
    <d v="2022-05-09T00:00:00"/>
    <n v="1"/>
    <x v="1"/>
    <x v="1"/>
    <m/>
    <x v="1"/>
    <n v="15300"/>
    <n v="6120"/>
  </r>
  <r>
    <s v="May082217561RT217"/>
    <x v="9"/>
    <d v="2022-05-04T00:00:00"/>
    <x v="7"/>
    <d v="2022-05-09T00:00:00"/>
    <n v="2"/>
    <x v="1"/>
    <x v="1"/>
    <m/>
    <x v="0"/>
    <n v="15300"/>
    <n v="15300"/>
  </r>
  <r>
    <s v="May082217561RT218"/>
    <x v="9"/>
    <d v="2022-05-05T00:00:00"/>
    <x v="7"/>
    <d v="2022-05-10T00:00:00"/>
    <n v="1"/>
    <x v="1"/>
    <x v="2"/>
    <m/>
    <x v="0"/>
    <n v="15300"/>
    <n v="15300"/>
  </r>
  <r>
    <s v="May082217561RT219"/>
    <x v="9"/>
    <d v="2022-05-07T00:00:00"/>
    <x v="7"/>
    <d v="2022-05-10T00:00:00"/>
    <n v="1"/>
    <x v="1"/>
    <x v="1"/>
    <m/>
    <x v="0"/>
    <n v="15300"/>
    <n v="15300"/>
  </r>
  <r>
    <s v="May082217561RT220"/>
    <x v="9"/>
    <d v="2022-05-05T00:00:00"/>
    <x v="7"/>
    <d v="2022-05-09T00:00:00"/>
    <n v="2"/>
    <x v="1"/>
    <x v="4"/>
    <m/>
    <x v="0"/>
    <n v="15300"/>
    <n v="15300"/>
  </r>
  <r>
    <s v="May082217561RT221"/>
    <x v="9"/>
    <d v="2022-04-14T00:00:00"/>
    <x v="7"/>
    <d v="2022-05-10T00:00:00"/>
    <n v="1"/>
    <x v="1"/>
    <x v="3"/>
    <n v="5"/>
    <x v="0"/>
    <n v="15300"/>
    <n v="15300"/>
  </r>
  <r>
    <s v="May082217561RT222"/>
    <x v="9"/>
    <d v="2022-05-04T00:00:00"/>
    <x v="7"/>
    <d v="2022-05-13T00:00:00"/>
    <n v="2"/>
    <x v="1"/>
    <x v="1"/>
    <m/>
    <x v="0"/>
    <n v="15300"/>
    <n v="15300"/>
  </r>
  <r>
    <s v="May082217561RT223"/>
    <x v="9"/>
    <d v="2022-05-06T00:00:00"/>
    <x v="7"/>
    <d v="2022-05-09T00:00:00"/>
    <n v="2"/>
    <x v="1"/>
    <x v="5"/>
    <n v="5"/>
    <x v="0"/>
    <n v="15300"/>
    <n v="15300"/>
  </r>
  <r>
    <s v="May082217561RT224"/>
    <x v="9"/>
    <d v="2022-05-03T00:00:00"/>
    <x v="7"/>
    <d v="2022-05-14T00:00:00"/>
    <n v="1"/>
    <x v="1"/>
    <x v="6"/>
    <m/>
    <x v="1"/>
    <n v="15300"/>
    <n v="6120"/>
  </r>
  <r>
    <s v="May082217561RT225"/>
    <x v="9"/>
    <d v="2022-05-05T00:00:00"/>
    <x v="7"/>
    <d v="2022-05-09T00:00:00"/>
    <n v="2"/>
    <x v="1"/>
    <x v="3"/>
    <m/>
    <x v="0"/>
    <n v="15300"/>
    <n v="15300"/>
  </r>
  <r>
    <s v="May082217561RT226"/>
    <x v="9"/>
    <d v="2022-05-07T00:00:00"/>
    <x v="7"/>
    <d v="2022-05-14T00:00:00"/>
    <n v="3"/>
    <x v="1"/>
    <x v="4"/>
    <m/>
    <x v="1"/>
    <n v="16830"/>
    <n v="6732"/>
  </r>
  <r>
    <s v="May082217561RT227"/>
    <x v="9"/>
    <d v="2022-05-05T00:00:00"/>
    <x v="7"/>
    <d v="2022-05-12T00:00:00"/>
    <n v="1"/>
    <x v="1"/>
    <x v="3"/>
    <n v="4"/>
    <x v="0"/>
    <n v="15300"/>
    <n v="15300"/>
  </r>
  <r>
    <s v="May082217561RT228"/>
    <x v="9"/>
    <d v="2022-05-05T00:00:00"/>
    <x v="7"/>
    <d v="2022-05-10T00:00:00"/>
    <n v="2"/>
    <x v="1"/>
    <x v="1"/>
    <m/>
    <x v="1"/>
    <n v="15300"/>
    <n v="6120"/>
  </r>
  <r>
    <s v="May082217561RT229"/>
    <x v="9"/>
    <d v="2022-05-06T00:00:00"/>
    <x v="7"/>
    <d v="2022-05-09T00:00:00"/>
    <n v="3"/>
    <x v="1"/>
    <x v="4"/>
    <n v="2"/>
    <x v="0"/>
    <n v="16830"/>
    <n v="16830"/>
  </r>
  <r>
    <s v="May082217561RT230"/>
    <x v="9"/>
    <d v="2022-05-04T00:00:00"/>
    <x v="7"/>
    <d v="2022-05-13T00:00:00"/>
    <n v="2"/>
    <x v="1"/>
    <x v="2"/>
    <m/>
    <x v="1"/>
    <n v="15300"/>
    <n v="6120"/>
  </r>
  <r>
    <s v="May082217561RT231"/>
    <x v="9"/>
    <d v="2022-05-08T00:00:00"/>
    <x v="7"/>
    <d v="2022-05-13T00:00:00"/>
    <n v="2"/>
    <x v="1"/>
    <x v="4"/>
    <m/>
    <x v="1"/>
    <n v="15300"/>
    <n v="6120"/>
  </r>
  <r>
    <s v="May082217561RT232"/>
    <x v="9"/>
    <d v="2022-04-18T00:00:00"/>
    <x v="7"/>
    <d v="2022-05-13T00:00:00"/>
    <n v="2"/>
    <x v="1"/>
    <x v="1"/>
    <n v="4"/>
    <x v="0"/>
    <n v="15300"/>
    <n v="15300"/>
  </r>
  <r>
    <s v="May082217561RT31"/>
    <x v="9"/>
    <d v="2022-04-18T00:00:00"/>
    <x v="7"/>
    <d v="2022-05-10T00:00:00"/>
    <n v="2"/>
    <x v="2"/>
    <x v="1"/>
    <m/>
    <x v="0"/>
    <n v="20400"/>
    <n v="20400"/>
  </r>
  <r>
    <s v="May082217561RT32"/>
    <x v="9"/>
    <d v="2022-05-02T00:00:00"/>
    <x v="7"/>
    <d v="2022-05-09T00:00:00"/>
    <n v="3"/>
    <x v="2"/>
    <x v="1"/>
    <n v="5"/>
    <x v="0"/>
    <n v="22440"/>
    <n v="22440"/>
  </r>
  <r>
    <s v="May082217561RT33"/>
    <x v="9"/>
    <d v="2022-05-02T00:00:00"/>
    <x v="7"/>
    <d v="2022-05-10T00:00:00"/>
    <n v="2"/>
    <x v="2"/>
    <x v="0"/>
    <n v="5"/>
    <x v="0"/>
    <n v="20400"/>
    <n v="20400"/>
  </r>
  <r>
    <s v="May082217561RT34"/>
    <x v="9"/>
    <d v="2022-04-17T00:00:00"/>
    <x v="7"/>
    <d v="2022-05-09T00:00:00"/>
    <n v="2"/>
    <x v="2"/>
    <x v="1"/>
    <m/>
    <x v="1"/>
    <n v="20400"/>
    <n v="8160"/>
  </r>
  <r>
    <s v="May082217561RT35"/>
    <x v="9"/>
    <d v="2022-04-17T00:00:00"/>
    <x v="7"/>
    <d v="2022-05-09T00:00:00"/>
    <n v="2"/>
    <x v="2"/>
    <x v="1"/>
    <n v="5"/>
    <x v="0"/>
    <n v="20400"/>
    <n v="20400"/>
  </r>
  <r>
    <s v="May082217561RT36"/>
    <x v="9"/>
    <d v="2022-05-06T00:00:00"/>
    <x v="7"/>
    <d v="2022-05-10T00:00:00"/>
    <n v="4"/>
    <x v="2"/>
    <x v="3"/>
    <m/>
    <x v="0"/>
    <n v="24480"/>
    <n v="24480"/>
  </r>
  <r>
    <s v="May082217561RT37"/>
    <x v="9"/>
    <d v="2022-05-06T00:00:00"/>
    <x v="7"/>
    <d v="2022-05-14T00:00:00"/>
    <n v="4"/>
    <x v="2"/>
    <x v="1"/>
    <m/>
    <x v="1"/>
    <n v="24480"/>
    <n v="9792"/>
  </r>
  <r>
    <s v="May082217561RT38"/>
    <x v="9"/>
    <d v="2022-04-18T00:00:00"/>
    <x v="7"/>
    <d v="2022-05-14T00:00:00"/>
    <n v="2"/>
    <x v="2"/>
    <x v="1"/>
    <m/>
    <x v="0"/>
    <n v="20400"/>
    <n v="20400"/>
  </r>
  <r>
    <s v="May082217561RT39"/>
    <x v="9"/>
    <d v="2022-05-04T00:00:00"/>
    <x v="7"/>
    <d v="2022-05-14T00:00:00"/>
    <n v="3"/>
    <x v="2"/>
    <x v="1"/>
    <n v="5"/>
    <x v="0"/>
    <n v="22440"/>
    <n v="22440"/>
  </r>
  <r>
    <s v="May082217561RT310"/>
    <x v="9"/>
    <d v="2022-05-08T00:00:00"/>
    <x v="7"/>
    <d v="2022-05-09T00:00:00"/>
    <n v="2"/>
    <x v="2"/>
    <x v="1"/>
    <m/>
    <x v="1"/>
    <n v="20400"/>
    <n v="8160"/>
  </r>
  <r>
    <s v="May082217561RT311"/>
    <x v="9"/>
    <d v="2022-05-06T00:00:00"/>
    <x v="7"/>
    <d v="2022-05-10T00:00:00"/>
    <n v="2"/>
    <x v="2"/>
    <x v="5"/>
    <m/>
    <x v="1"/>
    <n v="20400"/>
    <n v="8160"/>
  </r>
  <r>
    <s v="May082217561RT312"/>
    <x v="9"/>
    <d v="2022-05-08T00:00:00"/>
    <x v="7"/>
    <d v="2022-05-13T00:00:00"/>
    <n v="2"/>
    <x v="2"/>
    <x v="4"/>
    <n v="5"/>
    <x v="0"/>
    <n v="20400"/>
    <n v="20400"/>
  </r>
  <r>
    <s v="May082217561RT313"/>
    <x v="9"/>
    <d v="2022-05-06T00:00:00"/>
    <x v="7"/>
    <d v="2022-05-12T00:00:00"/>
    <n v="3"/>
    <x v="2"/>
    <x v="1"/>
    <n v="5"/>
    <x v="0"/>
    <n v="22440"/>
    <n v="22440"/>
  </r>
  <r>
    <s v="May082217561RT314"/>
    <x v="9"/>
    <d v="2022-05-06T00:00:00"/>
    <x v="7"/>
    <d v="2022-05-14T00:00:00"/>
    <n v="2"/>
    <x v="2"/>
    <x v="1"/>
    <m/>
    <x v="0"/>
    <n v="20400"/>
    <n v="20400"/>
  </r>
  <r>
    <s v="May082217561RT315"/>
    <x v="9"/>
    <d v="2022-05-07T00:00:00"/>
    <x v="7"/>
    <d v="2022-05-13T00:00:00"/>
    <n v="3"/>
    <x v="2"/>
    <x v="3"/>
    <n v="3"/>
    <x v="0"/>
    <n v="22440"/>
    <n v="22440"/>
  </r>
  <r>
    <s v="May082217561RT316"/>
    <x v="9"/>
    <d v="2022-05-06T00:00:00"/>
    <x v="7"/>
    <d v="2022-05-09T00:00:00"/>
    <n v="3"/>
    <x v="2"/>
    <x v="4"/>
    <n v="5"/>
    <x v="0"/>
    <n v="22440"/>
    <n v="22440"/>
  </r>
  <r>
    <s v="May082217561RT317"/>
    <x v="9"/>
    <d v="2022-05-03T00:00:00"/>
    <x v="7"/>
    <d v="2022-05-10T00:00:00"/>
    <n v="2"/>
    <x v="2"/>
    <x v="6"/>
    <m/>
    <x v="1"/>
    <n v="20400"/>
    <n v="8160"/>
  </r>
  <r>
    <s v="May082217561RT41"/>
    <x v="9"/>
    <d v="2022-05-06T00:00:00"/>
    <x v="7"/>
    <d v="2022-05-09T00:00:00"/>
    <n v="2"/>
    <x v="3"/>
    <x v="1"/>
    <m/>
    <x v="0"/>
    <n v="32300"/>
    <n v="32300"/>
  </r>
  <r>
    <s v="May082217561RT42"/>
    <x v="9"/>
    <d v="2022-05-04T00:00:00"/>
    <x v="7"/>
    <d v="2022-05-12T00:00:00"/>
    <n v="4"/>
    <x v="3"/>
    <x v="4"/>
    <m/>
    <x v="0"/>
    <n v="38760"/>
    <n v="38760"/>
  </r>
  <r>
    <s v="May082217561RT43"/>
    <x v="9"/>
    <d v="2022-05-06T00:00:00"/>
    <x v="7"/>
    <d v="2022-05-13T00:00:00"/>
    <n v="4"/>
    <x v="3"/>
    <x v="1"/>
    <n v="5"/>
    <x v="0"/>
    <n v="38760"/>
    <n v="38760"/>
  </r>
  <r>
    <s v="May082217561RT44"/>
    <x v="9"/>
    <d v="2022-05-06T00:00:00"/>
    <x v="7"/>
    <d v="2022-05-10T00:00:00"/>
    <n v="2"/>
    <x v="3"/>
    <x v="4"/>
    <n v="4"/>
    <x v="0"/>
    <n v="32300"/>
    <n v="32300"/>
  </r>
  <r>
    <s v="May082217562RT11"/>
    <x v="10"/>
    <d v="2022-05-03T00:00:00"/>
    <x v="7"/>
    <d v="2022-05-10T00:00:00"/>
    <n v="4"/>
    <x v="0"/>
    <x v="1"/>
    <m/>
    <x v="2"/>
    <n v="13260"/>
    <n v="13260"/>
  </r>
  <r>
    <s v="May082217562RT12"/>
    <x v="10"/>
    <d v="2022-05-05T00:00:00"/>
    <x v="7"/>
    <d v="2022-05-09T00:00:00"/>
    <n v="2"/>
    <x v="0"/>
    <x v="1"/>
    <n v="1"/>
    <x v="0"/>
    <n v="11050"/>
    <n v="11050"/>
  </r>
  <r>
    <s v="May082217562RT13"/>
    <x v="10"/>
    <d v="2022-05-06T00:00:00"/>
    <x v="7"/>
    <d v="2022-05-09T00:00:00"/>
    <n v="2"/>
    <x v="0"/>
    <x v="1"/>
    <n v="5"/>
    <x v="0"/>
    <n v="11050"/>
    <n v="11050"/>
  </r>
  <r>
    <s v="May082217562RT14"/>
    <x v="10"/>
    <d v="2022-05-05T00:00:00"/>
    <x v="7"/>
    <d v="2022-05-09T00:00:00"/>
    <n v="4"/>
    <x v="0"/>
    <x v="0"/>
    <m/>
    <x v="0"/>
    <n v="13260"/>
    <n v="13260"/>
  </r>
  <r>
    <s v="May082217562RT15"/>
    <x v="10"/>
    <d v="2022-05-04T00:00:00"/>
    <x v="7"/>
    <d v="2022-05-09T00:00:00"/>
    <n v="2"/>
    <x v="0"/>
    <x v="1"/>
    <m/>
    <x v="1"/>
    <n v="11050"/>
    <n v="4420"/>
  </r>
  <r>
    <s v="May082217562RT16"/>
    <x v="10"/>
    <d v="2022-04-17T00:00:00"/>
    <x v="7"/>
    <d v="2022-05-10T00:00:00"/>
    <n v="4"/>
    <x v="0"/>
    <x v="1"/>
    <n v="5"/>
    <x v="0"/>
    <n v="13260"/>
    <n v="13260"/>
  </r>
  <r>
    <s v="May082217562RT17"/>
    <x v="10"/>
    <d v="2022-05-06T00:00:00"/>
    <x v="7"/>
    <d v="2022-05-09T00:00:00"/>
    <n v="2"/>
    <x v="0"/>
    <x v="0"/>
    <n v="1"/>
    <x v="0"/>
    <n v="11050"/>
    <n v="11050"/>
  </r>
  <r>
    <s v="May082217562RT18"/>
    <x v="10"/>
    <d v="2022-05-05T00:00:00"/>
    <x v="7"/>
    <d v="2022-05-09T00:00:00"/>
    <n v="4"/>
    <x v="0"/>
    <x v="1"/>
    <m/>
    <x v="1"/>
    <n v="13260"/>
    <n v="5304"/>
  </r>
  <r>
    <s v="May082217562RT19"/>
    <x v="10"/>
    <d v="2022-05-05T00:00:00"/>
    <x v="7"/>
    <d v="2022-05-11T00:00:00"/>
    <n v="2"/>
    <x v="0"/>
    <x v="0"/>
    <m/>
    <x v="1"/>
    <n v="11050"/>
    <n v="4420"/>
  </r>
  <r>
    <s v="May082217562RT110"/>
    <x v="10"/>
    <d v="2022-05-01T00:00:00"/>
    <x v="7"/>
    <d v="2022-05-09T00:00:00"/>
    <n v="3"/>
    <x v="0"/>
    <x v="1"/>
    <m/>
    <x v="0"/>
    <n v="12155"/>
    <n v="12155"/>
  </r>
  <r>
    <s v="May082217562RT111"/>
    <x v="10"/>
    <d v="2022-05-08T00:00:00"/>
    <x v="7"/>
    <d v="2022-05-11T00:00:00"/>
    <n v="1"/>
    <x v="0"/>
    <x v="1"/>
    <n v="2"/>
    <x v="0"/>
    <n v="11050"/>
    <n v="11050"/>
  </r>
  <r>
    <s v="May082217562RT112"/>
    <x v="10"/>
    <d v="2022-05-05T00:00:00"/>
    <x v="7"/>
    <d v="2022-05-10T00:00:00"/>
    <n v="1"/>
    <x v="0"/>
    <x v="1"/>
    <m/>
    <x v="0"/>
    <n v="11050"/>
    <n v="11050"/>
  </r>
  <r>
    <s v="May082217562RT21"/>
    <x v="10"/>
    <d v="2022-05-05T00:00:00"/>
    <x v="7"/>
    <d v="2022-05-13T00:00:00"/>
    <n v="2"/>
    <x v="1"/>
    <x v="1"/>
    <n v="1"/>
    <x v="0"/>
    <n v="15300"/>
    <n v="15300"/>
  </r>
  <r>
    <s v="May082217562RT22"/>
    <x v="10"/>
    <d v="2022-05-04T00:00:00"/>
    <x v="7"/>
    <d v="2022-05-09T00:00:00"/>
    <n v="2"/>
    <x v="1"/>
    <x v="5"/>
    <m/>
    <x v="1"/>
    <n v="15300"/>
    <n v="6120"/>
  </r>
  <r>
    <s v="May082217562RT23"/>
    <x v="10"/>
    <d v="2022-05-06T00:00:00"/>
    <x v="7"/>
    <d v="2022-05-09T00:00:00"/>
    <n v="2"/>
    <x v="1"/>
    <x v="4"/>
    <m/>
    <x v="0"/>
    <n v="15300"/>
    <n v="15300"/>
  </r>
  <r>
    <s v="May082217562RT24"/>
    <x v="10"/>
    <d v="2022-05-02T00:00:00"/>
    <x v="7"/>
    <d v="2022-05-13T00:00:00"/>
    <n v="2"/>
    <x v="1"/>
    <x v="1"/>
    <m/>
    <x v="1"/>
    <n v="15300"/>
    <n v="6120"/>
  </r>
  <r>
    <s v="May082217562RT25"/>
    <x v="10"/>
    <d v="2022-05-08T00:00:00"/>
    <x v="7"/>
    <d v="2022-05-13T00:00:00"/>
    <n v="2"/>
    <x v="1"/>
    <x v="1"/>
    <m/>
    <x v="1"/>
    <n v="15300"/>
    <n v="6120"/>
  </r>
  <r>
    <s v="May082217562RT26"/>
    <x v="10"/>
    <d v="2022-05-03T00:00:00"/>
    <x v="7"/>
    <d v="2022-05-12T00:00:00"/>
    <n v="3"/>
    <x v="1"/>
    <x v="4"/>
    <m/>
    <x v="0"/>
    <n v="16830"/>
    <n v="16830"/>
  </r>
  <r>
    <s v="May082217562RT27"/>
    <x v="10"/>
    <d v="2022-05-03T00:00:00"/>
    <x v="7"/>
    <d v="2022-05-09T00:00:00"/>
    <n v="2"/>
    <x v="1"/>
    <x v="1"/>
    <n v="2"/>
    <x v="0"/>
    <n v="15300"/>
    <n v="15300"/>
  </r>
  <r>
    <s v="May082217562RT28"/>
    <x v="10"/>
    <d v="2022-05-07T00:00:00"/>
    <x v="7"/>
    <d v="2022-05-14T00:00:00"/>
    <n v="2"/>
    <x v="1"/>
    <x v="1"/>
    <m/>
    <x v="1"/>
    <n v="15300"/>
    <n v="6120"/>
  </r>
  <r>
    <s v="May082217562RT29"/>
    <x v="10"/>
    <d v="2022-05-08T00:00:00"/>
    <x v="7"/>
    <d v="2022-05-09T00:00:00"/>
    <n v="2"/>
    <x v="1"/>
    <x v="1"/>
    <n v="1"/>
    <x v="0"/>
    <n v="15300"/>
    <n v="15300"/>
  </r>
  <r>
    <s v="May082217562RT210"/>
    <x v="10"/>
    <d v="2022-05-06T00:00:00"/>
    <x v="7"/>
    <d v="2022-05-13T00:00:00"/>
    <n v="2"/>
    <x v="1"/>
    <x v="3"/>
    <m/>
    <x v="0"/>
    <n v="15300"/>
    <n v="15300"/>
  </r>
  <r>
    <s v="May082217562RT211"/>
    <x v="10"/>
    <d v="2022-05-04T00:00:00"/>
    <x v="7"/>
    <d v="2022-05-13T00:00:00"/>
    <n v="2"/>
    <x v="1"/>
    <x v="1"/>
    <m/>
    <x v="0"/>
    <n v="15300"/>
    <n v="15300"/>
  </r>
  <r>
    <s v="May082217562RT212"/>
    <x v="10"/>
    <d v="2022-05-03T00:00:00"/>
    <x v="7"/>
    <d v="2022-05-09T00:00:00"/>
    <n v="2"/>
    <x v="1"/>
    <x v="2"/>
    <m/>
    <x v="1"/>
    <n v="15300"/>
    <n v="6120"/>
  </r>
  <r>
    <s v="May082217562RT213"/>
    <x v="10"/>
    <d v="2022-05-04T00:00:00"/>
    <x v="7"/>
    <d v="2022-05-10T00:00:00"/>
    <n v="3"/>
    <x v="1"/>
    <x v="1"/>
    <n v="1"/>
    <x v="0"/>
    <n v="16830"/>
    <n v="16830"/>
  </r>
  <r>
    <s v="May082217562RT214"/>
    <x v="10"/>
    <d v="2022-05-04T00:00:00"/>
    <x v="7"/>
    <d v="2022-05-13T00:00:00"/>
    <n v="2"/>
    <x v="1"/>
    <x v="1"/>
    <n v="2"/>
    <x v="0"/>
    <n v="15300"/>
    <n v="15300"/>
  </r>
  <r>
    <s v="May082217562RT215"/>
    <x v="10"/>
    <d v="2022-05-05T00:00:00"/>
    <x v="7"/>
    <d v="2022-05-12T00:00:00"/>
    <n v="3"/>
    <x v="1"/>
    <x v="0"/>
    <m/>
    <x v="2"/>
    <n v="16830"/>
    <n v="16830"/>
  </r>
  <r>
    <s v="May082217562RT216"/>
    <x v="10"/>
    <d v="2022-05-05T00:00:00"/>
    <x v="7"/>
    <d v="2022-05-14T00:00:00"/>
    <n v="2"/>
    <x v="1"/>
    <x v="4"/>
    <m/>
    <x v="1"/>
    <n v="15300"/>
    <n v="6120"/>
  </r>
  <r>
    <s v="May082217562RT217"/>
    <x v="10"/>
    <d v="2022-05-06T00:00:00"/>
    <x v="7"/>
    <d v="2022-05-09T00:00:00"/>
    <n v="2"/>
    <x v="1"/>
    <x v="1"/>
    <n v="4"/>
    <x v="0"/>
    <n v="15300"/>
    <n v="15300"/>
  </r>
  <r>
    <s v="May082217562RT218"/>
    <x v="10"/>
    <d v="2022-05-04T00:00:00"/>
    <x v="7"/>
    <d v="2022-05-09T00:00:00"/>
    <n v="3"/>
    <x v="1"/>
    <x v="1"/>
    <m/>
    <x v="0"/>
    <n v="16830"/>
    <n v="16830"/>
  </r>
  <r>
    <s v="May082217562RT219"/>
    <x v="10"/>
    <d v="2022-05-06T00:00:00"/>
    <x v="7"/>
    <d v="2022-05-10T00:00:00"/>
    <n v="4"/>
    <x v="1"/>
    <x v="1"/>
    <n v="1"/>
    <x v="0"/>
    <n v="18360"/>
    <n v="18360"/>
  </r>
  <r>
    <s v="May082217562RT31"/>
    <x v="10"/>
    <d v="2022-05-05T00:00:00"/>
    <x v="7"/>
    <d v="2022-05-09T00:00:00"/>
    <n v="2"/>
    <x v="2"/>
    <x v="3"/>
    <m/>
    <x v="1"/>
    <n v="20400"/>
    <n v="8160"/>
  </r>
  <r>
    <s v="May082217562RT32"/>
    <x v="10"/>
    <d v="2022-05-02T00:00:00"/>
    <x v="7"/>
    <d v="2022-05-13T00:00:00"/>
    <n v="3"/>
    <x v="2"/>
    <x v="1"/>
    <m/>
    <x v="1"/>
    <n v="22440"/>
    <n v="8976"/>
  </r>
  <r>
    <s v="May082217562RT33"/>
    <x v="10"/>
    <d v="2022-05-08T00:00:00"/>
    <x v="7"/>
    <d v="2022-05-10T00:00:00"/>
    <n v="2"/>
    <x v="2"/>
    <x v="1"/>
    <m/>
    <x v="0"/>
    <n v="20400"/>
    <n v="20400"/>
  </r>
  <r>
    <s v="May082217562RT34"/>
    <x v="10"/>
    <d v="2022-05-05T00:00:00"/>
    <x v="7"/>
    <d v="2022-05-09T00:00:00"/>
    <n v="2"/>
    <x v="2"/>
    <x v="3"/>
    <m/>
    <x v="1"/>
    <n v="20400"/>
    <n v="8160"/>
  </r>
  <r>
    <s v="May082217562RT35"/>
    <x v="10"/>
    <d v="2022-05-01T00:00:00"/>
    <x v="7"/>
    <d v="2022-05-14T00:00:00"/>
    <n v="1"/>
    <x v="2"/>
    <x v="2"/>
    <m/>
    <x v="0"/>
    <n v="20400"/>
    <n v="20400"/>
  </r>
  <r>
    <s v="May082217562RT36"/>
    <x v="10"/>
    <d v="2022-05-07T00:00:00"/>
    <x v="7"/>
    <d v="2022-05-09T00:00:00"/>
    <n v="2"/>
    <x v="2"/>
    <x v="3"/>
    <m/>
    <x v="0"/>
    <n v="20400"/>
    <n v="20400"/>
  </r>
  <r>
    <s v="May082217562RT37"/>
    <x v="10"/>
    <d v="2022-05-05T00:00:00"/>
    <x v="7"/>
    <d v="2022-05-11T00:00:00"/>
    <n v="2"/>
    <x v="2"/>
    <x v="1"/>
    <m/>
    <x v="1"/>
    <n v="20400"/>
    <n v="8160"/>
  </r>
  <r>
    <s v="May082217562RT38"/>
    <x v="10"/>
    <d v="2022-05-06T00:00:00"/>
    <x v="7"/>
    <d v="2022-05-13T00:00:00"/>
    <n v="2"/>
    <x v="2"/>
    <x v="1"/>
    <m/>
    <x v="0"/>
    <n v="20400"/>
    <n v="20400"/>
  </r>
  <r>
    <s v="May082217562RT39"/>
    <x v="10"/>
    <d v="2022-04-18T00:00:00"/>
    <x v="7"/>
    <d v="2022-05-10T00:00:00"/>
    <n v="2"/>
    <x v="2"/>
    <x v="1"/>
    <m/>
    <x v="1"/>
    <n v="20400"/>
    <n v="8160"/>
  </r>
  <r>
    <s v="May082217562RT310"/>
    <x v="10"/>
    <d v="2022-05-06T00:00:00"/>
    <x v="7"/>
    <d v="2022-05-09T00:00:00"/>
    <n v="4"/>
    <x v="2"/>
    <x v="6"/>
    <m/>
    <x v="0"/>
    <n v="24480"/>
    <n v="24480"/>
  </r>
  <r>
    <s v="May082217562RT311"/>
    <x v="10"/>
    <d v="2022-05-06T00:00:00"/>
    <x v="7"/>
    <d v="2022-05-13T00:00:00"/>
    <n v="3"/>
    <x v="2"/>
    <x v="6"/>
    <n v="3"/>
    <x v="0"/>
    <n v="22440"/>
    <n v="22440"/>
  </r>
  <r>
    <s v="May082217562RT312"/>
    <x v="10"/>
    <d v="2022-05-05T00:00:00"/>
    <x v="7"/>
    <d v="2022-05-09T00:00:00"/>
    <n v="2"/>
    <x v="2"/>
    <x v="5"/>
    <m/>
    <x v="1"/>
    <n v="20400"/>
    <n v="8160"/>
  </r>
  <r>
    <s v="May082217562RT313"/>
    <x v="10"/>
    <d v="2022-05-05T00:00:00"/>
    <x v="7"/>
    <d v="2022-05-13T00:00:00"/>
    <n v="2"/>
    <x v="2"/>
    <x v="6"/>
    <n v="2"/>
    <x v="0"/>
    <n v="20400"/>
    <n v="20400"/>
  </r>
  <r>
    <s v="May082217562RT314"/>
    <x v="10"/>
    <d v="2022-05-04T00:00:00"/>
    <x v="7"/>
    <d v="2022-05-14T00:00:00"/>
    <n v="2"/>
    <x v="2"/>
    <x v="4"/>
    <m/>
    <x v="0"/>
    <n v="20400"/>
    <n v="20400"/>
  </r>
  <r>
    <s v="May082217562RT315"/>
    <x v="10"/>
    <d v="2022-05-05T00:00:00"/>
    <x v="7"/>
    <d v="2022-05-12T00:00:00"/>
    <n v="2"/>
    <x v="2"/>
    <x v="1"/>
    <n v="1"/>
    <x v="0"/>
    <n v="20400"/>
    <n v="20400"/>
  </r>
  <r>
    <s v="May082217562RT41"/>
    <x v="10"/>
    <d v="2022-05-06T00:00:00"/>
    <x v="7"/>
    <d v="2022-05-09T00:00:00"/>
    <n v="4"/>
    <x v="3"/>
    <x v="1"/>
    <n v="2"/>
    <x v="0"/>
    <n v="38760"/>
    <n v="38760"/>
  </r>
  <r>
    <s v="May082217562RT42"/>
    <x v="10"/>
    <d v="2022-05-05T00:00:00"/>
    <x v="7"/>
    <d v="2022-05-09T00:00:00"/>
    <n v="1"/>
    <x v="3"/>
    <x v="1"/>
    <m/>
    <x v="1"/>
    <n v="32300"/>
    <n v="12920"/>
  </r>
  <r>
    <s v="May082217562RT43"/>
    <x v="10"/>
    <d v="2022-05-08T00:00:00"/>
    <x v="7"/>
    <d v="2022-05-13T00:00:00"/>
    <n v="1"/>
    <x v="3"/>
    <x v="3"/>
    <n v="1"/>
    <x v="0"/>
    <n v="32300"/>
    <n v="32300"/>
  </r>
  <r>
    <s v="May082217562RT44"/>
    <x v="10"/>
    <d v="2022-05-05T00:00:00"/>
    <x v="7"/>
    <d v="2022-05-14T00:00:00"/>
    <n v="1"/>
    <x v="3"/>
    <x v="1"/>
    <n v="1"/>
    <x v="0"/>
    <n v="32300"/>
    <n v="32300"/>
  </r>
  <r>
    <s v="May082217563RT11"/>
    <x v="11"/>
    <d v="2022-05-08T00:00:00"/>
    <x v="7"/>
    <d v="2022-05-09T00:00:00"/>
    <n v="2"/>
    <x v="0"/>
    <x v="2"/>
    <n v="4"/>
    <x v="0"/>
    <n v="11050"/>
    <n v="11050"/>
  </r>
  <r>
    <s v="May082217563RT12"/>
    <x v="11"/>
    <d v="2022-05-03T00:00:00"/>
    <x v="7"/>
    <d v="2022-05-09T00:00:00"/>
    <n v="3"/>
    <x v="0"/>
    <x v="4"/>
    <m/>
    <x v="1"/>
    <n v="12155"/>
    <n v="4862"/>
  </r>
  <r>
    <s v="May082217563RT13"/>
    <x v="11"/>
    <d v="2022-05-08T00:00:00"/>
    <x v="7"/>
    <d v="2022-05-10T00:00:00"/>
    <n v="1"/>
    <x v="0"/>
    <x v="1"/>
    <n v="1"/>
    <x v="0"/>
    <n v="11050"/>
    <n v="11050"/>
  </r>
  <r>
    <s v="May082217563RT14"/>
    <x v="11"/>
    <d v="2022-05-07T00:00:00"/>
    <x v="7"/>
    <d v="2022-05-09T00:00:00"/>
    <n v="1"/>
    <x v="0"/>
    <x v="1"/>
    <m/>
    <x v="0"/>
    <n v="11050"/>
    <n v="11050"/>
  </r>
  <r>
    <s v="May082217563RT15"/>
    <x v="11"/>
    <d v="2022-05-05T00:00:00"/>
    <x v="7"/>
    <d v="2022-05-09T00:00:00"/>
    <n v="1"/>
    <x v="0"/>
    <x v="1"/>
    <m/>
    <x v="1"/>
    <n v="11050"/>
    <n v="4420"/>
  </r>
  <r>
    <s v="May082217563RT16"/>
    <x v="11"/>
    <d v="2022-05-08T00:00:00"/>
    <x v="7"/>
    <d v="2022-05-13T00:00:00"/>
    <n v="1"/>
    <x v="0"/>
    <x v="3"/>
    <n v="5"/>
    <x v="0"/>
    <n v="11050"/>
    <n v="11050"/>
  </r>
  <r>
    <s v="May082217563RT17"/>
    <x v="11"/>
    <d v="2022-05-08T00:00:00"/>
    <x v="7"/>
    <d v="2022-05-09T00:00:00"/>
    <n v="1"/>
    <x v="0"/>
    <x v="4"/>
    <m/>
    <x v="0"/>
    <n v="11050"/>
    <n v="11050"/>
  </r>
  <r>
    <s v="May082217563RT18"/>
    <x v="11"/>
    <d v="2022-05-07T00:00:00"/>
    <x v="7"/>
    <d v="2022-05-09T00:00:00"/>
    <n v="1"/>
    <x v="0"/>
    <x v="2"/>
    <n v="5"/>
    <x v="0"/>
    <n v="11050"/>
    <n v="11050"/>
  </r>
  <r>
    <s v="May082217563RT19"/>
    <x v="11"/>
    <d v="2022-05-08T00:00:00"/>
    <x v="7"/>
    <d v="2022-05-09T00:00:00"/>
    <n v="3"/>
    <x v="0"/>
    <x v="1"/>
    <m/>
    <x v="1"/>
    <n v="12155"/>
    <n v="4862"/>
  </r>
  <r>
    <s v="May082217563RT110"/>
    <x v="11"/>
    <d v="2022-05-06T00:00:00"/>
    <x v="7"/>
    <d v="2022-05-09T00:00:00"/>
    <n v="2"/>
    <x v="0"/>
    <x v="1"/>
    <m/>
    <x v="1"/>
    <n v="11050"/>
    <n v="4420"/>
  </r>
  <r>
    <s v="May082217563RT111"/>
    <x v="11"/>
    <d v="2022-05-05T00:00:00"/>
    <x v="7"/>
    <d v="2022-05-09T00:00:00"/>
    <n v="4"/>
    <x v="0"/>
    <x v="4"/>
    <m/>
    <x v="0"/>
    <n v="13260"/>
    <n v="13260"/>
  </r>
  <r>
    <s v="May082217563RT112"/>
    <x v="11"/>
    <d v="2022-05-07T00:00:00"/>
    <x v="7"/>
    <d v="2022-05-11T00:00:00"/>
    <n v="4"/>
    <x v="0"/>
    <x v="4"/>
    <n v="5"/>
    <x v="0"/>
    <n v="13260"/>
    <n v="13260"/>
  </r>
  <r>
    <s v="May082217563RT113"/>
    <x v="11"/>
    <d v="2022-05-07T00:00:00"/>
    <x v="7"/>
    <d v="2022-05-09T00:00:00"/>
    <n v="3"/>
    <x v="0"/>
    <x v="4"/>
    <m/>
    <x v="0"/>
    <n v="12155"/>
    <n v="12155"/>
  </r>
  <r>
    <s v="May082217563RT114"/>
    <x v="11"/>
    <d v="2022-05-08T00:00:00"/>
    <x v="7"/>
    <d v="2022-05-09T00:00:00"/>
    <n v="4"/>
    <x v="0"/>
    <x v="6"/>
    <n v="3"/>
    <x v="0"/>
    <n v="13260"/>
    <n v="13260"/>
  </r>
  <r>
    <s v="May082217563RT115"/>
    <x v="11"/>
    <d v="2022-05-06T00:00:00"/>
    <x v="7"/>
    <d v="2022-05-09T00:00:00"/>
    <n v="3"/>
    <x v="0"/>
    <x v="1"/>
    <n v="5"/>
    <x v="0"/>
    <n v="12155"/>
    <n v="12155"/>
  </r>
  <r>
    <s v="May082217563RT116"/>
    <x v="11"/>
    <d v="2022-05-08T00:00:00"/>
    <x v="7"/>
    <d v="2022-05-12T00:00:00"/>
    <n v="2"/>
    <x v="0"/>
    <x v="4"/>
    <m/>
    <x v="0"/>
    <n v="11050"/>
    <n v="11050"/>
  </r>
  <r>
    <s v="May082217563RT117"/>
    <x v="11"/>
    <d v="2022-05-07T00:00:00"/>
    <x v="7"/>
    <d v="2022-05-09T00:00:00"/>
    <n v="2"/>
    <x v="0"/>
    <x v="3"/>
    <n v="5"/>
    <x v="0"/>
    <n v="11050"/>
    <n v="11050"/>
  </r>
  <r>
    <s v="May082217563RT118"/>
    <x v="11"/>
    <d v="2022-05-07T00:00:00"/>
    <x v="7"/>
    <d v="2022-05-09T00:00:00"/>
    <n v="1"/>
    <x v="0"/>
    <x v="4"/>
    <m/>
    <x v="2"/>
    <n v="11050"/>
    <n v="11050"/>
  </r>
  <r>
    <s v="May082217563RT119"/>
    <x v="11"/>
    <d v="2022-05-04T00:00:00"/>
    <x v="7"/>
    <d v="2022-05-10T00:00:00"/>
    <n v="1"/>
    <x v="0"/>
    <x v="4"/>
    <n v="5"/>
    <x v="0"/>
    <n v="11050"/>
    <n v="11050"/>
  </r>
  <r>
    <s v="May082217563RT120"/>
    <x v="11"/>
    <d v="2022-04-17T00:00:00"/>
    <x v="7"/>
    <d v="2022-05-10T00:00:00"/>
    <n v="1"/>
    <x v="0"/>
    <x v="4"/>
    <m/>
    <x v="1"/>
    <n v="11050"/>
    <n v="4420"/>
  </r>
  <r>
    <s v="May082217563RT21"/>
    <x v="11"/>
    <d v="2022-05-08T00:00:00"/>
    <x v="7"/>
    <d v="2022-05-09T00:00:00"/>
    <n v="1"/>
    <x v="1"/>
    <x v="5"/>
    <m/>
    <x v="2"/>
    <n v="15300"/>
    <n v="15300"/>
  </r>
  <r>
    <s v="May082217563RT22"/>
    <x v="11"/>
    <d v="2022-05-05T00:00:00"/>
    <x v="7"/>
    <d v="2022-05-09T00:00:00"/>
    <n v="1"/>
    <x v="1"/>
    <x v="0"/>
    <n v="5"/>
    <x v="0"/>
    <n v="15300"/>
    <n v="15300"/>
  </r>
  <r>
    <s v="May082217563RT23"/>
    <x v="11"/>
    <d v="2022-05-07T00:00:00"/>
    <x v="7"/>
    <d v="2022-05-12T00:00:00"/>
    <n v="1"/>
    <x v="1"/>
    <x v="0"/>
    <n v="5"/>
    <x v="0"/>
    <n v="15300"/>
    <n v="15300"/>
  </r>
  <r>
    <s v="May082217563RT24"/>
    <x v="11"/>
    <d v="2022-05-08T00:00:00"/>
    <x v="7"/>
    <d v="2022-05-09T00:00:00"/>
    <n v="1"/>
    <x v="1"/>
    <x v="0"/>
    <m/>
    <x v="0"/>
    <n v="15300"/>
    <n v="15300"/>
  </r>
  <r>
    <s v="May082217563RT25"/>
    <x v="11"/>
    <d v="2022-05-04T00:00:00"/>
    <x v="7"/>
    <d v="2022-05-09T00:00:00"/>
    <n v="1"/>
    <x v="1"/>
    <x v="4"/>
    <m/>
    <x v="1"/>
    <n v="15300"/>
    <n v="6120"/>
  </r>
  <r>
    <s v="May082217563RT26"/>
    <x v="11"/>
    <d v="2022-05-08T00:00:00"/>
    <x v="7"/>
    <d v="2022-05-13T00:00:00"/>
    <n v="2"/>
    <x v="1"/>
    <x v="4"/>
    <m/>
    <x v="0"/>
    <n v="15300"/>
    <n v="15300"/>
  </r>
  <r>
    <s v="May082217563RT27"/>
    <x v="11"/>
    <d v="2022-05-08T00:00:00"/>
    <x v="7"/>
    <d v="2022-05-14T00:00:00"/>
    <n v="1"/>
    <x v="1"/>
    <x v="1"/>
    <n v="5"/>
    <x v="0"/>
    <n v="15300"/>
    <n v="15300"/>
  </r>
  <r>
    <s v="May082217563RT28"/>
    <x v="11"/>
    <d v="2022-05-06T00:00:00"/>
    <x v="7"/>
    <d v="2022-05-09T00:00:00"/>
    <n v="2"/>
    <x v="1"/>
    <x v="1"/>
    <n v="3"/>
    <x v="0"/>
    <n v="15300"/>
    <n v="15300"/>
  </r>
  <r>
    <s v="May082217563RT29"/>
    <x v="11"/>
    <d v="2022-05-08T00:00:00"/>
    <x v="7"/>
    <d v="2022-05-09T00:00:00"/>
    <n v="1"/>
    <x v="1"/>
    <x v="1"/>
    <m/>
    <x v="0"/>
    <n v="15300"/>
    <n v="15300"/>
  </r>
  <r>
    <s v="May082217563RT210"/>
    <x v="11"/>
    <d v="2022-05-08T00:00:00"/>
    <x v="7"/>
    <d v="2022-05-10T00:00:00"/>
    <n v="1"/>
    <x v="1"/>
    <x v="1"/>
    <n v="5"/>
    <x v="0"/>
    <n v="15300"/>
    <n v="15300"/>
  </r>
  <r>
    <s v="May082217563RT211"/>
    <x v="11"/>
    <d v="2022-05-02T00:00:00"/>
    <x v="7"/>
    <d v="2022-05-11T00:00:00"/>
    <n v="1"/>
    <x v="1"/>
    <x v="3"/>
    <n v="4"/>
    <x v="0"/>
    <n v="15300"/>
    <n v="15300"/>
  </r>
  <r>
    <s v="May082217563RT212"/>
    <x v="11"/>
    <d v="2022-05-08T00:00:00"/>
    <x v="7"/>
    <d v="2022-05-09T00:00:00"/>
    <n v="1"/>
    <x v="1"/>
    <x v="4"/>
    <m/>
    <x v="0"/>
    <n v="15300"/>
    <n v="15300"/>
  </r>
  <r>
    <s v="May082217563RT213"/>
    <x v="11"/>
    <d v="2022-05-07T00:00:00"/>
    <x v="7"/>
    <d v="2022-05-11T00:00:00"/>
    <n v="1"/>
    <x v="1"/>
    <x v="1"/>
    <m/>
    <x v="0"/>
    <n v="15300"/>
    <n v="15300"/>
  </r>
  <r>
    <s v="May082217563RT214"/>
    <x v="11"/>
    <d v="2022-05-07T00:00:00"/>
    <x v="7"/>
    <d v="2022-05-09T00:00:00"/>
    <n v="4"/>
    <x v="1"/>
    <x v="5"/>
    <n v="4"/>
    <x v="0"/>
    <n v="18360"/>
    <n v="18360"/>
  </r>
  <r>
    <s v="May082217563RT215"/>
    <x v="11"/>
    <d v="2022-05-04T00:00:00"/>
    <x v="7"/>
    <d v="2022-05-09T00:00:00"/>
    <n v="3"/>
    <x v="1"/>
    <x v="0"/>
    <m/>
    <x v="1"/>
    <n v="16830"/>
    <n v="6732"/>
  </r>
  <r>
    <s v="May082217563RT216"/>
    <x v="11"/>
    <d v="2022-05-04T00:00:00"/>
    <x v="7"/>
    <d v="2022-05-09T00:00:00"/>
    <n v="3"/>
    <x v="1"/>
    <x v="4"/>
    <m/>
    <x v="1"/>
    <n v="16830"/>
    <n v="6732"/>
  </r>
  <r>
    <s v="May082217563RT217"/>
    <x v="11"/>
    <d v="2022-05-08T00:00:00"/>
    <x v="7"/>
    <d v="2022-05-09T00:00:00"/>
    <n v="1"/>
    <x v="1"/>
    <x v="5"/>
    <n v="3"/>
    <x v="0"/>
    <n v="15300"/>
    <n v="15300"/>
  </r>
  <r>
    <s v="May082217563RT218"/>
    <x v="11"/>
    <d v="2022-05-08T00:00:00"/>
    <x v="7"/>
    <d v="2022-05-09T00:00:00"/>
    <n v="1"/>
    <x v="1"/>
    <x v="1"/>
    <n v="5"/>
    <x v="0"/>
    <n v="15300"/>
    <n v="15300"/>
  </r>
  <r>
    <s v="May082217563RT219"/>
    <x v="11"/>
    <d v="2022-05-05T00:00:00"/>
    <x v="7"/>
    <d v="2022-05-09T00:00:00"/>
    <n v="1"/>
    <x v="1"/>
    <x v="1"/>
    <n v="3"/>
    <x v="0"/>
    <n v="15300"/>
    <n v="15300"/>
  </r>
  <r>
    <s v="May082217563RT220"/>
    <x v="11"/>
    <d v="2022-05-07T00:00:00"/>
    <x v="7"/>
    <d v="2022-05-12T00:00:00"/>
    <n v="4"/>
    <x v="1"/>
    <x v="6"/>
    <m/>
    <x v="0"/>
    <n v="18360"/>
    <n v="18360"/>
  </r>
  <r>
    <s v="May082217563RT221"/>
    <x v="11"/>
    <d v="2022-05-07T00:00:00"/>
    <x v="7"/>
    <d v="2022-05-09T00:00:00"/>
    <n v="1"/>
    <x v="1"/>
    <x v="4"/>
    <m/>
    <x v="0"/>
    <n v="15300"/>
    <n v="15300"/>
  </r>
  <r>
    <s v="May082217563RT222"/>
    <x v="11"/>
    <d v="2022-05-08T00:00:00"/>
    <x v="7"/>
    <d v="2022-05-09T00:00:00"/>
    <n v="1"/>
    <x v="1"/>
    <x v="0"/>
    <m/>
    <x v="0"/>
    <n v="15300"/>
    <n v="15300"/>
  </r>
  <r>
    <s v="May082217563RT223"/>
    <x v="11"/>
    <d v="2022-05-05T00:00:00"/>
    <x v="7"/>
    <d v="2022-05-09T00:00:00"/>
    <n v="4"/>
    <x v="1"/>
    <x v="2"/>
    <n v="5"/>
    <x v="0"/>
    <n v="18360"/>
    <n v="18360"/>
  </r>
  <r>
    <s v="May082217563RT224"/>
    <x v="11"/>
    <d v="2022-05-06T00:00:00"/>
    <x v="7"/>
    <d v="2022-05-09T00:00:00"/>
    <n v="1"/>
    <x v="1"/>
    <x v="1"/>
    <m/>
    <x v="1"/>
    <n v="15300"/>
    <n v="6120"/>
  </r>
  <r>
    <s v="May082217563RT225"/>
    <x v="11"/>
    <d v="2022-05-08T00:00:00"/>
    <x v="7"/>
    <d v="2022-05-09T00:00:00"/>
    <n v="1"/>
    <x v="1"/>
    <x v="1"/>
    <m/>
    <x v="1"/>
    <n v="15300"/>
    <n v="6120"/>
  </r>
  <r>
    <s v="May082217563RT226"/>
    <x v="11"/>
    <d v="2022-05-08T00:00:00"/>
    <x v="7"/>
    <d v="2022-05-09T00:00:00"/>
    <n v="1"/>
    <x v="1"/>
    <x v="4"/>
    <m/>
    <x v="0"/>
    <n v="15300"/>
    <n v="15300"/>
  </r>
  <r>
    <s v="May082217563RT227"/>
    <x v="11"/>
    <d v="2022-05-08T00:00:00"/>
    <x v="7"/>
    <d v="2022-05-09T00:00:00"/>
    <n v="2"/>
    <x v="1"/>
    <x v="6"/>
    <m/>
    <x v="1"/>
    <n v="15300"/>
    <n v="6120"/>
  </r>
  <r>
    <s v="May082217563RT228"/>
    <x v="11"/>
    <d v="2022-04-14T00:00:00"/>
    <x v="7"/>
    <d v="2022-05-09T00:00:00"/>
    <n v="1"/>
    <x v="1"/>
    <x v="1"/>
    <n v="5"/>
    <x v="0"/>
    <n v="15300"/>
    <n v="15300"/>
  </r>
  <r>
    <s v="May082217563RT229"/>
    <x v="11"/>
    <d v="2022-05-08T00:00:00"/>
    <x v="7"/>
    <d v="2022-05-09T00:00:00"/>
    <n v="1"/>
    <x v="1"/>
    <x v="1"/>
    <m/>
    <x v="1"/>
    <n v="15300"/>
    <n v="6120"/>
  </r>
  <r>
    <s v="May082217563RT230"/>
    <x v="11"/>
    <d v="2022-05-08T00:00:00"/>
    <x v="7"/>
    <d v="2022-05-09T00:00:00"/>
    <n v="1"/>
    <x v="1"/>
    <x v="6"/>
    <m/>
    <x v="0"/>
    <n v="15300"/>
    <n v="15300"/>
  </r>
  <r>
    <s v="May082217563RT231"/>
    <x v="11"/>
    <d v="2022-05-06T00:00:00"/>
    <x v="7"/>
    <d v="2022-05-10T00:00:00"/>
    <n v="2"/>
    <x v="1"/>
    <x v="1"/>
    <m/>
    <x v="2"/>
    <n v="15300"/>
    <n v="15300"/>
  </r>
  <r>
    <s v="May082217563RT232"/>
    <x v="11"/>
    <d v="2022-05-06T00:00:00"/>
    <x v="7"/>
    <d v="2022-05-10T00:00:00"/>
    <n v="2"/>
    <x v="1"/>
    <x v="2"/>
    <m/>
    <x v="0"/>
    <n v="15300"/>
    <n v="15300"/>
  </r>
  <r>
    <s v="May082217563RT233"/>
    <x v="11"/>
    <d v="2022-04-17T00:00:00"/>
    <x v="7"/>
    <d v="2022-05-10T00:00:00"/>
    <n v="2"/>
    <x v="1"/>
    <x v="1"/>
    <m/>
    <x v="1"/>
    <n v="15300"/>
    <n v="6120"/>
  </r>
  <r>
    <s v="May082217563RT234"/>
    <x v="11"/>
    <d v="2022-05-07T00:00:00"/>
    <x v="7"/>
    <d v="2022-05-09T00:00:00"/>
    <n v="1"/>
    <x v="1"/>
    <x v="1"/>
    <m/>
    <x v="0"/>
    <n v="15300"/>
    <n v="15300"/>
  </r>
  <r>
    <s v="May082217563RT235"/>
    <x v="11"/>
    <d v="2022-05-07T00:00:00"/>
    <x v="7"/>
    <d v="2022-05-13T00:00:00"/>
    <n v="1"/>
    <x v="1"/>
    <x v="6"/>
    <m/>
    <x v="1"/>
    <n v="15300"/>
    <n v="6120"/>
  </r>
  <r>
    <s v="May082217563RT236"/>
    <x v="11"/>
    <d v="2022-05-06T00:00:00"/>
    <x v="7"/>
    <d v="2022-05-14T00:00:00"/>
    <n v="1"/>
    <x v="1"/>
    <x v="1"/>
    <m/>
    <x v="2"/>
    <n v="15300"/>
    <n v="15300"/>
  </r>
  <r>
    <s v="May082217563RT237"/>
    <x v="11"/>
    <d v="2022-05-08T00:00:00"/>
    <x v="7"/>
    <d v="2022-05-11T00:00:00"/>
    <n v="1"/>
    <x v="1"/>
    <x v="2"/>
    <n v="5"/>
    <x v="0"/>
    <n v="15300"/>
    <n v="15300"/>
  </r>
  <r>
    <s v="May082217563RT31"/>
    <x v="11"/>
    <d v="2022-05-06T00:00:00"/>
    <x v="7"/>
    <d v="2022-05-10T00:00:00"/>
    <n v="1"/>
    <x v="2"/>
    <x v="2"/>
    <m/>
    <x v="0"/>
    <n v="20400"/>
    <n v="20400"/>
  </r>
  <r>
    <s v="May082217563RT32"/>
    <x v="11"/>
    <d v="2022-05-07T00:00:00"/>
    <x v="7"/>
    <d v="2022-05-10T00:00:00"/>
    <n v="1"/>
    <x v="2"/>
    <x v="1"/>
    <n v="5"/>
    <x v="0"/>
    <n v="20400"/>
    <n v="20400"/>
  </r>
  <r>
    <s v="May082217563RT33"/>
    <x v="11"/>
    <d v="2022-05-05T00:00:00"/>
    <x v="7"/>
    <d v="2022-05-09T00:00:00"/>
    <n v="2"/>
    <x v="2"/>
    <x v="2"/>
    <m/>
    <x v="0"/>
    <n v="20400"/>
    <n v="20400"/>
  </r>
  <r>
    <s v="May082217563RT34"/>
    <x v="11"/>
    <d v="2022-04-14T00:00:00"/>
    <x v="7"/>
    <d v="2022-05-09T00:00:00"/>
    <n v="1"/>
    <x v="2"/>
    <x v="2"/>
    <m/>
    <x v="1"/>
    <n v="20400"/>
    <n v="8160"/>
  </r>
  <r>
    <s v="May082217563RT35"/>
    <x v="11"/>
    <d v="2022-05-05T00:00:00"/>
    <x v="7"/>
    <d v="2022-05-09T00:00:00"/>
    <n v="1"/>
    <x v="2"/>
    <x v="1"/>
    <m/>
    <x v="2"/>
    <n v="20400"/>
    <n v="20400"/>
  </r>
  <r>
    <s v="May082217563RT36"/>
    <x v="11"/>
    <d v="2022-05-08T00:00:00"/>
    <x v="7"/>
    <d v="2022-05-09T00:00:00"/>
    <n v="1"/>
    <x v="2"/>
    <x v="2"/>
    <m/>
    <x v="0"/>
    <n v="20400"/>
    <n v="20400"/>
  </r>
  <r>
    <s v="May082217563RT37"/>
    <x v="11"/>
    <d v="2022-04-17T00:00:00"/>
    <x v="7"/>
    <d v="2022-05-14T00:00:00"/>
    <n v="5"/>
    <x v="2"/>
    <x v="0"/>
    <m/>
    <x v="1"/>
    <n v="26520"/>
    <n v="10608"/>
  </r>
  <r>
    <s v="May082217563RT38"/>
    <x v="11"/>
    <d v="2022-05-04T00:00:00"/>
    <x v="7"/>
    <d v="2022-05-09T00:00:00"/>
    <n v="1"/>
    <x v="2"/>
    <x v="1"/>
    <n v="5"/>
    <x v="0"/>
    <n v="20400"/>
    <n v="20400"/>
  </r>
  <r>
    <s v="May082217563RT39"/>
    <x v="11"/>
    <d v="2022-05-08T00:00:00"/>
    <x v="7"/>
    <d v="2022-05-13T00:00:00"/>
    <n v="1"/>
    <x v="2"/>
    <x v="1"/>
    <n v="5"/>
    <x v="0"/>
    <n v="20400"/>
    <n v="20400"/>
  </r>
  <r>
    <s v="May082217563RT310"/>
    <x v="11"/>
    <d v="2022-05-07T00:00:00"/>
    <x v="7"/>
    <d v="2022-05-09T00:00:00"/>
    <n v="1"/>
    <x v="2"/>
    <x v="0"/>
    <m/>
    <x v="0"/>
    <n v="20400"/>
    <n v="20400"/>
  </r>
  <r>
    <s v="May082217563RT311"/>
    <x v="11"/>
    <d v="2022-05-05T00:00:00"/>
    <x v="7"/>
    <d v="2022-05-11T00:00:00"/>
    <n v="1"/>
    <x v="2"/>
    <x v="4"/>
    <m/>
    <x v="1"/>
    <n v="20400"/>
    <n v="8160"/>
  </r>
  <r>
    <s v="May082217563RT312"/>
    <x v="11"/>
    <d v="2022-05-08T00:00:00"/>
    <x v="7"/>
    <d v="2022-05-12T00:00:00"/>
    <n v="6"/>
    <x v="2"/>
    <x v="4"/>
    <m/>
    <x v="0"/>
    <n v="28560"/>
    <n v="28560"/>
  </r>
  <r>
    <s v="May082217563RT313"/>
    <x v="11"/>
    <d v="2022-05-08T00:00:00"/>
    <x v="7"/>
    <d v="2022-05-10T00:00:00"/>
    <n v="2"/>
    <x v="2"/>
    <x v="4"/>
    <m/>
    <x v="0"/>
    <n v="20400"/>
    <n v="20400"/>
  </r>
  <r>
    <s v="May082217563RT314"/>
    <x v="11"/>
    <d v="2022-05-07T00:00:00"/>
    <x v="7"/>
    <d v="2022-05-09T00:00:00"/>
    <n v="1"/>
    <x v="2"/>
    <x v="4"/>
    <n v="5"/>
    <x v="0"/>
    <n v="20400"/>
    <n v="20400"/>
  </r>
  <r>
    <s v="May082217563RT315"/>
    <x v="11"/>
    <d v="2022-05-04T00:00:00"/>
    <x v="7"/>
    <d v="2022-05-09T00:00:00"/>
    <n v="1"/>
    <x v="2"/>
    <x v="1"/>
    <m/>
    <x v="0"/>
    <n v="20400"/>
    <n v="20400"/>
  </r>
  <r>
    <s v="May082217563RT316"/>
    <x v="11"/>
    <d v="2022-05-05T00:00:00"/>
    <x v="7"/>
    <d v="2022-05-13T00:00:00"/>
    <n v="1"/>
    <x v="2"/>
    <x v="3"/>
    <m/>
    <x v="0"/>
    <n v="20400"/>
    <n v="20400"/>
  </r>
  <r>
    <s v="May082217563RT41"/>
    <x v="11"/>
    <d v="2022-04-14T00:00:00"/>
    <x v="7"/>
    <d v="2022-05-09T00:00:00"/>
    <n v="1"/>
    <x v="3"/>
    <x v="1"/>
    <m/>
    <x v="0"/>
    <n v="32300"/>
    <n v="32300"/>
  </r>
  <r>
    <s v="May082217563RT42"/>
    <x v="11"/>
    <d v="2022-05-08T00:00:00"/>
    <x v="7"/>
    <d v="2022-05-09T00:00:00"/>
    <n v="1"/>
    <x v="3"/>
    <x v="1"/>
    <m/>
    <x v="0"/>
    <n v="32300"/>
    <n v="32300"/>
  </r>
  <r>
    <s v="May082217563RT43"/>
    <x v="11"/>
    <d v="2022-05-07T00:00:00"/>
    <x v="7"/>
    <d v="2022-05-10T00:00:00"/>
    <n v="1"/>
    <x v="3"/>
    <x v="2"/>
    <n v="5"/>
    <x v="0"/>
    <n v="32300"/>
    <n v="32300"/>
  </r>
  <r>
    <s v="May082217563RT44"/>
    <x v="11"/>
    <d v="2022-05-08T00:00:00"/>
    <x v="7"/>
    <d v="2022-05-09T00:00:00"/>
    <n v="1"/>
    <x v="3"/>
    <x v="4"/>
    <m/>
    <x v="1"/>
    <n v="32300"/>
    <n v="12920"/>
  </r>
  <r>
    <s v="May082217563RT45"/>
    <x v="11"/>
    <d v="2022-05-08T00:00:00"/>
    <x v="7"/>
    <d v="2022-05-09T00:00:00"/>
    <n v="1"/>
    <x v="3"/>
    <x v="4"/>
    <n v="5"/>
    <x v="0"/>
    <n v="32300"/>
    <n v="32300"/>
  </r>
  <r>
    <s v="May082217563RT46"/>
    <x v="11"/>
    <d v="2022-05-08T00:00:00"/>
    <x v="7"/>
    <d v="2022-05-10T00:00:00"/>
    <n v="3"/>
    <x v="3"/>
    <x v="4"/>
    <n v="4"/>
    <x v="0"/>
    <n v="35530"/>
    <n v="35530"/>
  </r>
  <r>
    <s v="May082217563RT47"/>
    <x v="11"/>
    <d v="2022-05-07T00:00:00"/>
    <x v="7"/>
    <d v="2022-05-11T00:00:00"/>
    <n v="1"/>
    <x v="3"/>
    <x v="3"/>
    <m/>
    <x v="0"/>
    <n v="32300"/>
    <n v="32300"/>
  </r>
  <r>
    <s v="May082217563RT48"/>
    <x v="11"/>
    <d v="2022-05-07T00:00:00"/>
    <x v="7"/>
    <d v="2022-05-09T00:00:00"/>
    <n v="1"/>
    <x v="3"/>
    <x v="3"/>
    <m/>
    <x v="0"/>
    <n v="32300"/>
    <n v="32300"/>
  </r>
  <r>
    <s v="May082217563RT49"/>
    <x v="11"/>
    <d v="2022-05-08T00:00:00"/>
    <x v="7"/>
    <d v="2022-05-09T00:00:00"/>
    <n v="4"/>
    <x v="3"/>
    <x v="1"/>
    <m/>
    <x v="1"/>
    <n v="38760"/>
    <n v="15504"/>
  </r>
  <r>
    <s v="May082217563RT410"/>
    <x v="11"/>
    <d v="2022-05-08T00:00:00"/>
    <x v="7"/>
    <d v="2022-05-09T00:00:00"/>
    <n v="2"/>
    <x v="3"/>
    <x v="4"/>
    <m/>
    <x v="0"/>
    <n v="32300"/>
    <n v="32300"/>
  </r>
  <r>
    <s v="May082217563RT411"/>
    <x v="11"/>
    <d v="2022-05-02T00:00:00"/>
    <x v="7"/>
    <d v="2022-05-10T00:00:00"/>
    <n v="1"/>
    <x v="3"/>
    <x v="4"/>
    <m/>
    <x v="1"/>
    <n v="32300"/>
    <n v="12920"/>
  </r>
  <r>
    <s v="May082217563RT412"/>
    <x v="11"/>
    <d v="2022-05-05T00:00:00"/>
    <x v="7"/>
    <d v="2022-05-09T00:00:00"/>
    <n v="1"/>
    <x v="3"/>
    <x v="0"/>
    <m/>
    <x v="0"/>
    <n v="32300"/>
    <n v="32300"/>
  </r>
  <r>
    <s v="May082217563RT413"/>
    <x v="11"/>
    <d v="2022-05-07T00:00:00"/>
    <x v="7"/>
    <d v="2022-05-11T00:00:00"/>
    <n v="2"/>
    <x v="3"/>
    <x v="0"/>
    <n v="5"/>
    <x v="0"/>
    <n v="32300"/>
    <n v="32300"/>
  </r>
  <r>
    <s v="May082217563RT414"/>
    <x v="11"/>
    <d v="2022-05-08T00:00:00"/>
    <x v="7"/>
    <d v="2022-05-09T00:00:00"/>
    <n v="2"/>
    <x v="3"/>
    <x v="0"/>
    <n v="1"/>
    <x v="0"/>
    <n v="32300"/>
    <n v="32300"/>
  </r>
  <r>
    <s v="May082217563RT415"/>
    <x v="11"/>
    <d v="2022-05-07T00:00:00"/>
    <x v="7"/>
    <d v="2022-05-09T00:00:00"/>
    <n v="1"/>
    <x v="3"/>
    <x v="0"/>
    <n v="4"/>
    <x v="0"/>
    <n v="32300"/>
    <n v="32300"/>
  </r>
  <r>
    <s v="May082217563RT416"/>
    <x v="11"/>
    <d v="2022-05-06T00:00:00"/>
    <x v="7"/>
    <d v="2022-05-09T00:00:00"/>
    <n v="2"/>
    <x v="3"/>
    <x v="1"/>
    <m/>
    <x v="1"/>
    <n v="32300"/>
    <n v="12920"/>
  </r>
  <r>
    <s v="May082217563RT417"/>
    <x v="11"/>
    <d v="2022-05-08T00:00:00"/>
    <x v="7"/>
    <d v="2022-05-09T00:00:00"/>
    <n v="1"/>
    <x v="3"/>
    <x v="2"/>
    <m/>
    <x v="0"/>
    <n v="32300"/>
    <n v="32300"/>
  </r>
  <r>
    <s v="May082218558RT11"/>
    <x v="12"/>
    <d v="2022-05-07T00:00:00"/>
    <x v="7"/>
    <d v="2022-05-09T00:00:00"/>
    <n v="1"/>
    <x v="0"/>
    <x v="1"/>
    <n v="3"/>
    <x v="0"/>
    <n v="6500"/>
    <n v="6500"/>
  </r>
  <r>
    <s v="May082218558RT12"/>
    <x v="12"/>
    <d v="2022-05-06T00:00:00"/>
    <x v="7"/>
    <d v="2022-05-10T00:00:00"/>
    <n v="2"/>
    <x v="0"/>
    <x v="0"/>
    <m/>
    <x v="0"/>
    <n v="6500"/>
    <n v="6500"/>
  </r>
  <r>
    <s v="May082218558RT13"/>
    <x v="12"/>
    <d v="2022-05-07T00:00:00"/>
    <x v="7"/>
    <d v="2022-05-11T00:00:00"/>
    <n v="2"/>
    <x v="0"/>
    <x v="4"/>
    <n v="3"/>
    <x v="0"/>
    <n v="6500"/>
    <n v="6500"/>
  </r>
  <r>
    <s v="May082218558RT14"/>
    <x v="12"/>
    <d v="2022-05-06T00:00:00"/>
    <x v="7"/>
    <d v="2022-05-12T00:00:00"/>
    <n v="2"/>
    <x v="0"/>
    <x v="1"/>
    <m/>
    <x v="2"/>
    <n v="6500"/>
    <n v="6500"/>
  </r>
  <r>
    <s v="May082218558RT15"/>
    <x v="12"/>
    <d v="2022-05-05T00:00:00"/>
    <x v="7"/>
    <d v="2022-05-14T00:00:00"/>
    <n v="1"/>
    <x v="0"/>
    <x v="1"/>
    <m/>
    <x v="1"/>
    <n v="6500"/>
    <n v="2600"/>
  </r>
  <r>
    <s v="May082218558RT16"/>
    <x v="12"/>
    <d v="2022-05-02T00:00:00"/>
    <x v="7"/>
    <d v="2022-05-09T00:00:00"/>
    <n v="2"/>
    <x v="0"/>
    <x v="1"/>
    <m/>
    <x v="1"/>
    <n v="6500"/>
    <n v="2600"/>
  </r>
  <r>
    <s v="May082218558RT17"/>
    <x v="12"/>
    <d v="2022-05-04T00:00:00"/>
    <x v="7"/>
    <d v="2022-05-10T00:00:00"/>
    <n v="2"/>
    <x v="0"/>
    <x v="1"/>
    <m/>
    <x v="0"/>
    <n v="6500"/>
    <n v="6500"/>
  </r>
  <r>
    <s v="May082218558RT18"/>
    <x v="12"/>
    <d v="2022-05-06T00:00:00"/>
    <x v="7"/>
    <d v="2022-05-09T00:00:00"/>
    <n v="2"/>
    <x v="0"/>
    <x v="0"/>
    <n v="3"/>
    <x v="0"/>
    <n v="6500"/>
    <n v="6500"/>
  </r>
  <r>
    <s v="May082218558RT19"/>
    <x v="12"/>
    <d v="2022-05-06T00:00:00"/>
    <x v="7"/>
    <d v="2022-05-13T00:00:00"/>
    <n v="1"/>
    <x v="0"/>
    <x v="1"/>
    <n v="3"/>
    <x v="0"/>
    <n v="6500"/>
    <n v="6500"/>
  </r>
  <r>
    <s v="May082218558RT110"/>
    <x v="12"/>
    <d v="2022-05-03T00:00:00"/>
    <x v="7"/>
    <d v="2022-05-09T00:00:00"/>
    <n v="2"/>
    <x v="0"/>
    <x v="4"/>
    <n v="2"/>
    <x v="0"/>
    <n v="6500"/>
    <n v="6500"/>
  </r>
  <r>
    <s v="May082218558RT111"/>
    <x v="12"/>
    <d v="2022-05-06T00:00:00"/>
    <x v="7"/>
    <d v="2022-05-10T00:00:00"/>
    <n v="4"/>
    <x v="0"/>
    <x v="2"/>
    <n v="3"/>
    <x v="0"/>
    <n v="7800"/>
    <n v="7800"/>
  </r>
  <r>
    <s v="May082218558RT112"/>
    <x v="12"/>
    <d v="2022-05-04T00:00:00"/>
    <x v="7"/>
    <d v="2022-05-10T00:00:00"/>
    <n v="1"/>
    <x v="0"/>
    <x v="5"/>
    <m/>
    <x v="0"/>
    <n v="6500"/>
    <n v="6500"/>
  </r>
  <r>
    <s v="May082218558RT21"/>
    <x v="12"/>
    <d v="2022-05-04T00:00:00"/>
    <x v="7"/>
    <d v="2022-05-10T00:00:00"/>
    <n v="4"/>
    <x v="1"/>
    <x v="6"/>
    <n v="3"/>
    <x v="0"/>
    <n v="10800"/>
    <n v="10800"/>
  </r>
  <r>
    <s v="May082218558RT22"/>
    <x v="12"/>
    <d v="2022-05-04T00:00:00"/>
    <x v="7"/>
    <d v="2022-05-09T00:00:00"/>
    <n v="3"/>
    <x v="1"/>
    <x v="4"/>
    <m/>
    <x v="1"/>
    <n v="9900"/>
    <n v="3960"/>
  </r>
  <r>
    <s v="May082218558RT23"/>
    <x v="12"/>
    <d v="2022-05-04T00:00:00"/>
    <x v="7"/>
    <d v="2022-05-09T00:00:00"/>
    <n v="2"/>
    <x v="1"/>
    <x v="1"/>
    <m/>
    <x v="2"/>
    <n v="9000"/>
    <n v="9000"/>
  </r>
  <r>
    <s v="May082218558RT24"/>
    <x v="12"/>
    <d v="2022-05-02T00:00:00"/>
    <x v="7"/>
    <d v="2022-05-09T00:00:00"/>
    <n v="2"/>
    <x v="1"/>
    <x v="4"/>
    <m/>
    <x v="1"/>
    <n v="9000"/>
    <n v="3600"/>
  </r>
  <r>
    <s v="May082218558RT25"/>
    <x v="12"/>
    <d v="2022-05-05T00:00:00"/>
    <x v="7"/>
    <d v="2022-05-14T00:00:00"/>
    <n v="2"/>
    <x v="1"/>
    <x v="5"/>
    <m/>
    <x v="0"/>
    <n v="9000"/>
    <n v="9000"/>
  </r>
  <r>
    <s v="May082218558RT26"/>
    <x v="12"/>
    <d v="2022-05-04T00:00:00"/>
    <x v="7"/>
    <d v="2022-05-09T00:00:00"/>
    <n v="2"/>
    <x v="1"/>
    <x v="0"/>
    <m/>
    <x v="0"/>
    <n v="9000"/>
    <n v="9000"/>
  </r>
  <r>
    <s v="May082218558RT27"/>
    <x v="12"/>
    <d v="2022-05-05T00:00:00"/>
    <x v="7"/>
    <d v="2022-05-09T00:00:00"/>
    <n v="2"/>
    <x v="1"/>
    <x v="1"/>
    <n v="3"/>
    <x v="0"/>
    <n v="9000"/>
    <n v="9000"/>
  </r>
  <r>
    <s v="May082218558RT28"/>
    <x v="12"/>
    <d v="2022-05-07T00:00:00"/>
    <x v="7"/>
    <d v="2022-05-09T00:00:00"/>
    <n v="2"/>
    <x v="1"/>
    <x v="1"/>
    <m/>
    <x v="1"/>
    <n v="9000"/>
    <n v="3600"/>
  </r>
  <r>
    <s v="May082218558RT29"/>
    <x v="12"/>
    <d v="2022-05-08T00:00:00"/>
    <x v="7"/>
    <d v="2022-05-09T00:00:00"/>
    <n v="2"/>
    <x v="1"/>
    <x v="6"/>
    <m/>
    <x v="1"/>
    <n v="9000"/>
    <n v="3600"/>
  </r>
  <r>
    <s v="May082218558RT210"/>
    <x v="12"/>
    <d v="2022-05-06T00:00:00"/>
    <x v="7"/>
    <d v="2022-05-09T00:00:00"/>
    <n v="2"/>
    <x v="1"/>
    <x v="1"/>
    <n v="1"/>
    <x v="0"/>
    <n v="9000"/>
    <n v="9000"/>
  </r>
  <r>
    <s v="May082218558RT211"/>
    <x v="12"/>
    <d v="2022-04-17T00:00:00"/>
    <x v="7"/>
    <d v="2022-05-14T00:00:00"/>
    <n v="1"/>
    <x v="1"/>
    <x v="2"/>
    <m/>
    <x v="1"/>
    <n v="9000"/>
    <n v="3600"/>
  </r>
  <r>
    <s v="May082218558RT212"/>
    <x v="12"/>
    <d v="2022-05-05T00:00:00"/>
    <x v="7"/>
    <d v="2022-05-10T00:00:00"/>
    <n v="3"/>
    <x v="1"/>
    <x v="3"/>
    <n v="3"/>
    <x v="0"/>
    <n v="9900"/>
    <n v="9900"/>
  </r>
  <r>
    <s v="May082218558RT213"/>
    <x v="12"/>
    <d v="2022-05-06T00:00:00"/>
    <x v="7"/>
    <d v="2022-05-10T00:00:00"/>
    <n v="2"/>
    <x v="1"/>
    <x v="1"/>
    <n v="3"/>
    <x v="0"/>
    <n v="9000"/>
    <n v="9000"/>
  </r>
  <r>
    <s v="May082218558RT214"/>
    <x v="12"/>
    <d v="2022-05-05T00:00:00"/>
    <x v="7"/>
    <d v="2022-05-14T00:00:00"/>
    <n v="2"/>
    <x v="1"/>
    <x v="1"/>
    <m/>
    <x v="2"/>
    <n v="9000"/>
    <n v="9000"/>
  </r>
  <r>
    <s v="May082218558RT215"/>
    <x v="12"/>
    <d v="2022-04-18T00:00:00"/>
    <x v="7"/>
    <d v="2022-05-09T00:00:00"/>
    <n v="2"/>
    <x v="1"/>
    <x v="0"/>
    <n v="2"/>
    <x v="0"/>
    <n v="9000"/>
    <n v="9000"/>
  </r>
  <r>
    <s v="May082218558RT216"/>
    <x v="12"/>
    <d v="2022-05-05T00:00:00"/>
    <x v="7"/>
    <d v="2022-05-09T00:00:00"/>
    <n v="2"/>
    <x v="1"/>
    <x v="1"/>
    <m/>
    <x v="0"/>
    <n v="9000"/>
    <n v="9000"/>
  </r>
  <r>
    <s v="May082218558RT217"/>
    <x v="12"/>
    <d v="2022-05-04T00:00:00"/>
    <x v="7"/>
    <d v="2022-05-13T00:00:00"/>
    <n v="2"/>
    <x v="1"/>
    <x v="5"/>
    <n v="3"/>
    <x v="0"/>
    <n v="9000"/>
    <n v="9000"/>
  </r>
  <r>
    <s v="May082218558RT218"/>
    <x v="12"/>
    <d v="2022-05-04T00:00:00"/>
    <x v="7"/>
    <d v="2022-05-11T00:00:00"/>
    <n v="3"/>
    <x v="1"/>
    <x v="5"/>
    <n v="4"/>
    <x v="0"/>
    <n v="9900"/>
    <n v="9900"/>
  </r>
  <r>
    <s v="May082218558RT219"/>
    <x v="12"/>
    <d v="2022-05-06T00:00:00"/>
    <x v="7"/>
    <d v="2022-05-09T00:00:00"/>
    <n v="3"/>
    <x v="1"/>
    <x v="4"/>
    <n v="4"/>
    <x v="0"/>
    <n v="9900"/>
    <n v="9900"/>
  </r>
  <r>
    <s v="May082218558RT220"/>
    <x v="12"/>
    <d v="2022-05-04T00:00:00"/>
    <x v="7"/>
    <d v="2022-05-10T00:00:00"/>
    <n v="1"/>
    <x v="1"/>
    <x v="0"/>
    <m/>
    <x v="0"/>
    <n v="9000"/>
    <n v="9000"/>
  </r>
  <r>
    <s v="May082218558RT221"/>
    <x v="12"/>
    <d v="2022-05-03T00:00:00"/>
    <x v="7"/>
    <d v="2022-05-09T00:00:00"/>
    <n v="2"/>
    <x v="1"/>
    <x v="3"/>
    <n v="3"/>
    <x v="0"/>
    <n v="9000"/>
    <n v="9000"/>
  </r>
  <r>
    <s v="May082218558RT222"/>
    <x v="12"/>
    <d v="2022-05-06T00:00:00"/>
    <x v="7"/>
    <d v="2022-05-09T00:00:00"/>
    <n v="1"/>
    <x v="1"/>
    <x v="1"/>
    <m/>
    <x v="1"/>
    <n v="9000"/>
    <n v="3600"/>
  </r>
  <r>
    <s v="May082218558RT31"/>
    <x v="12"/>
    <d v="2022-05-06T00:00:00"/>
    <x v="7"/>
    <d v="2022-05-12T00:00:00"/>
    <n v="4"/>
    <x v="2"/>
    <x v="1"/>
    <n v="3"/>
    <x v="0"/>
    <n v="14400"/>
    <n v="14400"/>
  </r>
  <r>
    <s v="May082218558RT32"/>
    <x v="12"/>
    <d v="2022-05-06T00:00:00"/>
    <x v="7"/>
    <d v="2022-05-13T00:00:00"/>
    <n v="3"/>
    <x v="2"/>
    <x v="1"/>
    <m/>
    <x v="2"/>
    <n v="13200"/>
    <n v="13200"/>
  </r>
  <r>
    <s v="May082218558RT33"/>
    <x v="12"/>
    <d v="2022-05-04T00:00:00"/>
    <x v="7"/>
    <d v="2022-05-14T00:00:00"/>
    <n v="2"/>
    <x v="2"/>
    <x v="1"/>
    <n v="3"/>
    <x v="0"/>
    <n v="12000"/>
    <n v="12000"/>
  </r>
  <r>
    <s v="May082218558RT34"/>
    <x v="12"/>
    <d v="2022-05-04T00:00:00"/>
    <x v="7"/>
    <d v="2022-05-09T00:00:00"/>
    <n v="3"/>
    <x v="2"/>
    <x v="1"/>
    <m/>
    <x v="1"/>
    <n v="13200"/>
    <n v="5280"/>
  </r>
  <r>
    <s v="May082218558RT35"/>
    <x v="12"/>
    <d v="2022-05-06T00:00:00"/>
    <x v="7"/>
    <d v="2022-05-14T00:00:00"/>
    <n v="3"/>
    <x v="2"/>
    <x v="0"/>
    <m/>
    <x v="0"/>
    <n v="13200"/>
    <n v="13200"/>
  </r>
  <r>
    <s v="May082218558RT36"/>
    <x v="12"/>
    <d v="2022-05-06T00:00:00"/>
    <x v="7"/>
    <d v="2022-05-09T00:00:00"/>
    <n v="2"/>
    <x v="2"/>
    <x v="4"/>
    <n v="3"/>
    <x v="0"/>
    <n v="12000"/>
    <n v="12000"/>
  </r>
  <r>
    <s v="May082218558RT37"/>
    <x v="12"/>
    <d v="2022-05-05T00:00:00"/>
    <x v="7"/>
    <d v="2022-05-09T00:00:00"/>
    <n v="1"/>
    <x v="2"/>
    <x v="1"/>
    <n v="3"/>
    <x v="0"/>
    <n v="12000"/>
    <n v="12000"/>
  </r>
  <r>
    <s v="May082218558RT38"/>
    <x v="12"/>
    <d v="2022-05-04T00:00:00"/>
    <x v="7"/>
    <d v="2022-05-09T00:00:00"/>
    <n v="2"/>
    <x v="2"/>
    <x v="0"/>
    <m/>
    <x v="1"/>
    <n v="12000"/>
    <n v="4800"/>
  </r>
  <r>
    <s v="May082218558RT39"/>
    <x v="12"/>
    <d v="2022-05-03T00:00:00"/>
    <x v="7"/>
    <d v="2022-05-10T00:00:00"/>
    <n v="3"/>
    <x v="2"/>
    <x v="6"/>
    <n v="4"/>
    <x v="0"/>
    <n v="13200"/>
    <n v="13200"/>
  </r>
  <r>
    <s v="May082218558RT310"/>
    <x v="12"/>
    <d v="2022-05-02T00:00:00"/>
    <x v="7"/>
    <d v="2022-05-10T00:00:00"/>
    <n v="2"/>
    <x v="2"/>
    <x v="5"/>
    <n v="2"/>
    <x v="0"/>
    <n v="12000"/>
    <n v="12000"/>
  </r>
  <r>
    <s v="May082218558RT311"/>
    <x v="12"/>
    <d v="2022-05-03T00:00:00"/>
    <x v="7"/>
    <d v="2022-05-09T00:00:00"/>
    <n v="2"/>
    <x v="2"/>
    <x v="0"/>
    <m/>
    <x v="0"/>
    <n v="12000"/>
    <n v="12000"/>
  </r>
  <r>
    <s v="May082218558RT312"/>
    <x v="12"/>
    <d v="2022-05-05T00:00:00"/>
    <x v="7"/>
    <d v="2022-05-11T00:00:00"/>
    <n v="2"/>
    <x v="2"/>
    <x v="3"/>
    <m/>
    <x v="0"/>
    <n v="12000"/>
    <n v="12000"/>
  </r>
  <r>
    <s v="May082218558RT313"/>
    <x v="12"/>
    <d v="2022-05-08T00:00:00"/>
    <x v="7"/>
    <d v="2022-05-09T00:00:00"/>
    <n v="2"/>
    <x v="2"/>
    <x v="1"/>
    <m/>
    <x v="0"/>
    <n v="12000"/>
    <n v="12000"/>
  </r>
  <r>
    <s v="May082218558RT314"/>
    <x v="12"/>
    <d v="2022-05-03T00:00:00"/>
    <x v="7"/>
    <d v="2022-05-14T00:00:00"/>
    <n v="4"/>
    <x v="2"/>
    <x v="4"/>
    <m/>
    <x v="2"/>
    <n v="14400"/>
    <n v="14400"/>
  </r>
  <r>
    <s v="May082218558RT315"/>
    <x v="12"/>
    <d v="2022-05-04T00:00:00"/>
    <x v="7"/>
    <d v="2022-05-10T00:00:00"/>
    <n v="3"/>
    <x v="2"/>
    <x v="1"/>
    <n v="4"/>
    <x v="0"/>
    <n v="13200"/>
    <n v="13200"/>
  </r>
  <r>
    <s v="May082218558RT316"/>
    <x v="12"/>
    <d v="2022-05-06T00:00:00"/>
    <x v="7"/>
    <d v="2022-05-10T00:00:00"/>
    <n v="2"/>
    <x v="2"/>
    <x v="4"/>
    <m/>
    <x v="1"/>
    <n v="12000"/>
    <n v="4800"/>
  </r>
  <r>
    <s v="May082218558RT317"/>
    <x v="12"/>
    <d v="2022-05-07T00:00:00"/>
    <x v="7"/>
    <d v="2022-05-14T00:00:00"/>
    <n v="1"/>
    <x v="2"/>
    <x v="2"/>
    <m/>
    <x v="1"/>
    <n v="12000"/>
    <n v="4800"/>
  </r>
  <r>
    <s v="May082218558RT318"/>
    <x v="12"/>
    <d v="2022-05-03T00:00:00"/>
    <x v="7"/>
    <d v="2022-05-09T00:00:00"/>
    <n v="5"/>
    <x v="2"/>
    <x v="3"/>
    <n v="3"/>
    <x v="0"/>
    <n v="15600"/>
    <n v="15600"/>
  </r>
  <r>
    <s v="May082218558RT319"/>
    <x v="12"/>
    <d v="2022-05-03T00:00:00"/>
    <x v="7"/>
    <d v="2022-05-13T00:00:00"/>
    <n v="2"/>
    <x v="2"/>
    <x v="4"/>
    <m/>
    <x v="1"/>
    <n v="12000"/>
    <n v="4800"/>
  </r>
  <r>
    <s v="May082218558RT320"/>
    <x v="12"/>
    <d v="2022-05-03T00:00:00"/>
    <x v="7"/>
    <d v="2022-05-10T00:00:00"/>
    <n v="3"/>
    <x v="2"/>
    <x v="1"/>
    <m/>
    <x v="1"/>
    <n v="13200"/>
    <n v="5280"/>
  </r>
  <r>
    <s v="May082218558RT41"/>
    <x v="12"/>
    <d v="2022-05-04T00:00:00"/>
    <x v="7"/>
    <d v="2022-05-10T00:00:00"/>
    <n v="2"/>
    <x v="3"/>
    <x v="1"/>
    <m/>
    <x v="2"/>
    <n v="19000"/>
    <n v="19000"/>
  </r>
  <r>
    <s v="May082218558RT42"/>
    <x v="12"/>
    <d v="2022-05-05T00:00:00"/>
    <x v="7"/>
    <d v="2022-05-13T00:00:00"/>
    <n v="2"/>
    <x v="3"/>
    <x v="1"/>
    <m/>
    <x v="0"/>
    <n v="19000"/>
    <n v="19000"/>
  </r>
  <r>
    <s v="May082218558RT43"/>
    <x v="12"/>
    <d v="2022-05-01T00:00:00"/>
    <x v="7"/>
    <d v="2022-05-10T00:00:00"/>
    <n v="2"/>
    <x v="3"/>
    <x v="1"/>
    <n v="3"/>
    <x v="0"/>
    <n v="19000"/>
    <n v="19000"/>
  </r>
  <r>
    <s v="May082218558RT44"/>
    <x v="12"/>
    <d v="2022-04-17T00:00:00"/>
    <x v="7"/>
    <d v="2022-05-09T00:00:00"/>
    <n v="3"/>
    <x v="3"/>
    <x v="1"/>
    <m/>
    <x v="1"/>
    <n v="20900"/>
    <n v="8360"/>
  </r>
  <r>
    <s v="May082218558RT45"/>
    <x v="12"/>
    <d v="2022-05-01T00:00:00"/>
    <x v="7"/>
    <d v="2022-05-09T00:00:00"/>
    <n v="2"/>
    <x v="3"/>
    <x v="4"/>
    <n v="3"/>
    <x v="0"/>
    <n v="19000"/>
    <n v="19000"/>
  </r>
  <r>
    <s v="May082218558RT46"/>
    <x v="12"/>
    <d v="2022-05-02T00:00:00"/>
    <x v="7"/>
    <d v="2022-05-14T00:00:00"/>
    <n v="3"/>
    <x v="3"/>
    <x v="1"/>
    <n v="4"/>
    <x v="0"/>
    <n v="20900"/>
    <n v="20900"/>
  </r>
  <r>
    <s v="May082218558RT47"/>
    <x v="12"/>
    <d v="2022-05-03T00:00:00"/>
    <x v="7"/>
    <d v="2022-05-09T00:00:00"/>
    <n v="2"/>
    <x v="3"/>
    <x v="1"/>
    <m/>
    <x v="1"/>
    <n v="19000"/>
    <n v="7600"/>
  </r>
  <r>
    <s v="May082218558RT48"/>
    <x v="12"/>
    <d v="2022-05-03T00:00:00"/>
    <x v="7"/>
    <d v="2022-05-11T00:00:00"/>
    <n v="2"/>
    <x v="3"/>
    <x v="4"/>
    <m/>
    <x v="1"/>
    <n v="19000"/>
    <n v="7600"/>
  </r>
  <r>
    <s v="May082218558RT49"/>
    <x v="12"/>
    <d v="2022-05-04T00:00:00"/>
    <x v="7"/>
    <d v="2022-05-10T00:00:00"/>
    <n v="2"/>
    <x v="3"/>
    <x v="5"/>
    <n v="3"/>
    <x v="0"/>
    <n v="19000"/>
    <n v="19000"/>
  </r>
  <r>
    <s v="May082218558RT410"/>
    <x v="12"/>
    <d v="2022-05-04T00:00:00"/>
    <x v="7"/>
    <d v="2022-05-13T00:00:00"/>
    <n v="1"/>
    <x v="3"/>
    <x v="1"/>
    <n v="3"/>
    <x v="0"/>
    <n v="19000"/>
    <n v="19000"/>
  </r>
  <r>
    <s v="May082218558RT411"/>
    <x v="12"/>
    <d v="2022-05-04T00:00:00"/>
    <x v="7"/>
    <d v="2022-05-09T00:00:00"/>
    <n v="2"/>
    <x v="3"/>
    <x v="1"/>
    <m/>
    <x v="1"/>
    <n v="19000"/>
    <n v="7600"/>
  </r>
  <r>
    <s v="May082218558RT412"/>
    <x v="12"/>
    <d v="2022-05-04T00:00:00"/>
    <x v="7"/>
    <d v="2022-05-11T00:00:00"/>
    <n v="3"/>
    <x v="3"/>
    <x v="4"/>
    <n v="3"/>
    <x v="0"/>
    <n v="20900"/>
    <n v="20900"/>
  </r>
  <r>
    <s v="May082218558RT413"/>
    <x v="12"/>
    <d v="2022-04-17T00:00:00"/>
    <x v="7"/>
    <d v="2022-05-09T00:00:00"/>
    <n v="3"/>
    <x v="3"/>
    <x v="4"/>
    <m/>
    <x v="1"/>
    <n v="20900"/>
    <n v="8360"/>
  </r>
  <r>
    <s v="May082218558RT414"/>
    <x v="12"/>
    <d v="2022-05-03T00:00:00"/>
    <x v="7"/>
    <d v="2022-05-09T00:00:00"/>
    <n v="3"/>
    <x v="3"/>
    <x v="5"/>
    <n v="3"/>
    <x v="0"/>
    <n v="20900"/>
    <n v="20900"/>
  </r>
  <r>
    <s v="May082218559RT11"/>
    <x v="13"/>
    <d v="2022-05-08T00:00:00"/>
    <x v="7"/>
    <d v="2022-05-13T00:00:00"/>
    <n v="2"/>
    <x v="0"/>
    <x v="5"/>
    <n v="4"/>
    <x v="0"/>
    <n v="6500"/>
    <n v="6500"/>
  </r>
  <r>
    <s v="May082218559RT12"/>
    <x v="13"/>
    <d v="2022-05-05T00:00:00"/>
    <x v="7"/>
    <d v="2022-05-09T00:00:00"/>
    <n v="4"/>
    <x v="0"/>
    <x v="1"/>
    <n v="2"/>
    <x v="0"/>
    <n v="7800"/>
    <n v="7800"/>
  </r>
  <r>
    <s v="May082218559RT13"/>
    <x v="13"/>
    <d v="2022-05-04T00:00:00"/>
    <x v="7"/>
    <d v="2022-05-14T00:00:00"/>
    <n v="2"/>
    <x v="0"/>
    <x v="4"/>
    <n v="1"/>
    <x v="0"/>
    <n v="6500"/>
    <n v="6500"/>
  </r>
  <r>
    <s v="May082218559RT14"/>
    <x v="13"/>
    <d v="2022-05-05T00:00:00"/>
    <x v="7"/>
    <d v="2022-05-09T00:00:00"/>
    <n v="2"/>
    <x v="0"/>
    <x v="3"/>
    <n v="1"/>
    <x v="0"/>
    <n v="6500"/>
    <n v="6500"/>
  </r>
  <r>
    <s v="May082218559RT15"/>
    <x v="13"/>
    <d v="2022-05-03T00:00:00"/>
    <x v="7"/>
    <d v="2022-05-10T00:00:00"/>
    <n v="2"/>
    <x v="0"/>
    <x v="6"/>
    <m/>
    <x v="0"/>
    <n v="6500"/>
    <n v="6500"/>
  </r>
  <r>
    <s v="May082218559RT16"/>
    <x v="13"/>
    <d v="2022-05-04T00:00:00"/>
    <x v="7"/>
    <d v="2022-05-10T00:00:00"/>
    <n v="2"/>
    <x v="0"/>
    <x v="1"/>
    <n v="2"/>
    <x v="0"/>
    <n v="6500"/>
    <n v="6500"/>
  </r>
  <r>
    <s v="May082218559RT17"/>
    <x v="13"/>
    <d v="2022-05-04T00:00:00"/>
    <x v="7"/>
    <d v="2022-05-09T00:00:00"/>
    <n v="2"/>
    <x v="0"/>
    <x v="1"/>
    <m/>
    <x v="2"/>
    <n v="6500"/>
    <n v="6500"/>
  </r>
  <r>
    <s v="May082218559RT18"/>
    <x v="13"/>
    <d v="2022-05-06T00:00:00"/>
    <x v="7"/>
    <d v="2022-05-10T00:00:00"/>
    <n v="1"/>
    <x v="0"/>
    <x v="3"/>
    <n v="3"/>
    <x v="0"/>
    <n v="6500"/>
    <n v="6500"/>
  </r>
  <r>
    <s v="May082218559RT19"/>
    <x v="13"/>
    <d v="2022-05-04T00:00:00"/>
    <x v="7"/>
    <d v="2022-05-10T00:00:00"/>
    <n v="2"/>
    <x v="0"/>
    <x v="0"/>
    <m/>
    <x v="0"/>
    <n v="6500"/>
    <n v="6500"/>
  </r>
  <r>
    <s v="May082218559RT110"/>
    <x v="13"/>
    <d v="2022-05-07T00:00:00"/>
    <x v="7"/>
    <d v="2022-05-12T00:00:00"/>
    <n v="2"/>
    <x v="0"/>
    <x v="0"/>
    <n v="1"/>
    <x v="0"/>
    <n v="6500"/>
    <n v="6500"/>
  </r>
  <r>
    <s v="May082218559RT111"/>
    <x v="13"/>
    <d v="2022-05-04T00:00:00"/>
    <x v="7"/>
    <d v="2022-05-09T00:00:00"/>
    <n v="2"/>
    <x v="0"/>
    <x v="4"/>
    <n v="1"/>
    <x v="0"/>
    <n v="6500"/>
    <n v="6500"/>
  </r>
  <r>
    <s v="May082218559RT112"/>
    <x v="13"/>
    <d v="2022-04-17T00:00:00"/>
    <x v="7"/>
    <d v="2022-05-09T00:00:00"/>
    <n v="2"/>
    <x v="0"/>
    <x v="4"/>
    <n v="3"/>
    <x v="0"/>
    <n v="6500"/>
    <n v="6500"/>
  </r>
  <r>
    <s v="May082218559RT113"/>
    <x v="13"/>
    <d v="2022-05-04T00:00:00"/>
    <x v="7"/>
    <d v="2022-05-09T00:00:00"/>
    <n v="2"/>
    <x v="0"/>
    <x v="2"/>
    <m/>
    <x v="0"/>
    <n v="6500"/>
    <n v="6500"/>
  </r>
  <r>
    <s v="May082218559RT114"/>
    <x v="13"/>
    <d v="2022-05-05T00:00:00"/>
    <x v="7"/>
    <d v="2022-05-10T00:00:00"/>
    <n v="2"/>
    <x v="0"/>
    <x v="1"/>
    <n v="2"/>
    <x v="0"/>
    <n v="6500"/>
    <n v="6500"/>
  </r>
  <r>
    <s v="May082218559RT115"/>
    <x v="13"/>
    <d v="2022-05-01T00:00:00"/>
    <x v="7"/>
    <d v="2022-05-13T00:00:00"/>
    <n v="4"/>
    <x v="0"/>
    <x v="0"/>
    <m/>
    <x v="2"/>
    <n v="7800"/>
    <n v="7800"/>
  </r>
  <r>
    <s v="May082218559RT116"/>
    <x v="13"/>
    <d v="2022-05-05T00:00:00"/>
    <x v="7"/>
    <d v="2022-05-09T00:00:00"/>
    <n v="2"/>
    <x v="0"/>
    <x v="0"/>
    <m/>
    <x v="0"/>
    <n v="6500"/>
    <n v="6500"/>
  </r>
  <r>
    <s v="May082218559RT117"/>
    <x v="13"/>
    <d v="2022-05-03T00:00:00"/>
    <x v="7"/>
    <d v="2022-05-14T00:00:00"/>
    <n v="2"/>
    <x v="0"/>
    <x v="0"/>
    <n v="2"/>
    <x v="0"/>
    <n v="6500"/>
    <n v="6500"/>
  </r>
  <r>
    <s v="May082218559RT118"/>
    <x v="13"/>
    <d v="2022-05-04T00:00:00"/>
    <x v="7"/>
    <d v="2022-05-14T00:00:00"/>
    <n v="2"/>
    <x v="0"/>
    <x v="0"/>
    <n v="4"/>
    <x v="0"/>
    <n v="6500"/>
    <n v="6500"/>
  </r>
  <r>
    <s v="May082218559RT119"/>
    <x v="13"/>
    <d v="2022-05-06T00:00:00"/>
    <x v="7"/>
    <d v="2022-05-12T00:00:00"/>
    <n v="2"/>
    <x v="0"/>
    <x v="1"/>
    <m/>
    <x v="1"/>
    <n v="6500"/>
    <n v="2600"/>
  </r>
  <r>
    <s v="May082218559RT120"/>
    <x v="13"/>
    <d v="2022-05-06T00:00:00"/>
    <x v="7"/>
    <d v="2022-05-09T00:00:00"/>
    <n v="2"/>
    <x v="0"/>
    <x v="1"/>
    <m/>
    <x v="0"/>
    <n v="6500"/>
    <n v="6500"/>
  </r>
  <r>
    <s v="May082218559RT121"/>
    <x v="13"/>
    <d v="2022-05-05T00:00:00"/>
    <x v="7"/>
    <d v="2022-05-10T00:00:00"/>
    <n v="2"/>
    <x v="0"/>
    <x v="3"/>
    <n v="4"/>
    <x v="0"/>
    <n v="6500"/>
    <n v="6500"/>
  </r>
  <r>
    <s v="May082218559RT122"/>
    <x v="13"/>
    <d v="2022-05-06T00:00:00"/>
    <x v="7"/>
    <d v="2022-05-12T00:00:00"/>
    <n v="1"/>
    <x v="0"/>
    <x v="1"/>
    <m/>
    <x v="0"/>
    <n v="6500"/>
    <n v="6500"/>
  </r>
  <r>
    <s v="May082218559RT123"/>
    <x v="13"/>
    <d v="2022-05-02T00:00:00"/>
    <x v="7"/>
    <d v="2022-05-09T00:00:00"/>
    <n v="2"/>
    <x v="0"/>
    <x v="4"/>
    <m/>
    <x v="1"/>
    <n v="6500"/>
    <n v="2600"/>
  </r>
  <r>
    <s v="May082218559RT124"/>
    <x v="13"/>
    <d v="2022-05-04T00:00:00"/>
    <x v="7"/>
    <d v="2022-05-14T00:00:00"/>
    <n v="2"/>
    <x v="0"/>
    <x v="5"/>
    <n v="2"/>
    <x v="0"/>
    <n v="6500"/>
    <n v="6500"/>
  </r>
  <r>
    <s v="May082218559RT125"/>
    <x v="13"/>
    <d v="2022-05-04T00:00:00"/>
    <x v="7"/>
    <d v="2022-05-13T00:00:00"/>
    <n v="1"/>
    <x v="0"/>
    <x v="1"/>
    <m/>
    <x v="1"/>
    <n v="6500"/>
    <n v="2600"/>
  </r>
  <r>
    <s v="May082218559RT21"/>
    <x v="13"/>
    <d v="2022-05-03T00:00:00"/>
    <x v="7"/>
    <d v="2022-05-14T00:00:00"/>
    <n v="4"/>
    <x v="1"/>
    <x v="4"/>
    <n v="2"/>
    <x v="0"/>
    <n v="10800"/>
    <n v="10800"/>
  </r>
  <r>
    <s v="May082218559RT22"/>
    <x v="13"/>
    <d v="2022-05-01T00:00:00"/>
    <x v="7"/>
    <d v="2022-05-09T00:00:00"/>
    <n v="2"/>
    <x v="1"/>
    <x v="0"/>
    <n v="2"/>
    <x v="0"/>
    <n v="9000"/>
    <n v="9000"/>
  </r>
  <r>
    <s v="May082218559RT23"/>
    <x v="13"/>
    <d v="2022-04-18T00:00:00"/>
    <x v="7"/>
    <d v="2022-05-09T00:00:00"/>
    <n v="1"/>
    <x v="1"/>
    <x v="4"/>
    <n v="2"/>
    <x v="0"/>
    <n v="9000"/>
    <n v="9000"/>
  </r>
  <r>
    <s v="May082218559RT24"/>
    <x v="13"/>
    <d v="2022-05-05T00:00:00"/>
    <x v="7"/>
    <d v="2022-05-10T00:00:00"/>
    <n v="2"/>
    <x v="1"/>
    <x v="1"/>
    <m/>
    <x v="1"/>
    <n v="9000"/>
    <n v="3600"/>
  </r>
  <r>
    <s v="May082218559RT25"/>
    <x v="13"/>
    <d v="2022-05-06T00:00:00"/>
    <x v="7"/>
    <d v="2022-05-10T00:00:00"/>
    <n v="4"/>
    <x v="1"/>
    <x v="1"/>
    <n v="1"/>
    <x v="0"/>
    <n v="10800"/>
    <n v="10800"/>
  </r>
  <r>
    <s v="May082218559RT26"/>
    <x v="13"/>
    <d v="2022-05-04T00:00:00"/>
    <x v="7"/>
    <d v="2022-05-10T00:00:00"/>
    <n v="2"/>
    <x v="1"/>
    <x v="4"/>
    <m/>
    <x v="0"/>
    <n v="9000"/>
    <n v="9000"/>
  </r>
  <r>
    <s v="May082218559RT27"/>
    <x v="13"/>
    <d v="2022-05-05T00:00:00"/>
    <x v="7"/>
    <d v="2022-05-13T00:00:00"/>
    <n v="2"/>
    <x v="1"/>
    <x v="6"/>
    <m/>
    <x v="1"/>
    <n v="9000"/>
    <n v="3600"/>
  </r>
  <r>
    <s v="May082218559RT28"/>
    <x v="13"/>
    <d v="2022-05-02T00:00:00"/>
    <x v="7"/>
    <d v="2022-05-09T00:00:00"/>
    <n v="3"/>
    <x v="1"/>
    <x v="1"/>
    <m/>
    <x v="2"/>
    <n v="9900"/>
    <n v="9900"/>
  </r>
  <r>
    <s v="May082218559RT29"/>
    <x v="13"/>
    <d v="2022-05-03T00:00:00"/>
    <x v="7"/>
    <d v="2022-05-09T00:00:00"/>
    <n v="4"/>
    <x v="1"/>
    <x v="0"/>
    <n v="2"/>
    <x v="0"/>
    <n v="10800"/>
    <n v="10800"/>
  </r>
  <r>
    <s v="May082218559RT210"/>
    <x v="13"/>
    <d v="2022-05-05T00:00:00"/>
    <x v="7"/>
    <d v="2022-05-10T00:00:00"/>
    <n v="2"/>
    <x v="1"/>
    <x v="1"/>
    <m/>
    <x v="0"/>
    <n v="9000"/>
    <n v="9000"/>
  </r>
  <r>
    <s v="May082218559RT211"/>
    <x v="13"/>
    <d v="2022-05-05T00:00:00"/>
    <x v="7"/>
    <d v="2022-05-09T00:00:00"/>
    <n v="4"/>
    <x v="1"/>
    <x v="4"/>
    <m/>
    <x v="1"/>
    <n v="10800"/>
    <n v="4320"/>
  </r>
  <r>
    <s v="May082218559RT212"/>
    <x v="13"/>
    <d v="2022-05-02T00:00:00"/>
    <x v="7"/>
    <d v="2022-05-14T00:00:00"/>
    <n v="3"/>
    <x v="1"/>
    <x v="3"/>
    <m/>
    <x v="1"/>
    <n v="9900"/>
    <n v="3960"/>
  </r>
  <r>
    <s v="May082218559RT213"/>
    <x v="13"/>
    <d v="2022-05-04T00:00:00"/>
    <x v="7"/>
    <d v="2022-05-10T00:00:00"/>
    <n v="2"/>
    <x v="1"/>
    <x v="1"/>
    <n v="2"/>
    <x v="0"/>
    <n v="9000"/>
    <n v="9000"/>
  </r>
  <r>
    <s v="May082218559RT214"/>
    <x v="13"/>
    <d v="2022-05-03T00:00:00"/>
    <x v="7"/>
    <d v="2022-05-09T00:00:00"/>
    <n v="2"/>
    <x v="1"/>
    <x v="1"/>
    <m/>
    <x v="1"/>
    <n v="9000"/>
    <n v="3600"/>
  </r>
  <r>
    <s v="May082218559RT215"/>
    <x v="13"/>
    <d v="2022-05-02T00:00:00"/>
    <x v="7"/>
    <d v="2022-05-10T00:00:00"/>
    <n v="3"/>
    <x v="1"/>
    <x v="4"/>
    <m/>
    <x v="0"/>
    <n v="9900"/>
    <n v="9900"/>
  </r>
  <r>
    <s v="May082218559RT216"/>
    <x v="13"/>
    <d v="2022-05-06T00:00:00"/>
    <x v="7"/>
    <d v="2022-05-09T00:00:00"/>
    <n v="2"/>
    <x v="1"/>
    <x v="0"/>
    <m/>
    <x v="1"/>
    <n v="9000"/>
    <n v="3600"/>
  </r>
  <r>
    <s v="May082218559RT217"/>
    <x v="13"/>
    <d v="2022-05-04T00:00:00"/>
    <x v="7"/>
    <d v="2022-05-09T00:00:00"/>
    <n v="1"/>
    <x v="1"/>
    <x v="0"/>
    <m/>
    <x v="2"/>
    <n v="9000"/>
    <n v="9000"/>
  </r>
  <r>
    <s v="May082218559RT218"/>
    <x v="13"/>
    <d v="2022-05-06T00:00:00"/>
    <x v="7"/>
    <d v="2022-05-09T00:00:00"/>
    <n v="2"/>
    <x v="1"/>
    <x v="0"/>
    <m/>
    <x v="0"/>
    <n v="9000"/>
    <n v="9000"/>
  </r>
  <r>
    <s v="May082218559RT219"/>
    <x v="13"/>
    <d v="2022-05-05T00:00:00"/>
    <x v="7"/>
    <d v="2022-05-11T00:00:00"/>
    <n v="2"/>
    <x v="1"/>
    <x v="1"/>
    <m/>
    <x v="2"/>
    <n v="9000"/>
    <n v="9000"/>
  </r>
  <r>
    <s v="May082218559RT220"/>
    <x v="13"/>
    <d v="2022-05-04T00:00:00"/>
    <x v="7"/>
    <d v="2022-05-10T00:00:00"/>
    <n v="3"/>
    <x v="1"/>
    <x v="1"/>
    <n v="2"/>
    <x v="0"/>
    <n v="9900"/>
    <n v="9900"/>
  </r>
  <r>
    <s v="May082218559RT221"/>
    <x v="13"/>
    <d v="2022-05-03T00:00:00"/>
    <x v="7"/>
    <d v="2022-05-11T00:00:00"/>
    <n v="2"/>
    <x v="1"/>
    <x v="4"/>
    <n v="2"/>
    <x v="0"/>
    <n v="9000"/>
    <n v="9000"/>
  </r>
  <r>
    <s v="May082218559RT222"/>
    <x v="13"/>
    <d v="2022-05-06T00:00:00"/>
    <x v="7"/>
    <d v="2022-05-10T00:00:00"/>
    <n v="2"/>
    <x v="1"/>
    <x v="3"/>
    <m/>
    <x v="1"/>
    <n v="9000"/>
    <n v="3600"/>
  </r>
  <r>
    <s v="May082218559RT223"/>
    <x v="13"/>
    <d v="2022-05-05T00:00:00"/>
    <x v="7"/>
    <d v="2022-05-10T00:00:00"/>
    <n v="2"/>
    <x v="1"/>
    <x v="2"/>
    <n v="2"/>
    <x v="0"/>
    <n v="9000"/>
    <n v="9000"/>
  </r>
  <r>
    <s v="May082218559RT224"/>
    <x v="13"/>
    <d v="2022-05-06T00:00:00"/>
    <x v="7"/>
    <d v="2022-05-12T00:00:00"/>
    <n v="2"/>
    <x v="1"/>
    <x v="1"/>
    <m/>
    <x v="0"/>
    <n v="9000"/>
    <n v="9000"/>
  </r>
  <r>
    <s v="May082218559RT225"/>
    <x v="13"/>
    <d v="2022-05-07T00:00:00"/>
    <x v="7"/>
    <d v="2022-05-09T00:00:00"/>
    <n v="2"/>
    <x v="1"/>
    <x v="1"/>
    <n v="2"/>
    <x v="0"/>
    <n v="9000"/>
    <n v="9000"/>
  </r>
  <r>
    <s v="May082218559RT31"/>
    <x v="13"/>
    <d v="2022-05-03T00:00:00"/>
    <x v="7"/>
    <d v="2022-05-13T00:00:00"/>
    <n v="2"/>
    <x v="2"/>
    <x v="0"/>
    <m/>
    <x v="1"/>
    <n v="12000"/>
    <n v="4800"/>
  </r>
  <r>
    <s v="May082218559RT32"/>
    <x v="13"/>
    <d v="2022-05-02T00:00:00"/>
    <x v="7"/>
    <d v="2022-05-09T00:00:00"/>
    <n v="3"/>
    <x v="2"/>
    <x v="1"/>
    <m/>
    <x v="0"/>
    <n v="13200"/>
    <n v="13200"/>
  </r>
  <r>
    <s v="May082218559RT33"/>
    <x v="13"/>
    <d v="2022-04-17T00:00:00"/>
    <x v="7"/>
    <d v="2022-05-09T00:00:00"/>
    <n v="2"/>
    <x v="2"/>
    <x v="2"/>
    <m/>
    <x v="1"/>
    <n v="12000"/>
    <n v="4800"/>
  </r>
  <r>
    <s v="May082218559RT34"/>
    <x v="13"/>
    <d v="2022-05-06T00:00:00"/>
    <x v="7"/>
    <d v="2022-05-10T00:00:00"/>
    <n v="2"/>
    <x v="2"/>
    <x v="0"/>
    <n v="1"/>
    <x v="0"/>
    <n v="12000"/>
    <n v="12000"/>
  </r>
  <r>
    <s v="May082218559RT35"/>
    <x v="13"/>
    <d v="2022-05-01T00:00:00"/>
    <x v="7"/>
    <d v="2022-05-09T00:00:00"/>
    <n v="2"/>
    <x v="2"/>
    <x v="1"/>
    <m/>
    <x v="2"/>
    <n v="12000"/>
    <n v="12000"/>
  </r>
  <r>
    <s v="May082218559RT36"/>
    <x v="13"/>
    <d v="2022-05-04T00:00:00"/>
    <x v="7"/>
    <d v="2022-05-14T00:00:00"/>
    <n v="1"/>
    <x v="2"/>
    <x v="2"/>
    <m/>
    <x v="0"/>
    <n v="12000"/>
    <n v="12000"/>
  </r>
  <r>
    <s v="May082218559RT37"/>
    <x v="13"/>
    <d v="2022-05-03T00:00:00"/>
    <x v="7"/>
    <d v="2022-05-13T00:00:00"/>
    <n v="3"/>
    <x v="2"/>
    <x v="1"/>
    <n v="1"/>
    <x v="0"/>
    <n v="13200"/>
    <n v="13200"/>
  </r>
  <r>
    <s v="May082218559RT38"/>
    <x v="13"/>
    <d v="2022-05-04T00:00:00"/>
    <x v="7"/>
    <d v="2022-05-09T00:00:00"/>
    <n v="5"/>
    <x v="2"/>
    <x v="3"/>
    <m/>
    <x v="1"/>
    <n v="15600"/>
    <n v="6240"/>
  </r>
  <r>
    <s v="May082218559RT39"/>
    <x v="13"/>
    <d v="2022-05-05T00:00:00"/>
    <x v="7"/>
    <d v="2022-05-09T00:00:00"/>
    <n v="2"/>
    <x v="2"/>
    <x v="0"/>
    <n v="3"/>
    <x v="0"/>
    <n v="12000"/>
    <n v="12000"/>
  </r>
  <r>
    <s v="May082218559RT310"/>
    <x v="13"/>
    <d v="2022-05-05T00:00:00"/>
    <x v="7"/>
    <d v="2022-05-10T00:00:00"/>
    <n v="2"/>
    <x v="2"/>
    <x v="6"/>
    <n v="1"/>
    <x v="0"/>
    <n v="12000"/>
    <n v="12000"/>
  </r>
  <r>
    <s v="May082218559RT311"/>
    <x v="13"/>
    <d v="2022-05-05T00:00:00"/>
    <x v="7"/>
    <d v="2022-05-11T00:00:00"/>
    <n v="2"/>
    <x v="2"/>
    <x v="1"/>
    <m/>
    <x v="0"/>
    <n v="12000"/>
    <n v="12000"/>
  </r>
  <r>
    <s v="May082218559RT312"/>
    <x v="13"/>
    <d v="2022-05-06T00:00:00"/>
    <x v="7"/>
    <d v="2022-05-09T00:00:00"/>
    <n v="2"/>
    <x v="2"/>
    <x v="2"/>
    <m/>
    <x v="1"/>
    <n v="12000"/>
    <n v="4800"/>
  </r>
  <r>
    <s v="May082218559RT313"/>
    <x v="13"/>
    <d v="2022-05-04T00:00:00"/>
    <x v="7"/>
    <d v="2022-05-09T00:00:00"/>
    <n v="2"/>
    <x v="2"/>
    <x v="1"/>
    <m/>
    <x v="0"/>
    <n v="12000"/>
    <n v="12000"/>
  </r>
  <r>
    <s v="May082218559RT314"/>
    <x v="13"/>
    <d v="2022-05-07T00:00:00"/>
    <x v="7"/>
    <d v="2022-05-13T00:00:00"/>
    <n v="1"/>
    <x v="2"/>
    <x v="1"/>
    <m/>
    <x v="0"/>
    <n v="12000"/>
    <n v="12000"/>
  </r>
  <r>
    <s v="May082218559RT41"/>
    <x v="13"/>
    <d v="2022-05-05T00:00:00"/>
    <x v="7"/>
    <d v="2022-05-10T00:00:00"/>
    <n v="2"/>
    <x v="3"/>
    <x v="2"/>
    <n v="1"/>
    <x v="0"/>
    <n v="19000"/>
    <n v="19000"/>
  </r>
  <r>
    <s v="May082218559RT42"/>
    <x v="13"/>
    <d v="2022-05-05T00:00:00"/>
    <x v="7"/>
    <d v="2022-05-09T00:00:00"/>
    <n v="1"/>
    <x v="3"/>
    <x v="6"/>
    <m/>
    <x v="0"/>
    <n v="19000"/>
    <n v="19000"/>
  </r>
  <r>
    <s v="May082218559RT43"/>
    <x v="13"/>
    <d v="2022-05-08T00:00:00"/>
    <x v="7"/>
    <d v="2022-05-09T00:00:00"/>
    <n v="2"/>
    <x v="3"/>
    <x v="2"/>
    <n v="2"/>
    <x v="0"/>
    <n v="19000"/>
    <n v="19000"/>
  </r>
  <r>
    <s v="May082218559RT44"/>
    <x v="13"/>
    <d v="2022-05-05T00:00:00"/>
    <x v="7"/>
    <d v="2022-05-09T00:00:00"/>
    <n v="1"/>
    <x v="3"/>
    <x v="4"/>
    <n v="3"/>
    <x v="0"/>
    <n v="19000"/>
    <n v="19000"/>
  </r>
  <r>
    <s v="May082218559RT45"/>
    <x v="13"/>
    <d v="2022-05-04T00:00:00"/>
    <x v="7"/>
    <d v="2022-05-14T00:00:00"/>
    <n v="1"/>
    <x v="3"/>
    <x v="1"/>
    <n v="2"/>
    <x v="0"/>
    <n v="19000"/>
    <n v="19000"/>
  </r>
  <r>
    <s v="May082218559RT46"/>
    <x v="13"/>
    <d v="2022-05-02T00:00:00"/>
    <x v="7"/>
    <d v="2022-05-09T00:00:00"/>
    <n v="2"/>
    <x v="3"/>
    <x v="6"/>
    <n v="2"/>
    <x v="0"/>
    <n v="19000"/>
    <n v="19000"/>
  </r>
  <r>
    <s v="May082218559RT47"/>
    <x v="13"/>
    <d v="2022-05-07T00:00:00"/>
    <x v="7"/>
    <d v="2022-05-10T00:00:00"/>
    <n v="2"/>
    <x v="3"/>
    <x v="0"/>
    <n v="1"/>
    <x v="0"/>
    <n v="19000"/>
    <n v="19000"/>
  </r>
  <r>
    <s v="May082218559RT48"/>
    <x v="13"/>
    <d v="2022-05-05T00:00:00"/>
    <x v="7"/>
    <d v="2022-05-12T00:00:00"/>
    <n v="1"/>
    <x v="3"/>
    <x v="1"/>
    <m/>
    <x v="1"/>
    <n v="19000"/>
    <n v="7600"/>
  </r>
  <r>
    <s v="May082218559RT49"/>
    <x v="13"/>
    <d v="2022-05-06T00:00:00"/>
    <x v="7"/>
    <d v="2022-05-11T00:00:00"/>
    <n v="2"/>
    <x v="3"/>
    <x v="1"/>
    <n v="4"/>
    <x v="0"/>
    <n v="19000"/>
    <n v="19000"/>
  </r>
  <r>
    <s v="May082218559RT410"/>
    <x v="13"/>
    <d v="2022-05-04T00:00:00"/>
    <x v="7"/>
    <d v="2022-05-13T00:00:00"/>
    <n v="6"/>
    <x v="3"/>
    <x v="0"/>
    <n v="3"/>
    <x v="0"/>
    <n v="26600"/>
    <n v="26600"/>
  </r>
  <r>
    <s v="May082218559RT411"/>
    <x v="13"/>
    <d v="2022-05-08T00:00:00"/>
    <x v="7"/>
    <d v="2022-05-12T00:00:00"/>
    <n v="4"/>
    <x v="3"/>
    <x v="4"/>
    <n v="2"/>
    <x v="0"/>
    <n v="22800"/>
    <n v="22800"/>
  </r>
  <r>
    <s v="May082218559RT412"/>
    <x v="13"/>
    <d v="2022-05-05T00:00:00"/>
    <x v="7"/>
    <d v="2022-05-09T00:00:00"/>
    <n v="2"/>
    <x v="3"/>
    <x v="5"/>
    <m/>
    <x v="0"/>
    <n v="19000"/>
    <n v="19000"/>
  </r>
  <r>
    <s v="May082218560RT11"/>
    <x v="14"/>
    <d v="2022-05-08T00:00:00"/>
    <x v="7"/>
    <d v="2022-05-13T00:00:00"/>
    <n v="4"/>
    <x v="0"/>
    <x v="0"/>
    <m/>
    <x v="0"/>
    <n v="7800"/>
    <n v="7800"/>
  </r>
  <r>
    <s v="May082218560RT12"/>
    <x v="14"/>
    <d v="2022-05-07T00:00:00"/>
    <x v="7"/>
    <d v="2022-05-11T00:00:00"/>
    <n v="1"/>
    <x v="0"/>
    <x v="4"/>
    <m/>
    <x v="1"/>
    <n v="6500"/>
    <n v="2600"/>
  </r>
  <r>
    <s v="May082218560RT13"/>
    <x v="14"/>
    <d v="2022-05-08T00:00:00"/>
    <x v="7"/>
    <d v="2022-05-10T00:00:00"/>
    <n v="4"/>
    <x v="0"/>
    <x v="1"/>
    <m/>
    <x v="0"/>
    <n v="7800"/>
    <n v="7800"/>
  </r>
  <r>
    <s v="May082218560RT14"/>
    <x v="14"/>
    <d v="2022-05-07T00:00:00"/>
    <x v="7"/>
    <d v="2022-05-09T00:00:00"/>
    <n v="1"/>
    <x v="0"/>
    <x v="0"/>
    <n v="5"/>
    <x v="0"/>
    <n v="6500"/>
    <n v="6500"/>
  </r>
  <r>
    <s v="May082218560RT15"/>
    <x v="14"/>
    <d v="2022-05-08T00:00:00"/>
    <x v="7"/>
    <d v="2022-05-10T00:00:00"/>
    <n v="1"/>
    <x v="0"/>
    <x v="1"/>
    <m/>
    <x v="0"/>
    <n v="6500"/>
    <n v="6500"/>
  </r>
  <r>
    <s v="May082218560RT16"/>
    <x v="14"/>
    <d v="2022-05-08T00:00:00"/>
    <x v="7"/>
    <d v="2022-05-09T00:00:00"/>
    <n v="4"/>
    <x v="0"/>
    <x v="2"/>
    <m/>
    <x v="0"/>
    <n v="7800"/>
    <n v="7800"/>
  </r>
  <r>
    <s v="May082218560RT17"/>
    <x v="14"/>
    <d v="2022-05-07T00:00:00"/>
    <x v="7"/>
    <d v="2022-05-09T00:00:00"/>
    <n v="1"/>
    <x v="0"/>
    <x v="2"/>
    <m/>
    <x v="0"/>
    <n v="6500"/>
    <n v="6500"/>
  </r>
  <r>
    <s v="May082218560RT18"/>
    <x v="14"/>
    <d v="2022-05-06T00:00:00"/>
    <x v="7"/>
    <d v="2022-05-09T00:00:00"/>
    <n v="1"/>
    <x v="0"/>
    <x v="5"/>
    <n v="1"/>
    <x v="0"/>
    <n v="6500"/>
    <n v="6500"/>
  </r>
  <r>
    <s v="May082218560RT19"/>
    <x v="14"/>
    <d v="2022-05-07T00:00:00"/>
    <x v="7"/>
    <d v="2022-05-09T00:00:00"/>
    <n v="1"/>
    <x v="0"/>
    <x v="4"/>
    <m/>
    <x v="1"/>
    <n v="6500"/>
    <n v="2600"/>
  </r>
  <r>
    <s v="May082218560RT110"/>
    <x v="14"/>
    <d v="2022-05-06T00:00:00"/>
    <x v="7"/>
    <d v="2022-05-09T00:00:00"/>
    <n v="1"/>
    <x v="0"/>
    <x v="1"/>
    <n v="4"/>
    <x v="0"/>
    <n v="6500"/>
    <n v="6500"/>
  </r>
  <r>
    <s v="May082218560RT111"/>
    <x v="14"/>
    <d v="2022-05-08T00:00:00"/>
    <x v="7"/>
    <d v="2022-05-09T00:00:00"/>
    <n v="1"/>
    <x v="0"/>
    <x v="1"/>
    <m/>
    <x v="0"/>
    <n v="6500"/>
    <n v="6500"/>
  </r>
  <r>
    <s v="May082218560RT112"/>
    <x v="14"/>
    <d v="2022-05-03T00:00:00"/>
    <x v="7"/>
    <d v="2022-05-10T00:00:00"/>
    <n v="1"/>
    <x v="0"/>
    <x v="2"/>
    <n v="5"/>
    <x v="0"/>
    <n v="6500"/>
    <n v="6500"/>
  </r>
  <r>
    <s v="May082218560RT113"/>
    <x v="14"/>
    <d v="2022-05-08T00:00:00"/>
    <x v="7"/>
    <d v="2022-05-10T00:00:00"/>
    <n v="1"/>
    <x v="0"/>
    <x v="1"/>
    <m/>
    <x v="0"/>
    <n v="6500"/>
    <n v="6500"/>
  </r>
  <r>
    <s v="May082218560RT114"/>
    <x v="14"/>
    <d v="2022-05-02T00:00:00"/>
    <x v="7"/>
    <d v="2022-05-10T00:00:00"/>
    <n v="1"/>
    <x v="0"/>
    <x v="4"/>
    <m/>
    <x v="0"/>
    <n v="6500"/>
    <n v="6500"/>
  </r>
  <r>
    <s v="May082218560RT115"/>
    <x v="14"/>
    <d v="2022-05-07T00:00:00"/>
    <x v="7"/>
    <d v="2022-05-09T00:00:00"/>
    <n v="1"/>
    <x v="0"/>
    <x v="4"/>
    <m/>
    <x v="0"/>
    <n v="6500"/>
    <n v="6500"/>
  </r>
  <r>
    <s v="May082218560RT116"/>
    <x v="14"/>
    <d v="2022-05-06T00:00:00"/>
    <x v="7"/>
    <d v="2022-05-12T00:00:00"/>
    <n v="1"/>
    <x v="0"/>
    <x v="4"/>
    <m/>
    <x v="2"/>
    <n v="6500"/>
    <n v="6500"/>
  </r>
  <r>
    <s v="May082218560RT117"/>
    <x v="14"/>
    <d v="2022-05-07T00:00:00"/>
    <x v="7"/>
    <d v="2022-05-10T00:00:00"/>
    <n v="2"/>
    <x v="0"/>
    <x v="1"/>
    <n v="5"/>
    <x v="0"/>
    <n v="6500"/>
    <n v="6500"/>
  </r>
  <r>
    <s v="May082218560RT118"/>
    <x v="14"/>
    <d v="2022-05-08T00:00:00"/>
    <x v="7"/>
    <d v="2022-05-14T00:00:00"/>
    <n v="1"/>
    <x v="0"/>
    <x v="5"/>
    <m/>
    <x v="0"/>
    <n v="6500"/>
    <n v="6500"/>
  </r>
  <r>
    <s v="May082218560RT119"/>
    <x v="14"/>
    <d v="2022-05-07T00:00:00"/>
    <x v="7"/>
    <d v="2022-05-13T00:00:00"/>
    <n v="1"/>
    <x v="0"/>
    <x v="2"/>
    <m/>
    <x v="1"/>
    <n v="6500"/>
    <n v="2600"/>
  </r>
  <r>
    <s v="May082218560RT120"/>
    <x v="14"/>
    <d v="2022-05-07T00:00:00"/>
    <x v="7"/>
    <d v="2022-05-11T00:00:00"/>
    <n v="1"/>
    <x v="0"/>
    <x v="4"/>
    <n v="5"/>
    <x v="0"/>
    <n v="6500"/>
    <n v="6500"/>
  </r>
  <r>
    <s v="May082218560RT121"/>
    <x v="14"/>
    <d v="2022-05-02T00:00:00"/>
    <x v="7"/>
    <d v="2022-05-10T00:00:00"/>
    <n v="1"/>
    <x v="0"/>
    <x v="1"/>
    <m/>
    <x v="1"/>
    <n v="6500"/>
    <n v="2600"/>
  </r>
  <r>
    <s v="May082218560RT122"/>
    <x v="14"/>
    <d v="2022-05-07T00:00:00"/>
    <x v="7"/>
    <d v="2022-05-09T00:00:00"/>
    <n v="1"/>
    <x v="0"/>
    <x v="0"/>
    <m/>
    <x v="0"/>
    <n v="6500"/>
    <n v="6500"/>
  </r>
  <r>
    <s v="May082218560RT123"/>
    <x v="14"/>
    <d v="2022-05-07T00:00:00"/>
    <x v="7"/>
    <d v="2022-05-10T00:00:00"/>
    <n v="1"/>
    <x v="0"/>
    <x v="4"/>
    <n v="5"/>
    <x v="0"/>
    <n v="6500"/>
    <n v="6500"/>
  </r>
  <r>
    <s v="May082218560RT124"/>
    <x v="14"/>
    <d v="2022-05-07T00:00:00"/>
    <x v="7"/>
    <d v="2022-05-09T00:00:00"/>
    <n v="1"/>
    <x v="0"/>
    <x v="1"/>
    <n v="5"/>
    <x v="0"/>
    <n v="6500"/>
    <n v="6500"/>
  </r>
  <r>
    <s v="May082218560RT125"/>
    <x v="14"/>
    <d v="2022-05-08T00:00:00"/>
    <x v="7"/>
    <d v="2022-05-09T00:00:00"/>
    <n v="1"/>
    <x v="0"/>
    <x v="4"/>
    <m/>
    <x v="0"/>
    <n v="6500"/>
    <n v="6500"/>
  </r>
  <r>
    <s v="May082218560RT21"/>
    <x v="14"/>
    <d v="2022-05-04T00:00:00"/>
    <x v="7"/>
    <d v="2022-05-09T00:00:00"/>
    <n v="1"/>
    <x v="1"/>
    <x v="4"/>
    <n v="4"/>
    <x v="0"/>
    <n v="9000"/>
    <n v="9000"/>
  </r>
  <r>
    <s v="May082218560RT22"/>
    <x v="14"/>
    <d v="2022-05-07T00:00:00"/>
    <x v="7"/>
    <d v="2022-05-09T00:00:00"/>
    <n v="1"/>
    <x v="1"/>
    <x v="0"/>
    <n v="5"/>
    <x v="0"/>
    <n v="9000"/>
    <n v="9000"/>
  </r>
  <r>
    <s v="May082218560RT23"/>
    <x v="14"/>
    <d v="2022-05-07T00:00:00"/>
    <x v="7"/>
    <d v="2022-05-09T00:00:00"/>
    <n v="1"/>
    <x v="1"/>
    <x v="6"/>
    <m/>
    <x v="1"/>
    <n v="9000"/>
    <n v="3600"/>
  </r>
  <r>
    <s v="May082218560RT24"/>
    <x v="14"/>
    <d v="2022-05-07T00:00:00"/>
    <x v="7"/>
    <d v="2022-05-09T00:00:00"/>
    <n v="1"/>
    <x v="1"/>
    <x v="5"/>
    <n v="5"/>
    <x v="0"/>
    <n v="9000"/>
    <n v="9000"/>
  </r>
  <r>
    <s v="May082218560RT25"/>
    <x v="14"/>
    <d v="2022-05-08T00:00:00"/>
    <x v="7"/>
    <d v="2022-05-10T00:00:00"/>
    <n v="1"/>
    <x v="1"/>
    <x v="1"/>
    <n v="5"/>
    <x v="0"/>
    <n v="9000"/>
    <n v="9000"/>
  </r>
  <r>
    <s v="May082218560RT26"/>
    <x v="14"/>
    <d v="2022-05-07T00:00:00"/>
    <x v="7"/>
    <d v="2022-05-09T00:00:00"/>
    <n v="2"/>
    <x v="1"/>
    <x v="1"/>
    <m/>
    <x v="1"/>
    <n v="9000"/>
    <n v="3600"/>
  </r>
  <r>
    <s v="May082218560RT27"/>
    <x v="14"/>
    <d v="2022-04-18T00:00:00"/>
    <x v="7"/>
    <d v="2022-05-11T00:00:00"/>
    <n v="1"/>
    <x v="1"/>
    <x v="2"/>
    <n v="4"/>
    <x v="0"/>
    <n v="9000"/>
    <n v="9000"/>
  </r>
  <r>
    <s v="May082218560RT28"/>
    <x v="14"/>
    <d v="2022-05-08T00:00:00"/>
    <x v="7"/>
    <d v="2022-05-10T00:00:00"/>
    <n v="1"/>
    <x v="1"/>
    <x v="0"/>
    <m/>
    <x v="0"/>
    <n v="9000"/>
    <n v="9000"/>
  </r>
  <r>
    <s v="May082218560RT29"/>
    <x v="14"/>
    <d v="2022-05-08T00:00:00"/>
    <x v="7"/>
    <d v="2022-05-10T00:00:00"/>
    <n v="4"/>
    <x v="1"/>
    <x v="4"/>
    <n v="3"/>
    <x v="0"/>
    <n v="10800"/>
    <n v="10800"/>
  </r>
  <r>
    <s v="May082218560RT210"/>
    <x v="14"/>
    <d v="2022-05-06T00:00:00"/>
    <x v="7"/>
    <d v="2022-05-09T00:00:00"/>
    <n v="1"/>
    <x v="1"/>
    <x v="0"/>
    <m/>
    <x v="1"/>
    <n v="9000"/>
    <n v="3600"/>
  </r>
  <r>
    <s v="May082218560RT211"/>
    <x v="14"/>
    <d v="2022-05-08T00:00:00"/>
    <x v="7"/>
    <d v="2022-05-09T00:00:00"/>
    <n v="1"/>
    <x v="1"/>
    <x v="1"/>
    <m/>
    <x v="0"/>
    <n v="9000"/>
    <n v="9000"/>
  </r>
  <r>
    <s v="May082218560RT212"/>
    <x v="14"/>
    <d v="2022-05-07T00:00:00"/>
    <x v="7"/>
    <d v="2022-05-11T00:00:00"/>
    <n v="1"/>
    <x v="1"/>
    <x v="1"/>
    <m/>
    <x v="1"/>
    <n v="9000"/>
    <n v="3600"/>
  </r>
  <r>
    <s v="May082218560RT213"/>
    <x v="14"/>
    <d v="2022-05-05T00:00:00"/>
    <x v="7"/>
    <d v="2022-05-12T00:00:00"/>
    <n v="1"/>
    <x v="1"/>
    <x v="4"/>
    <n v="5"/>
    <x v="0"/>
    <n v="9000"/>
    <n v="9000"/>
  </r>
  <r>
    <s v="May082218560RT214"/>
    <x v="14"/>
    <d v="2022-05-08T00:00:00"/>
    <x v="7"/>
    <d v="2022-05-09T00:00:00"/>
    <n v="1"/>
    <x v="1"/>
    <x v="1"/>
    <m/>
    <x v="0"/>
    <n v="9000"/>
    <n v="9000"/>
  </r>
  <r>
    <s v="May082218560RT215"/>
    <x v="14"/>
    <d v="2022-05-05T00:00:00"/>
    <x v="7"/>
    <d v="2022-05-09T00:00:00"/>
    <n v="1"/>
    <x v="1"/>
    <x v="1"/>
    <m/>
    <x v="0"/>
    <n v="9000"/>
    <n v="9000"/>
  </r>
  <r>
    <s v="May082218560RT216"/>
    <x v="14"/>
    <d v="2022-05-08T00:00:00"/>
    <x v="7"/>
    <d v="2022-05-10T00:00:00"/>
    <n v="2"/>
    <x v="1"/>
    <x v="6"/>
    <m/>
    <x v="0"/>
    <n v="9000"/>
    <n v="9000"/>
  </r>
  <r>
    <s v="May082218560RT217"/>
    <x v="14"/>
    <d v="2022-05-06T00:00:00"/>
    <x v="7"/>
    <d v="2022-05-09T00:00:00"/>
    <n v="1"/>
    <x v="1"/>
    <x v="1"/>
    <n v="5"/>
    <x v="0"/>
    <n v="9000"/>
    <n v="9000"/>
  </r>
  <r>
    <s v="May082218560RT218"/>
    <x v="14"/>
    <d v="2022-05-04T00:00:00"/>
    <x v="7"/>
    <d v="2022-05-11T00:00:00"/>
    <n v="1"/>
    <x v="1"/>
    <x v="1"/>
    <m/>
    <x v="0"/>
    <n v="9000"/>
    <n v="9000"/>
  </r>
  <r>
    <s v="May082218560RT219"/>
    <x v="14"/>
    <d v="2022-05-08T00:00:00"/>
    <x v="7"/>
    <d v="2022-05-09T00:00:00"/>
    <n v="2"/>
    <x v="1"/>
    <x v="3"/>
    <m/>
    <x v="1"/>
    <n v="9000"/>
    <n v="3600"/>
  </r>
  <r>
    <s v="May082218560RT220"/>
    <x v="14"/>
    <d v="2022-05-08T00:00:00"/>
    <x v="7"/>
    <d v="2022-05-09T00:00:00"/>
    <n v="1"/>
    <x v="1"/>
    <x v="1"/>
    <m/>
    <x v="1"/>
    <n v="9000"/>
    <n v="3600"/>
  </r>
  <r>
    <s v="May082218560RT221"/>
    <x v="14"/>
    <d v="2022-05-08T00:00:00"/>
    <x v="7"/>
    <d v="2022-05-13T00:00:00"/>
    <n v="1"/>
    <x v="1"/>
    <x v="1"/>
    <n v="4"/>
    <x v="0"/>
    <n v="9000"/>
    <n v="9000"/>
  </r>
  <r>
    <s v="May082218560RT222"/>
    <x v="14"/>
    <d v="2022-05-04T00:00:00"/>
    <x v="7"/>
    <d v="2022-05-10T00:00:00"/>
    <n v="1"/>
    <x v="1"/>
    <x v="4"/>
    <m/>
    <x v="2"/>
    <n v="9000"/>
    <n v="9000"/>
  </r>
  <r>
    <s v="May082218560RT223"/>
    <x v="14"/>
    <d v="2022-05-07T00:00:00"/>
    <x v="7"/>
    <d v="2022-05-10T00:00:00"/>
    <n v="3"/>
    <x v="1"/>
    <x v="5"/>
    <n v="3"/>
    <x v="0"/>
    <n v="9900"/>
    <n v="9900"/>
  </r>
  <r>
    <s v="May082218560RT224"/>
    <x v="14"/>
    <d v="2022-05-08T00:00:00"/>
    <x v="7"/>
    <d v="2022-05-09T00:00:00"/>
    <n v="2"/>
    <x v="1"/>
    <x v="0"/>
    <n v="5"/>
    <x v="0"/>
    <n v="9000"/>
    <n v="9000"/>
  </r>
  <r>
    <s v="May082218560RT225"/>
    <x v="14"/>
    <d v="2022-05-07T00:00:00"/>
    <x v="7"/>
    <d v="2022-05-14T00:00:00"/>
    <n v="2"/>
    <x v="1"/>
    <x v="1"/>
    <n v="5"/>
    <x v="0"/>
    <n v="9000"/>
    <n v="9000"/>
  </r>
  <r>
    <s v="May082218560RT226"/>
    <x v="14"/>
    <d v="2022-05-08T00:00:00"/>
    <x v="7"/>
    <d v="2022-05-11T00:00:00"/>
    <n v="1"/>
    <x v="1"/>
    <x v="0"/>
    <n v="5"/>
    <x v="0"/>
    <n v="9000"/>
    <n v="9000"/>
  </r>
  <r>
    <s v="May082218560RT227"/>
    <x v="14"/>
    <d v="2022-05-08T00:00:00"/>
    <x v="7"/>
    <d v="2022-05-09T00:00:00"/>
    <n v="4"/>
    <x v="1"/>
    <x v="4"/>
    <n v="5"/>
    <x v="0"/>
    <n v="10800"/>
    <n v="10800"/>
  </r>
  <r>
    <s v="May082218560RT228"/>
    <x v="14"/>
    <d v="2022-05-06T00:00:00"/>
    <x v="7"/>
    <d v="2022-05-09T00:00:00"/>
    <n v="2"/>
    <x v="1"/>
    <x v="2"/>
    <m/>
    <x v="1"/>
    <n v="9000"/>
    <n v="3600"/>
  </r>
  <r>
    <s v="May082218560RT229"/>
    <x v="14"/>
    <d v="2022-05-07T00:00:00"/>
    <x v="7"/>
    <d v="2022-05-09T00:00:00"/>
    <n v="1"/>
    <x v="1"/>
    <x v="1"/>
    <n v="2"/>
    <x v="0"/>
    <n v="9000"/>
    <n v="9000"/>
  </r>
  <r>
    <s v="May082218560RT230"/>
    <x v="14"/>
    <d v="2022-05-08T00:00:00"/>
    <x v="7"/>
    <d v="2022-05-10T00:00:00"/>
    <n v="1"/>
    <x v="1"/>
    <x v="4"/>
    <n v="4"/>
    <x v="0"/>
    <n v="9000"/>
    <n v="9000"/>
  </r>
  <r>
    <s v="May082218560RT231"/>
    <x v="14"/>
    <d v="2022-05-08T00:00:00"/>
    <x v="7"/>
    <d v="2022-05-09T00:00:00"/>
    <n v="2"/>
    <x v="1"/>
    <x v="1"/>
    <m/>
    <x v="0"/>
    <n v="9000"/>
    <n v="9000"/>
  </r>
  <r>
    <s v="May082218560RT232"/>
    <x v="14"/>
    <d v="2022-05-07T00:00:00"/>
    <x v="7"/>
    <d v="2022-05-12T00:00:00"/>
    <n v="2"/>
    <x v="1"/>
    <x v="1"/>
    <n v="4"/>
    <x v="0"/>
    <n v="9000"/>
    <n v="9000"/>
  </r>
  <r>
    <s v="May082218560RT233"/>
    <x v="14"/>
    <d v="2022-05-04T00:00:00"/>
    <x v="7"/>
    <d v="2022-05-11T00:00:00"/>
    <n v="1"/>
    <x v="1"/>
    <x v="4"/>
    <n v="3"/>
    <x v="0"/>
    <n v="9000"/>
    <n v="9000"/>
  </r>
  <r>
    <s v="May082218560RT234"/>
    <x v="14"/>
    <d v="2022-05-08T00:00:00"/>
    <x v="7"/>
    <d v="2022-05-09T00:00:00"/>
    <n v="4"/>
    <x v="1"/>
    <x v="1"/>
    <m/>
    <x v="0"/>
    <n v="10800"/>
    <n v="10800"/>
  </r>
  <r>
    <s v="May082218560RT235"/>
    <x v="14"/>
    <d v="2022-05-08T00:00:00"/>
    <x v="7"/>
    <d v="2022-05-12T00:00:00"/>
    <n v="1"/>
    <x v="1"/>
    <x v="1"/>
    <m/>
    <x v="1"/>
    <n v="9000"/>
    <n v="3600"/>
  </r>
  <r>
    <s v="May082218560RT31"/>
    <x v="14"/>
    <d v="2022-05-06T00:00:00"/>
    <x v="7"/>
    <d v="2022-05-09T00:00:00"/>
    <n v="1"/>
    <x v="2"/>
    <x v="1"/>
    <n v="5"/>
    <x v="0"/>
    <n v="12000"/>
    <n v="12000"/>
  </r>
  <r>
    <s v="May082218560RT32"/>
    <x v="14"/>
    <d v="2022-05-08T00:00:00"/>
    <x v="7"/>
    <d v="2022-05-12T00:00:00"/>
    <n v="5"/>
    <x v="2"/>
    <x v="4"/>
    <m/>
    <x v="0"/>
    <n v="15600"/>
    <n v="15600"/>
  </r>
  <r>
    <s v="May082218560RT33"/>
    <x v="14"/>
    <d v="2022-05-03T00:00:00"/>
    <x v="7"/>
    <d v="2022-05-10T00:00:00"/>
    <n v="1"/>
    <x v="2"/>
    <x v="4"/>
    <m/>
    <x v="1"/>
    <n v="12000"/>
    <n v="4800"/>
  </r>
  <r>
    <s v="May082218560RT34"/>
    <x v="14"/>
    <d v="2022-05-07T00:00:00"/>
    <x v="7"/>
    <d v="2022-05-09T00:00:00"/>
    <n v="1"/>
    <x v="2"/>
    <x v="1"/>
    <m/>
    <x v="1"/>
    <n v="12000"/>
    <n v="4800"/>
  </r>
  <r>
    <s v="May082218560RT35"/>
    <x v="14"/>
    <d v="2022-05-08T00:00:00"/>
    <x v="7"/>
    <d v="2022-05-09T00:00:00"/>
    <n v="1"/>
    <x v="2"/>
    <x v="1"/>
    <m/>
    <x v="1"/>
    <n v="12000"/>
    <n v="4800"/>
  </r>
  <r>
    <s v="May082218560RT36"/>
    <x v="14"/>
    <d v="2022-05-05T00:00:00"/>
    <x v="7"/>
    <d v="2022-05-09T00:00:00"/>
    <n v="5"/>
    <x v="2"/>
    <x v="1"/>
    <n v="2"/>
    <x v="0"/>
    <n v="15600"/>
    <n v="15600"/>
  </r>
  <r>
    <s v="May082218560RT37"/>
    <x v="14"/>
    <d v="2022-05-08T00:00:00"/>
    <x v="7"/>
    <d v="2022-05-09T00:00:00"/>
    <n v="1"/>
    <x v="2"/>
    <x v="4"/>
    <n v="4"/>
    <x v="0"/>
    <n v="12000"/>
    <n v="12000"/>
  </r>
  <r>
    <s v="May082218560RT38"/>
    <x v="14"/>
    <d v="2022-05-07T00:00:00"/>
    <x v="7"/>
    <d v="2022-05-09T00:00:00"/>
    <n v="1"/>
    <x v="2"/>
    <x v="1"/>
    <m/>
    <x v="1"/>
    <n v="12000"/>
    <n v="4800"/>
  </r>
  <r>
    <s v="May082218560RT39"/>
    <x v="14"/>
    <d v="2022-05-08T00:00:00"/>
    <x v="7"/>
    <d v="2022-05-10T00:00:00"/>
    <n v="1"/>
    <x v="2"/>
    <x v="0"/>
    <m/>
    <x v="0"/>
    <n v="12000"/>
    <n v="12000"/>
  </r>
  <r>
    <s v="May082218560RT310"/>
    <x v="14"/>
    <d v="2022-05-08T00:00:00"/>
    <x v="7"/>
    <d v="2022-05-09T00:00:00"/>
    <n v="2"/>
    <x v="2"/>
    <x v="1"/>
    <m/>
    <x v="0"/>
    <n v="12000"/>
    <n v="12000"/>
  </r>
  <r>
    <s v="May082218560RT311"/>
    <x v="14"/>
    <d v="2022-05-08T00:00:00"/>
    <x v="7"/>
    <d v="2022-05-09T00:00:00"/>
    <n v="2"/>
    <x v="2"/>
    <x v="1"/>
    <n v="5"/>
    <x v="0"/>
    <n v="12000"/>
    <n v="12000"/>
  </r>
  <r>
    <s v="May082218560RT312"/>
    <x v="14"/>
    <d v="2022-05-06T00:00:00"/>
    <x v="7"/>
    <d v="2022-05-09T00:00:00"/>
    <n v="1"/>
    <x v="2"/>
    <x v="4"/>
    <n v="1"/>
    <x v="0"/>
    <n v="12000"/>
    <n v="12000"/>
  </r>
  <r>
    <s v="May082218560RT313"/>
    <x v="14"/>
    <d v="2022-05-05T00:00:00"/>
    <x v="7"/>
    <d v="2022-05-10T00:00:00"/>
    <n v="3"/>
    <x v="2"/>
    <x v="3"/>
    <n v="5"/>
    <x v="0"/>
    <n v="13200"/>
    <n v="13200"/>
  </r>
  <r>
    <s v="May082218560RT314"/>
    <x v="14"/>
    <d v="2022-05-06T00:00:00"/>
    <x v="7"/>
    <d v="2022-05-09T00:00:00"/>
    <n v="1"/>
    <x v="2"/>
    <x v="2"/>
    <m/>
    <x v="0"/>
    <n v="12000"/>
    <n v="12000"/>
  </r>
  <r>
    <s v="May082218560RT315"/>
    <x v="14"/>
    <d v="2022-05-07T00:00:00"/>
    <x v="7"/>
    <d v="2022-05-14T00:00:00"/>
    <n v="1"/>
    <x v="2"/>
    <x v="1"/>
    <m/>
    <x v="1"/>
    <n v="12000"/>
    <n v="4800"/>
  </r>
  <r>
    <s v="May082218560RT316"/>
    <x v="14"/>
    <d v="2022-05-08T00:00:00"/>
    <x v="7"/>
    <d v="2022-05-09T00:00:00"/>
    <n v="2"/>
    <x v="2"/>
    <x v="4"/>
    <n v="5"/>
    <x v="0"/>
    <n v="12000"/>
    <n v="12000"/>
  </r>
  <r>
    <s v="May082218560RT317"/>
    <x v="14"/>
    <d v="2022-05-07T00:00:00"/>
    <x v="7"/>
    <d v="2022-05-09T00:00:00"/>
    <n v="1"/>
    <x v="2"/>
    <x v="1"/>
    <m/>
    <x v="0"/>
    <n v="12000"/>
    <n v="12000"/>
  </r>
  <r>
    <s v="May082218560RT318"/>
    <x v="14"/>
    <d v="2022-05-02T00:00:00"/>
    <x v="7"/>
    <d v="2022-05-09T00:00:00"/>
    <n v="1"/>
    <x v="2"/>
    <x v="4"/>
    <m/>
    <x v="1"/>
    <n v="12000"/>
    <n v="4800"/>
  </r>
  <r>
    <s v="May082218560RT319"/>
    <x v="14"/>
    <d v="2022-05-04T00:00:00"/>
    <x v="7"/>
    <d v="2022-05-09T00:00:00"/>
    <n v="1"/>
    <x v="2"/>
    <x v="1"/>
    <n v="5"/>
    <x v="0"/>
    <n v="12000"/>
    <n v="12000"/>
  </r>
  <r>
    <s v="May082218560RT320"/>
    <x v="14"/>
    <d v="2022-05-07T00:00:00"/>
    <x v="7"/>
    <d v="2022-05-10T00:00:00"/>
    <n v="2"/>
    <x v="2"/>
    <x v="1"/>
    <n v="2"/>
    <x v="0"/>
    <n v="12000"/>
    <n v="12000"/>
  </r>
  <r>
    <s v="May082218560RT321"/>
    <x v="14"/>
    <d v="2022-05-08T00:00:00"/>
    <x v="7"/>
    <d v="2022-05-09T00:00:00"/>
    <n v="1"/>
    <x v="2"/>
    <x v="4"/>
    <m/>
    <x v="0"/>
    <n v="12000"/>
    <n v="12000"/>
  </r>
  <r>
    <s v="May082218560RT322"/>
    <x v="14"/>
    <d v="2022-05-04T00:00:00"/>
    <x v="7"/>
    <d v="2022-05-09T00:00:00"/>
    <n v="1"/>
    <x v="2"/>
    <x v="1"/>
    <n v="5"/>
    <x v="0"/>
    <n v="12000"/>
    <n v="12000"/>
  </r>
  <r>
    <s v="May082218560RT323"/>
    <x v="14"/>
    <d v="2022-05-07T00:00:00"/>
    <x v="7"/>
    <d v="2022-05-12T00:00:00"/>
    <n v="1"/>
    <x v="2"/>
    <x v="3"/>
    <m/>
    <x v="0"/>
    <n v="12000"/>
    <n v="12000"/>
  </r>
  <r>
    <s v="May082218560RT324"/>
    <x v="14"/>
    <d v="2022-05-07T00:00:00"/>
    <x v="7"/>
    <d v="2022-05-09T00:00:00"/>
    <n v="2"/>
    <x v="2"/>
    <x v="1"/>
    <n v="5"/>
    <x v="0"/>
    <n v="12000"/>
    <n v="12000"/>
  </r>
  <r>
    <s v="May082218560RT41"/>
    <x v="14"/>
    <d v="2022-05-08T00:00:00"/>
    <x v="7"/>
    <d v="2022-05-10T00:00:00"/>
    <n v="2"/>
    <x v="3"/>
    <x v="0"/>
    <m/>
    <x v="1"/>
    <n v="19000"/>
    <n v="7600"/>
  </r>
  <r>
    <s v="May082218560RT42"/>
    <x v="14"/>
    <d v="2022-05-01T00:00:00"/>
    <x v="7"/>
    <d v="2022-05-12T00:00:00"/>
    <n v="1"/>
    <x v="3"/>
    <x v="3"/>
    <n v="3"/>
    <x v="0"/>
    <n v="19000"/>
    <n v="19000"/>
  </r>
  <r>
    <s v="May082218560RT43"/>
    <x v="14"/>
    <d v="2022-05-07T00:00:00"/>
    <x v="7"/>
    <d v="2022-05-09T00:00:00"/>
    <n v="1"/>
    <x v="3"/>
    <x v="2"/>
    <m/>
    <x v="0"/>
    <n v="19000"/>
    <n v="19000"/>
  </r>
  <r>
    <s v="May082218560RT44"/>
    <x v="14"/>
    <d v="2022-05-08T00:00:00"/>
    <x v="7"/>
    <d v="2022-05-11T00:00:00"/>
    <n v="2"/>
    <x v="3"/>
    <x v="2"/>
    <m/>
    <x v="0"/>
    <n v="19000"/>
    <n v="19000"/>
  </r>
  <r>
    <s v="May082218560RT45"/>
    <x v="14"/>
    <d v="2022-05-05T00:00:00"/>
    <x v="7"/>
    <d v="2022-05-09T00:00:00"/>
    <n v="1"/>
    <x v="3"/>
    <x v="3"/>
    <m/>
    <x v="0"/>
    <n v="19000"/>
    <n v="19000"/>
  </r>
  <r>
    <s v="May082218560RT46"/>
    <x v="14"/>
    <d v="2022-05-08T00:00:00"/>
    <x v="7"/>
    <d v="2022-05-09T00:00:00"/>
    <n v="1"/>
    <x v="3"/>
    <x v="1"/>
    <n v="5"/>
    <x v="0"/>
    <n v="19000"/>
    <n v="19000"/>
  </r>
  <r>
    <s v="May082218560RT47"/>
    <x v="14"/>
    <d v="2022-05-05T00:00:00"/>
    <x v="7"/>
    <d v="2022-05-10T00:00:00"/>
    <n v="2"/>
    <x v="3"/>
    <x v="0"/>
    <n v="5"/>
    <x v="0"/>
    <n v="19000"/>
    <n v="19000"/>
  </r>
  <r>
    <s v="May082218560RT48"/>
    <x v="14"/>
    <d v="2022-05-08T00:00:00"/>
    <x v="7"/>
    <d v="2022-05-10T00:00:00"/>
    <n v="1"/>
    <x v="3"/>
    <x v="1"/>
    <n v="5"/>
    <x v="0"/>
    <n v="19000"/>
    <n v="19000"/>
  </r>
  <r>
    <s v="May082218560RT49"/>
    <x v="14"/>
    <d v="2022-05-06T00:00:00"/>
    <x v="7"/>
    <d v="2022-05-11T00:00:00"/>
    <n v="1"/>
    <x v="3"/>
    <x v="1"/>
    <m/>
    <x v="1"/>
    <n v="19000"/>
    <n v="7600"/>
  </r>
  <r>
    <s v="May082218560RT410"/>
    <x v="14"/>
    <d v="2022-05-08T00:00:00"/>
    <x v="7"/>
    <d v="2022-05-09T00:00:00"/>
    <n v="1"/>
    <x v="3"/>
    <x v="6"/>
    <m/>
    <x v="1"/>
    <n v="19000"/>
    <n v="7600"/>
  </r>
  <r>
    <s v="May082218560RT411"/>
    <x v="14"/>
    <d v="2022-05-02T00:00:00"/>
    <x v="7"/>
    <d v="2022-05-09T00:00:00"/>
    <n v="1"/>
    <x v="3"/>
    <x v="5"/>
    <m/>
    <x v="2"/>
    <n v="19000"/>
    <n v="19000"/>
  </r>
  <r>
    <s v="May082218560RT412"/>
    <x v="14"/>
    <d v="2022-05-08T00:00:00"/>
    <x v="7"/>
    <d v="2022-05-12T00:00:00"/>
    <n v="1"/>
    <x v="3"/>
    <x v="0"/>
    <m/>
    <x v="0"/>
    <n v="19000"/>
    <n v="19000"/>
  </r>
  <r>
    <s v="May082218560RT413"/>
    <x v="14"/>
    <d v="2022-05-07T00:00:00"/>
    <x v="7"/>
    <d v="2022-05-09T00:00:00"/>
    <n v="1"/>
    <x v="3"/>
    <x v="4"/>
    <m/>
    <x v="0"/>
    <n v="19000"/>
    <n v="19000"/>
  </r>
  <r>
    <s v="May082218560RT414"/>
    <x v="14"/>
    <d v="2022-05-05T00:00:00"/>
    <x v="7"/>
    <d v="2022-05-09T00:00:00"/>
    <n v="1"/>
    <x v="3"/>
    <x v="4"/>
    <m/>
    <x v="0"/>
    <n v="19000"/>
    <n v="19000"/>
  </r>
  <r>
    <s v="May082218560RT415"/>
    <x v="14"/>
    <d v="2022-05-07T00:00:00"/>
    <x v="7"/>
    <d v="2022-05-09T00:00:00"/>
    <n v="1"/>
    <x v="3"/>
    <x v="1"/>
    <n v="5"/>
    <x v="0"/>
    <n v="19000"/>
    <n v="19000"/>
  </r>
  <r>
    <s v="May082218561RT11"/>
    <x v="15"/>
    <d v="2022-05-08T00:00:00"/>
    <x v="7"/>
    <d v="2022-05-09T00:00:00"/>
    <n v="2"/>
    <x v="0"/>
    <x v="1"/>
    <m/>
    <x v="0"/>
    <n v="6500"/>
    <n v="6500"/>
  </r>
  <r>
    <s v="May082218561RT12"/>
    <x v="15"/>
    <d v="2022-05-05T00:00:00"/>
    <x v="7"/>
    <d v="2022-05-14T00:00:00"/>
    <n v="2"/>
    <x v="0"/>
    <x v="4"/>
    <n v="3"/>
    <x v="0"/>
    <n v="6500"/>
    <n v="6500"/>
  </r>
  <r>
    <s v="May082218561RT13"/>
    <x v="15"/>
    <d v="2022-05-06T00:00:00"/>
    <x v="7"/>
    <d v="2022-05-09T00:00:00"/>
    <n v="4"/>
    <x v="0"/>
    <x v="1"/>
    <m/>
    <x v="0"/>
    <n v="7800"/>
    <n v="7800"/>
  </r>
  <r>
    <s v="May082218561RT14"/>
    <x v="15"/>
    <d v="2022-05-03T00:00:00"/>
    <x v="7"/>
    <d v="2022-05-09T00:00:00"/>
    <n v="4"/>
    <x v="0"/>
    <x v="2"/>
    <n v="4"/>
    <x v="0"/>
    <n v="7800"/>
    <n v="7800"/>
  </r>
  <r>
    <s v="May082218561RT15"/>
    <x v="15"/>
    <d v="2022-04-18T00:00:00"/>
    <x v="7"/>
    <d v="2022-05-09T00:00:00"/>
    <n v="2"/>
    <x v="0"/>
    <x v="1"/>
    <n v="5"/>
    <x v="0"/>
    <n v="6500"/>
    <n v="6500"/>
  </r>
  <r>
    <s v="May082218561RT16"/>
    <x v="15"/>
    <d v="2022-05-07T00:00:00"/>
    <x v="7"/>
    <d v="2022-05-14T00:00:00"/>
    <n v="2"/>
    <x v="0"/>
    <x v="0"/>
    <m/>
    <x v="0"/>
    <n v="6500"/>
    <n v="6500"/>
  </r>
  <r>
    <s v="May082218561RT17"/>
    <x v="15"/>
    <d v="2022-05-05T00:00:00"/>
    <x v="7"/>
    <d v="2022-05-09T00:00:00"/>
    <n v="2"/>
    <x v="0"/>
    <x v="1"/>
    <m/>
    <x v="1"/>
    <n v="6500"/>
    <n v="2600"/>
  </r>
  <r>
    <s v="May082218561RT18"/>
    <x v="15"/>
    <d v="2022-05-05T00:00:00"/>
    <x v="7"/>
    <d v="2022-05-11T00:00:00"/>
    <n v="3"/>
    <x v="0"/>
    <x v="1"/>
    <n v="3"/>
    <x v="0"/>
    <n v="7150"/>
    <n v="7150"/>
  </r>
  <r>
    <s v="May082218561RT19"/>
    <x v="15"/>
    <d v="2022-05-05T00:00:00"/>
    <x v="7"/>
    <d v="2022-05-14T00:00:00"/>
    <n v="1"/>
    <x v="0"/>
    <x v="1"/>
    <n v="2"/>
    <x v="0"/>
    <n v="6500"/>
    <n v="6500"/>
  </r>
  <r>
    <s v="May082218561RT110"/>
    <x v="15"/>
    <d v="2022-05-06T00:00:00"/>
    <x v="7"/>
    <d v="2022-05-09T00:00:00"/>
    <n v="2"/>
    <x v="0"/>
    <x v="1"/>
    <n v="5"/>
    <x v="0"/>
    <n v="6500"/>
    <n v="6500"/>
  </r>
  <r>
    <s v="May082218561RT111"/>
    <x v="15"/>
    <d v="2022-05-01T00:00:00"/>
    <x v="7"/>
    <d v="2022-05-09T00:00:00"/>
    <n v="2"/>
    <x v="0"/>
    <x v="1"/>
    <m/>
    <x v="1"/>
    <n v="6500"/>
    <n v="2600"/>
  </r>
  <r>
    <s v="May082218561RT112"/>
    <x v="15"/>
    <d v="2022-05-02T00:00:00"/>
    <x v="7"/>
    <d v="2022-05-09T00:00:00"/>
    <n v="4"/>
    <x v="0"/>
    <x v="6"/>
    <n v="5"/>
    <x v="0"/>
    <n v="7800"/>
    <n v="7800"/>
  </r>
  <r>
    <s v="May082218561RT113"/>
    <x v="15"/>
    <d v="2022-05-06T00:00:00"/>
    <x v="7"/>
    <d v="2022-05-09T00:00:00"/>
    <n v="2"/>
    <x v="0"/>
    <x v="1"/>
    <m/>
    <x v="1"/>
    <n v="6500"/>
    <n v="2600"/>
  </r>
  <r>
    <s v="May082218561RT114"/>
    <x v="15"/>
    <d v="2022-05-05T00:00:00"/>
    <x v="7"/>
    <d v="2022-05-13T00:00:00"/>
    <n v="1"/>
    <x v="0"/>
    <x v="2"/>
    <n v="5"/>
    <x v="0"/>
    <n v="6500"/>
    <n v="6500"/>
  </r>
  <r>
    <s v="May082218561RT115"/>
    <x v="15"/>
    <d v="2022-05-06T00:00:00"/>
    <x v="7"/>
    <d v="2022-05-09T00:00:00"/>
    <n v="2"/>
    <x v="0"/>
    <x v="1"/>
    <n v="4"/>
    <x v="0"/>
    <n v="6500"/>
    <n v="6500"/>
  </r>
  <r>
    <s v="May082218561RT116"/>
    <x v="15"/>
    <d v="2022-05-03T00:00:00"/>
    <x v="7"/>
    <d v="2022-05-14T00:00:00"/>
    <n v="1"/>
    <x v="0"/>
    <x v="2"/>
    <m/>
    <x v="0"/>
    <n v="6500"/>
    <n v="6500"/>
  </r>
  <r>
    <s v="May082218561RT117"/>
    <x v="15"/>
    <d v="2022-05-05T00:00:00"/>
    <x v="7"/>
    <d v="2022-05-13T00:00:00"/>
    <n v="2"/>
    <x v="0"/>
    <x v="1"/>
    <m/>
    <x v="0"/>
    <n v="6500"/>
    <n v="6500"/>
  </r>
  <r>
    <s v="May082218561RT118"/>
    <x v="15"/>
    <d v="2022-05-03T00:00:00"/>
    <x v="7"/>
    <d v="2022-05-10T00:00:00"/>
    <n v="2"/>
    <x v="0"/>
    <x v="1"/>
    <m/>
    <x v="2"/>
    <n v="6500"/>
    <n v="6500"/>
  </r>
  <r>
    <s v="May082218561RT119"/>
    <x v="15"/>
    <d v="2022-05-01T00:00:00"/>
    <x v="7"/>
    <d v="2022-05-14T00:00:00"/>
    <n v="2"/>
    <x v="0"/>
    <x v="4"/>
    <m/>
    <x v="0"/>
    <n v="6500"/>
    <n v="6500"/>
  </r>
  <r>
    <s v="May082218561RT120"/>
    <x v="15"/>
    <d v="2022-05-05T00:00:00"/>
    <x v="7"/>
    <d v="2022-05-14T00:00:00"/>
    <n v="3"/>
    <x v="0"/>
    <x v="5"/>
    <n v="5"/>
    <x v="0"/>
    <n v="7150"/>
    <n v="7150"/>
  </r>
  <r>
    <s v="May082218561RT121"/>
    <x v="15"/>
    <d v="2022-05-05T00:00:00"/>
    <x v="7"/>
    <d v="2022-05-10T00:00:00"/>
    <n v="2"/>
    <x v="0"/>
    <x v="1"/>
    <m/>
    <x v="1"/>
    <n v="6500"/>
    <n v="2600"/>
  </r>
  <r>
    <s v="May082218561RT122"/>
    <x v="15"/>
    <d v="2022-05-05T00:00:00"/>
    <x v="7"/>
    <d v="2022-05-09T00:00:00"/>
    <n v="2"/>
    <x v="0"/>
    <x v="2"/>
    <m/>
    <x v="1"/>
    <n v="6500"/>
    <n v="2600"/>
  </r>
  <r>
    <s v="May082218561RT123"/>
    <x v="15"/>
    <d v="2022-05-08T00:00:00"/>
    <x v="7"/>
    <d v="2022-05-13T00:00:00"/>
    <n v="2"/>
    <x v="0"/>
    <x v="1"/>
    <m/>
    <x v="1"/>
    <n v="6500"/>
    <n v="2600"/>
  </r>
  <r>
    <s v="May082218561RT124"/>
    <x v="15"/>
    <d v="2022-05-07T00:00:00"/>
    <x v="7"/>
    <d v="2022-05-14T00:00:00"/>
    <n v="2"/>
    <x v="0"/>
    <x v="6"/>
    <m/>
    <x v="0"/>
    <n v="6500"/>
    <n v="6500"/>
  </r>
  <r>
    <s v="May082218561RT125"/>
    <x v="15"/>
    <d v="2022-05-04T00:00:00"/>
    <x v="7"/>
    <d v="2022-05-09T00:00:00"/>
    <n v="2"/>
    <x v="0"/>
    <x v="1"/>
    <m/>
    <x v="1"/>
    <n v="6500"/>
    <n v="2600"/>
  </r>
  <r>
    <s v="May082218561RT126"/>
    <x v="15"/>
    <d v="2022-05-01T00:00:00"/>
    <x v="7"/>
    <d v="2022-05-09T00:00:00"/>
    <n v="2"/>
    <x v="0"/>
    <x v="1"/>
    <m/>
    <x v="0"/>
    <n v="6500"/>
    <n v="6500"/>
  </r>
  <r>
    <s v="May082218561RT127"/>
    <x v="15"/>
    <d v="2022-05-05T00:00:00"/>
    <x v="7"/>
    <d v="2022-05-13T00:00:00"/>
    <n v="2"/>
    <x v="0"/>
    <x v="1"/>
    <n v="5"/>
    <x v="0"/>
    <n v="6500"/>
    <n v="6500"/>
  </r>
  <r>
    <s v="May082218561RT128"/>
    <x v="15"/>
    <d v="2022-05-06T00:00:00"/>
    <x v="7"/>
    <d v="2022-05-11T00:00:00"/>
    <n v="2"/>
    <x v="0"/>
    <x v="1"/>
    <m/>
    <x v="1"/>
    <n v="6500"/>
    <n v="2600"/>
  </r>
  <r>
    <s v="May082218561RT21"/>
    <x v="15"/>
    <d v="2022-05-03T00:00:00"/>
    <x v="7"/>
    <d v="2022-05-12T00:00:00"/>
    <n v="3"/>
    <x v="1"/>
    <x v="2"/>
    <m/>
    <x v="1"/>
    <n v="9900"/>
    <n v="3960"/>
  </r>
  <r>
    <s v="May082218561RT22"/>
    <x v="15"/>
    <d v="2022-05-03T00:00:00"/>
    <x v="7"/>
    <d v="2022-05-09T00:00:00"/>
    <n v="2"/>
    <x v="1"/>
    <x v="4"/>
    <n v="4"/>
    <x v="0"/>
    <n v="9000"/>
    <n v="9000"/>
  </r>
  <r>
    <s v="May082218561RT23"/>
    <x v="15"/>
    <d v="2022-05-04T00:00:00"/>
    <x v="7"/>
    <d v="2022-05-09T00:00:00"/>
    <n v="2"/>
    <x v="1"/>
    <x v="1"/>
    <n v="3"/>
    <x v="0"/>
    <n v="9000"/>
    <n v="9000"/>
  </r>
  <r>
    <s v="May082218561RT24"/>
    <x v="15"/>
    <d v="2022-04-18T00:00:00"/>
    <x v="7"/>
    <d v="2022-05-09T00:00:00"/>
    <n v="4"/>
    <x v="1"/>
    <x v="4"/>
    <m/>
    <x v="1"/>
    <n v="10800"/>
    <n v="4320"/>
  </r>
  <r>
    <s v="May082218561RT25"/>
    <x v="15"/>
    <d v="2022-05-05T00:00:00"/>
    <x v="7"/>
    <d v="2022-05-09T00:00:00"/>
    <n v="3"/>
    <x v="1"/>
    <x v="2"/>
    <n v="1"/>
    <x v="0"/>
    <n v="9900"/>
    <n v="9900"/>
  </r>
  <r>
    <s v="May082218561RT26"/>
    <x v="15"/>
    <d v="2022-05-07T00:00:00"/>
    <x v="7"/>
    <d v="2022-05-13T00:00:00"/>
    <n v="2"/>
    <x v="1"/>
    <x v="1"/>
    <n v="5"/>
    <x v="0"/>
    <n v="9000"/>
    <n v="9000"/>
  </r>
  <r>
    <s v="May082218561RT27"/>
    <x v="15"/>
    <d v="2022-05-04T00:00:00"/>
    <x v="7"/>
    <d v="2022-05-13T00:00:00"/>
    <n v="2"/>
    <x v="1"/>
    <x v="2"/>
    <m/>
    <x v="0"/>
    <n v="9000"/>
    <n v="9000"/>
  </r>
  <r>
    <s v="May082218561RT28"/>
    <x v="15"/>
    <d v="2022-05-05T00:00:00"/>
    <x v="7"/>
    <d v="2022-05-10T00:00:00"/>
    <n v="3"/>
    <x v="1"/>
    <x v="1"/>
    <m/>
    <x v="2"/>
    <n v="9900"/>
    <n v="9900"/>
  </r>
  <r>
    <s v="May082218561RT29"/>
    <x v="15"/>
    <d v="2022-05-02T00:00:00"/>
    <x v="7"/>
    <d v="2022-05-10T00:00:00"/>
    <n v="4"/>
    <x v="1"/>
    <x v="4"/>
    <m/>
    <x v="0"/>
    <n v="10800"/>
    <n v="10800"/>
  </r>
  <r>
    <s v="May082218561RT210"/>
    <x v="15"/>
    <d v="2022-05-07T00:00:00"/>
    <x v="7"/>
    <d v="2022-05-09T00:00:00"/>
    <n v="2"/>
    <x v="1"/>
    <x v="1"/>
    <m/>
    <x v="0"/>
    <n v="9000"/>
    <n v="9000"/>
  </r>
  <r>
    <s v="May082218561RT211"/>
    <x v="15"/>
    <d v="2022-05-04T00:00:00"/>
    <x v="7"/>
    <d v="2022-05-13T00:00:00"/>
    <n v="2"/>
    <x v="1"/>
    <x v="3"/>
    <m/>
    <x v="0"/>
    <n v="9000"/>
    <n v="9000"/>
  </r>
  <r>
    <s v="May082218561RT212"/>
    <x v="15"/>
    <d v="2022-05-05T00:00:00"/>
    <x v="7"/>
    <d v="2022-05-09T00:00:00"/>
    <n v="2"/>
    <x v="1"/>
    <x v="1"/>
    <m/>
    <x v="1"/>
    <n v="9000"/>
    <n v="3600"/>
  </r>
  <r>
    <s v="May082218561RT213"/>
    <x v="15"/>
    <d v="2022-05-05T00:00:00"/>
    <x v="7"/>
    <d v="2022-05-09T00:00:00"/>
    <n v="2"/>
    <x v="1"/>
    <x v="4"/>
    <n v="5"/>
    <x v="0"/>
    <n v="9000"/>
    <n v="9000"/>
  </r>
  <r>
    <s v="May082218561RT214"/>
    <x v="15"/>
    <d v="2022-05-06T00:00:00"/>
    <x v="7"/>
    <d v="2022-05-13T00:00:00"/>
    <n v="4"/>
    <x v="1"/>
    <x v="1"/>
    <n v="1"/>
    <x v="0"/>
    <n v="10800"/>
    <n v="10800"/>
  </r>
  <r>
    <s v="May082218561RT215"/>
    <x v="15"/>
    <d v="2022-05-08T00:00:00"/>
    <x v="7"/>
    <d v="2022-05-11T00:00:00"/>
    <n v="4"/>
    <x v="1"/>
    <x v="1"/>
    <m/>
    <x v="1"/>
    <n v="10800"/>
    <n v="4320"/>
  </r>
  <r>
    <s v="May082218561RT216"/>
    <x v="15"/>
    <d v="2022-05-02T00:00:00"/>
    <x v="7"/>
    <d v="2022-05-14T00:00:00"/>
    <n v="2"/>
    <x v="1"/>
    <x v="4"/>
    <n v="1"/>
    <x v="0"/>
    <n v="9000"/>
    <n v="9000"/>
  </r>
  <r>
    <s v="May082218561RT217"/>
    <x v="15"/>
    <d v="2022-05-03T00:00:00"/>
    <x v="7"/>
    <d v="2022-05-13T00:00:00"/>
    <n v="2"/>
    <x v="1"/>
    <x v="0"/>
    <m/>
    <x v="1"/>
    <n v="9000"/>
    <n v="3600"/>
  </r>
  <r>
    <s v="May082218561RT218"/>
    <x v="15"/>
    <d v="2022-05-02T00:00:00"/>
    <x v="7"/>
    <d v="2022-05-09T00:00:00"/>
    <n v="2"/>
    <x v="1"/>
    <x v="6"/>
    <m/>
    <x v="0"/>
    <n v="9000"/>
    <n v="9000"/>
  </r>
  <r>
    <s v="May082218561RT219"/>
    <x v="15"/>
    <d v="2022-05-03T00:00:00"/>
    <x v="7"/>
    <d v="2022-05-09T00:00:00"/>
    <n v="2"/>
    <x v="1"/>
    <x v="1"/>
    <m/>
    <x v="0"/>
    <n v="9000"/>
    <n v="9000"/>
  </r>
  <r>
    <s v="May082218561RT220"/>
    <x v="15"/>
    <d v="2022-05-02T00:00:00"/>
    <x v="7"/>
    <d v="2022-05-09T00:00:00"/>
    <n v="2"/>
    <x v="1"/>
    <x v="1"/>
    <m/>
    <x v="0"/>
    <n v="9000"/>
    <n v="9000"/>
  </r>
  <r>
    <s v="May082218561RT221"/>
    <x v="15"/>
    <d v="2022-05-03T00:00:00"/>
    <x v="7"/>
    <d v="2022-05-09T00:00:00"/>
    <n v="2"/>
    <x v="1"/>
    <x v="3"/>
    <m/>
    <x v="2"/>
    <n v="9000"/>
    <n v="9000"/>
  </r>
  <r>
    <s v="May082218561RT222"/>
    <x v="15"/>
    <d v="2022-05-05T00:00:00"/>
    <x v="7"/>
    <d v="2022-05-13T00:00:00"/>
    <n v="3"/>
    <x v="1"/>
    <x v="1"/>
    <n v="5"/>
    <x v="0"/>
    <n v="9900"/>
    <n v="9900"/>
  </r>
  <r>
    <s v="May082218561RT223"/>
    <x v="15"/>
    <d v="2022-05-04T00:00:00"/>
    <x v="7"/>
    <d v="2022-05-09T00:00:00"/>
    <n v="2"/>
    <x v="1"/>
    <x v="1"/>
    <m/>
    <x v="0"/>
    <n v="9000"/>
    <n v="9000"/>
  </r>
  <r>
    <s v="May082218561RT224"/>
    <x v="15"/>
    <d v="2022-05-02T00:00:00"/>
    <x v="7"/>
    <d v="2022-05-09T00:00:00"/>
    <n v="2"/>
    <x v="1"/>
    <x v="1"/>
    <m/>
    <x v="1"/>
    <n v="9000"/>
    <n v="3600"/>
  </r>
  <r>
    <s v="May082218561RT225"/>
    <x v="15"/>
    <d v="2022-05-03T00:00:00"/>
    <x v="7"/>
    <d v="2022-05-10T00:00:00"/>
    <n v="3"/>
    <x v="1"/>
    <x v="5"/>
    <n v="2"/>
    <x v="0"/>
    <n v="9900"/>
    <n v="9900"/>
  </r>
  <r>
    <s v="May082218561RT226"/>
    <x v="15"/>
    <d v="2022-05-01T00:00:00"/>
    <x v="7"/>
    <d v="2022-05-09T00:00:00"/>
    <n v="3"/>
    <x v="1"/>
    <x v="4"/>
    <m/>
    <x v="0"/>
    <n v="9900"/>
    <n v="9900"/>
  </r>
  <r>
    <s v="May082218561RT227"/>
    <x v="15"/>
    <d v="2022-04-18T00:00:00"/>
    <x v="7"/>
    <d v="2022-05-13T00:00:00"/>
    <n v="2"/>
    <x v="1"/>
    <x v="0"/>
    <m/>
    <x v="1"/>
    <n v="9000"/>
    <n v="3600"/>
  </r>
  <r>
    <s v="May082218561RT228"/>
    <x v="15"/>
    <d v="2022-05-06T00:00:00"/>
    <x v="7"/>
    <d v="2022-05-09T00:00:00"/>
    <n v="2"/>
    <x v="1"/>
    <x v="1"/>
    <n v="5"/>
    <x v="0"/>
    <n v="9000"/>
    <n v="9000"/>
  </r>
  <r>
    <s v="May082218561RT229"/>
    <x v="15"/>
    <d v="2022-05-04T00:00:00"/>
    <x v="7"/>
    <d v="2022-05-13T00:00:00"/>
    <n v="1"/>
    <x v="1"/>
    <x v="5"/>
    <m/>
    <x v="1"/>
    <n v="9000"/>
    <n v="3600"/>
  </r>
  <r>
    <s v="May082218561RT230"/>
    <x v="15"/>
    <d v="2022-05-02T00:00:00"/>
    <x v="7"/>
    <d v="2022-05-10T00:00:00"/>
    <n v="3"/>
    <x v="1"/>
    <x v="0"/>
    <n v="4"/>
    <x v="0"/>
    <n v="9900"/>
    <n v="9900"/>
  </r>
  <r>
    <s v="May082218561RT231"/>
    <x v="15"/>
    <d v="2022-05-06T00:00:00"/>
    <x v="7"/>
    <d v="2022-05-13T00:00:00"/>
    <n v="2"/>
    <x v="1"/>
    <x v="1"/>
    <n v="5"/>
    <x v="0"/>
    <n v="9000"/>
    <n v="9000"/>
  </r>
  <r>
    <s v="May082218561RT232"/>
    <x v="15"/>
    <d v="2022-05-05T00:00:00"/>
    <x v="7"/>
    <d v="2022-05-13T00:00:00"/>
    <n v="2"/>
    <x v="1"/>
    <x v="2"/>
    <n v="5"/>
    <x v="0"/>
    <n v="9000"/>
    <n v="9000"/>
  </r>
  <r>
    <s v="May082218561RT233"/>
    <x v="15"/>
    <d v="2022-05-05T00:00:00"/>
    <x v="7"/>
    <d v="2022-05-09T00:00:00"/>
    <n v="4"/>
    <x v="1"/>
    <x v="1"/>
    <m/>
    <x v="0"/>
    <n v="10800"/>
    <n v="10800"/>
  </r>
  <r>
    <s v="May082218561RT234"/>
    <x v="15"/>
    <d v="2022-05-06T00:00:00"/>
    <x v="7"/>
    <d v="2022-05-10T00:00:00"/>
    <n v="4"/>
    <x v="1"/>
    <x v="1"/>
    <m/>
    <x v="0"/>
    <n v="10800"/>
    <n v="10800"/>
  </r>
  <r>
    <s v="May082218561RT235"/>
    <x v="15"/>
    <d v="2022-05-06T00:00:00"/>
    <x v="7"/>
    <d v="2022-05-10T00:00:00"/>
    <n v="2"/>
    <x v="1"/>
    <x v="2"/>
    <m/>
    <x v="2"/>
    <n v="9000"/>
    <n v="9000"/>
  </r>
  <r>
    <s v="May082218561RT236"/>
    <x v="15"/>
    <d v="2022-05-03T00:00:00"/>
    <x v="7"/>
    <d v="2022-05-14T00:00:00"/>
    <n v="2"/>
    <x v="1"/>
    <x v="3"/>
    <n v="5"/>
    <x v="0"/>
    <n v="9000"/>
    <n v="9000"/>
  </r>
  <r>
    <s v="May082218561RT237"/>
    <x v="15"/>
    <d v="2022-05-04T00:00:00"/>
    <x v="7"/>
    <d v="2022-05-11T00:00:00"/>
    <n v="2"/>
    <x v="1"/>
    <x v="4"/>
    <n v="5"/>
    <x v="0"/>
    <n v="9000"/>
    <n v="9000"/>
  </r>
  <r>
    <s v="May082218561RT238"/>
    <x v="15"/>
    <d v="2022-05-05T00:00:00"/>
    <x v="7"/>
    <d v="2022-05-09T00:00:00"/>
    <n v="4"/>
    <x v="1"/>
    <x v="1"/>
    <m/>
    <x v="1"/>
    <n v="10800"/>
    <n v="4320"/>
  </r>
  <r>
    <s v="May082218561RT239"/>
    <x v="15"/>
    <d v="2022-05-03T00:00:00"/>
    <x v="7"/>
    <d v="2022-05-09T00:00:00"/>
    <n v="1"/>
    <x v="1"/>
    <x v="1"/>
    <n v="3"/>
    <x v="0"/>
    <n v="9000"/>
    <n v="9000"/>
  </r>
  <r>
    <s v="May082218561RT240"/>
    <x v="15"/>
    <d v="2022-05-02T00:00:00"/>
    <x v="7"/>
    <d v="2022-05-13T00:00:00"/>
    <n v="2"/>
    <x v="1"/>
    <x v="1"/>
    <m/>
    <x v="1"/>
    <n v="9000"/>
    <n v="3600"/>
  </r>
  <r>
    <s v="May082218561RT31"/>
    <x v="15"/>
    <d v="2022-05-06T00:00:00"/>
    <x v="7"/>
    <d v="2022-05-09T00:00:00"/>
    <n v="2"/>
    <x v="2"/>
    <x v="3"/>
    <n v="5"/>
    <x v="0"/>
    <n v="12000"/>
    <n v="12000"/>
  </r>
  <r>
    <s v="May082218561RT32"/>
    <x v="15"/>
    <d v="2022-05-05T00:00:00"/>
    <x v="7"/>
    <d v="2022-05-13T00:00:00"/>
    <n v="3"/>
    <x v="2"/>
    <x v="1"/>
    <n v="4"/>
    <x v="0"/>
    <n v="13200"/>
    <n v="13200"/>
  </r>
  <r>
    <s v="May082218561RT33"/>
    <x v="15"/>
    <d v="2022-05-06T00:00:00"/>
    <x v="7"/>
    <d v="2022-05-09T00:00:00"/>
    <n v="2"/>
    <x v="2"/>
    <x v="1"/>
    <m/>
    <x v="0"/>
    <n v="12000"/>
    <n v="12000"/>
  </r>
  <r>
    <s v="May082218561RT34"/>
    <x v="15"/>
    <d v="2022-05-05T00:00:00"/>
    <x v="7"/>
    <d v="2022-05-09T00:00:00"/>
    <n v="2"/>
    <x v="2"/>
    <x v="1"/>
    <n v="5"/>
    <x v="0"/>
    <n v="12000"/>
    <n v="12000"/>
  </r>
  <r>
    <s v="May082218561RT35"/>
    <x v="15"/>
    <d v="2022-05-03T00:00:00"/>
    <x v="7"/>
    <d v="2022-05-14T00:00:00"/>
    <n v="2"/>
    <x v="2"/>
    <x v="2"/>
    <m/>
    <x v="1"/>
    <n v="12000"/>
    <n v="4800"/>
  </r>
  <r>
    <s v="May082218561RT36"/>
    <x v="15"/>
    <d v="2022-05-06T00:00:00"/>
    <x v="7"/>
    <d v="2022-05-09T00:00:00"/>
    <n v="2"/>
    <x v="2"/>
    <x v="1"/>
    <m/>
    <x v="0"/>
    <n v="12000"/>
    <n v="12000"/>
  </r>
  <r>
    <s v="May082218561RT37"/>
    <x v="15"/>
    <d v="2022-04-18T00:00:00"/>
    <x v="7"/>
    <d v="2022-05-12T00:00:00"/>
    <n v="4"/>
    <x v="2"/>
    <x v="6"/>
    <m/>
    <x v="1"/>
    <n v="14400"/>
    <n v="5760"/>
  </r>
  <r>
    <s v="May082218561RT38"/>
    <x v="15"/>
    <d v="2022-05-03T00:00:00"/>
    <x v="7"/>
    <d v="2022-05-10T00:00:00"/>
    <n v="6"/>
    <x v="2"/>
    <x v="4"/>
    <m/>
    <x v="0"/>
    <n v="16800"/>
    <n v="16800"/>
  </r>
  <r>
    <s v="May082218561RT39"/>
    <x v="15"/>
    <d v="2022-05-08T00:00:00"/>
    <x v="7"/>
    <d v="2022-05-09T00:00:00"/>
    <n v="1"/>
    <x v="2"/>
    <x v="4"/>
    <n v="5"/>
    <x v="0"/>
    <n v="12000"/>
    <n v="12000"/>
  </r>
  <r>
    <s v="May082218561RT310"/>
    <x v="15"/>
    <d v="2022-05-04T00:00:00"/>
    <x v="7"/>
    <d v="2022-05-10T00:00:00"/>
    <n v="2"/>
    <x v="2"/>
    <x v="4"/>
    <n v="5"/>
    <x v="0"/>
    <n v="12000"/>
    <n v="12000"/>
  </r>
  <r>
    <s v="May082218561RT311"/>
    <x v="15"/>
    <d v="2022-05-05T00:00:00"/>
    <x v="7"/>
    <d v="2022-05-09T00:00:00"/>
    <n v="3"/>
    <x v="2"/>
    <x v="4"/>
    <m/>
    <x v="0"/>
    <n v="13200"/>
    <n v="13200"/>
  </r>
  <r>
    <s v="May082218561RT312"/>
    <x v="15"/>
    <d v="2022-05-06T00:00:00"/>
    <x v="7"/>
    <d v="2022-05-09T00:00:00"/>
    <n v="6"/>
    <x v="2"/>
    <x v="1"/>
    <m/>
    <x v="0"/>
    <n v="16800"/>
    <n v="16800"/>
  </r>
  <r>
    <s v="May082218561RT313"/>
    <x v="15"/>
    <d v="2022-05-06T00:00:00"/>
    <x v="7"/>
    <d v="2022-05-11T00:00:00"/>
    <n v="2"/>
    <x v="2"/>
    <x v="1"/>
    <n v="5"/>
    <x v="0"/>
    <n v="12000"/>
    <n v="12000"/>
  </r>
  <r>
    <s v="May082218561RT314"/>
    <x v="15"/>
    <d v="2022-05-05T00:00:00"/>
    <x v="7"/>
    <d v="2022-05-10T00:00:00"/>
    <n v="2"/>
    <x v="2"/>
    <x v="1"/>
    <m/>
    <x v="2"/>
    <n v="12000"/>
    <n v="12000"/>
  </r>
  <r>
    <s v="May082218561RT315"/>
    <x v="15"/>
    <d v="2022-05-06T00:00:00"/>
    <x v="7"/>
    <d v="2022-05-09T00:00:00"/>
    <n v="2"/>
    <x v="2"/>
    <x v="1"/>
    <m/>
    <x v="1"/>
    <n v="12000"/>
    <n v="4800"/>
  </r>
  <r>
    <s v="May082218561RT316"/>
    <x v="15"/>
    <d v="2022-05-05T00:00:00"/>
    <x v="7"/>
    <d v="2022-05-09T00:00:00"/>
    <n v="3"/>
    <x v="2"/>
    <x v="1"/>
    <m/>
    <x v="2"/>
    <n v="13200"/>
    <n v="13200"/>
  </r>
  <r>
    <s v="May082218561RT317"/>
    <x v="15"/>
    <d v="2022-05-07T00:00:00"/>
    <x v="7"/>
    <d v="2022-05-14T00:00:00"/>
    <n v="2"/>
    <x v="2"/>
    <x v="1"/>
    <m/>
    <x v="2"/>
    <n v="12000"/>
    <n v="12000"/>
  </r>
  <r>
    <s v="May082218561RT318"/>
    <x v="15"/>
    <d v="2022-05-03T00:00:00"/>
    <x v="7"/>
    <d v="2022-05-09T00:00:00"/>
    <n v="3"/>
    <x v="2"/>
    <x v="2"/>
    <n v="4"/>
    <x v="0"/>
    <n v="13200"/>
    <n v="13200"/>
  </r>
  <r>
    <s v="May082218561RT319"/>
    <x v="15"/>
    <d v="2022-05-04T00:00:00"/>
    <x v="7"/>
    <d v="2022-05-14T00:00:00"/>
    <n v="2"/>
    <x v="2"/>
    <x v="1"/>
    <n v="5"/>
    <x v="0"/>
    <n v="12000"/>
    <n v="12000"/>
  </r>
  <r>
    <s v="May082218561RT320"/>
    <x v="15"/>
    <d v="2022-05-03T00:00:00"/>
    <x v="7"/>
    <d v="2022-05-10T00:00:00"/>
    <n v="2"/>
    <x v="2"/>
    <x v="1"/>
    <n v="5"/>
    <x v="0"/>
    <n v="12000"/>
    <n v="12000"/>
  </r>
  <r>
    <s v="May082218561RT321"/>
    <x v="15"/>
    <d v="2022-05-04T00:00:00"/>
    <x v="7"/>
    <d v="2022-05-14T00:00:00"/>
    <n v="4"/>
    <x v="2"/>
    <x v="1"/>
    <m/>
    <x v="0"/>
    <n v="14400"/>
    <n v="14400"/>
  </r>
  <r>
    <s v="May082218561RT322"/>
    <x v="15"/>
    <d v="2022-05-06T00:00:00"/>
    <x v="7"/>
    <d v="2022-05-14T00:00:00"/>
    <n v="3"/>
    <x v="2"/>
    <x v="2"/>
    <m/>
    <x v="1"/>
    <n v="13200"/>
    <n v="5280"/>
  </r>
  <r>
    <s v="May082218561RT41"/>
    <x v="15"/>
    <d v="2022-05-05T00:00:00"/>
    <x v="7"/>
    <d v="2022-05-09T00:00:00"/>
    <n v="2"/>
    <x v="3"/>
    <x v="3"/>
    <m/>
    <x v="2"/>
    <n v="19000"/>
    <n v="19000"/>
  </r>
  <r>
    <s v="May082218561RT42"/>
    <x v="15"/>
    <d v="2022-05-03T00:00:00"/>
    <x v="7"/>
    <d v="2022-05-11T00:00:00"/>
    <n v="2"/>
    <x v="3"/>
    <x v="5"/>
    <m/>
    <x v="1"/>
    <n v="19000"/>
    <n v="7600"/>
  </r>
  <r>
    <s v="May082218561RT43"/>
    <x v="15"/>
    <d v="2022-05-01T00:00:00"/>
    <x v="7"/>
    <d v="2022-05-10T00:00:00"/>
    <n v="2"/>
    <x v="3"/>
    <x v="4"/>
    <m/>
    <x v="1"/>
    <n v="19000"/>
    <n v="7600"/>
  </r>
  <r>
    <s v="May082218561RT44"/>
    <x v="15"/>
    <d v="2022-05-05T00:00:00"/>
    <x v="7"/>
    <d v="2022-05-14T00:00:00"/>
    <n v="2"/>
    <x v="3"/>
    <x v="0"/>
    <m/>
    <x v="1"/>
    <n v="19000"/>
    <n v="7600"/>
  </r>
  <r>
    <s v="May082218561RT45"/>
    <x v="15"/>
    <d v="2022-05-05T00:00:00"/>
    <x v="7"/>
    <d v="2022-05-11T00:00:00"/>
    <n v="2"/>
    <x v="3"/>
    <x v="1"/>
    <m/>
    <x v="0"/>
    <n v="19000"/>
    <n v="19000"/>
  </r>
  <r>
    <s v="May082218561RT46"/>
    <x v="15"/>
    <d v="2022-05-04T00:00:00"/>
    <x v="7"/>
    <d v="2022-05-10T00:00:00"/>
    <n v="3"/>
    <x v="3"/>
    <x v="0"/>
    <n v="4"/>
    <x v="0"/>
    <n v="20900"/>
    <n v="20900"/>
  </r>
  <r>
    <s v="May082218561RT47"/>
    <x v="15"/>
    <d v="2022-05-04T00:00:00"/>
    <x v="7"/>
    <d v="2022-05-13T00:00:00"/>
    <n v="2"/>
    <x v="3"/>
    <x v="0"/>
    <n v="5"/>
    <x v="0"/>
    <n v="19000"/>
    <n v="19000"/>
  </r>
  <r>
    <s v="May082218561RT48"/>
    <x v="15"/>
    <d v="2022-05-06T00:00:00"/>
    <x v="7"/>
    <d v="2022-05-12T00:00:00"/>
    <n v="4"/>
    <x v="3"/>
    <x v="2"/>
    <n v="5"/>
    <x v="0"/>
    <n v="22800"/>
    <n v="22800"/>
  </r>
  <r>
    <s v="May082218562RT11"/>
    <x v="16"/>
    <d v="2022-05-01T00:00:00"/>
    <x v="7"/>
    <d v="2022-05-09T00:00:00"/>
    <n v="4"/>
    <x v="0"/>
    <x v="4"/>
    <m/>
    <x v="0"/>
    <n v="7800"/>
    <n v="7800"/>
  </r>
  <r>
    <s v="May082218562RT12"/>
    <x v="16"/>
    <d v="2022-05-04T00:00:00"/>
    <x v="7"/>
    <d v="2022-05-13T00:00:00"/>
    <n v="2"/>
    <x v="0"/>
    <x v="1"/>
    <m/>
    <x v="1"/>
    <n v="6500"/>
    <n v="2600"/>
  </r>
  <r>
    <s v="May082218562RT13"/>
    <x v="16"/>
    <d v="2022-05-03T00:00:00"/>
    <x v="7"/>
    <d v="2022-05-10T00:00:00"/>
    <n v="4"/>
    <x v="0"/>
    <x v="1"/>
    <m/>
    <x v="0"/>
    <n v="7800"/>
    <n v="7800"/>
  </r>
  <r>
    <s v="May082218562RT14"/>
    <x v="16"/>
    <d v="2022-05-04T00:00:00"/>
    <x v="7"/>
    <d v="2022-05-12T00:00:00"/>
    <n v="2"/>
    <x v="0"/>
    <x v="4"/>
    <m/>
    <x v="1"/>
    <n v="6500"/>
    <n v="2600"/>
  </r>
  <r>
    <s v="May082218562RT15"/>
    <x v="16"/>
    <d v="2022-05-02T00:00:00"/>
    <x v="7"/>
    <d v="2022-05-09T00:00:00"/>
    <n v="1"/>
    <x v="0"/>
    <x v="4"/>
    <n v="5"/>
    <x v="0"/>
    <n v="6500"/>
    <n v="6500"/>
  </r>
  <r>
    <s v="May082218562RT16"/>
    <x v="16"/>
    <d v="2022-05-08T00:00:00"/>
    <x v="7"/>
    <d v="2022-05-11T00:00:00"/>
    <n v="2"/>
    <x v="0"/>
    <x v="5"/>
    <m/>
    <x v="1"/>
    <n v="6500"/>
    <n v="2600"/>
  </r>
  <r>
    <s v="May082218562RT17"/>
    <x v="16"/>
    <d v="2022-05-07T00:00:00"/>
    <x v="7"/>
    <d v="2022-05-14T00:00:00"/>
    <n v="1"/>
    <x v="0"/>
    <x v="1"/>
    <n v="3"/>
    <x v="0"/>
    <n v="6500"/>
    <n v="6500"/>
  </r>
  <r>
    <s v="May082218562RT18"/>
    <x v="16"/>
    <d v="2022-05-05T00:00:00"/>
    <x v="7"/>
    <d v="2022-05-10T00:00:00"/>
    <n v="3"/>
    <x v="0"/>
    <x v="1"/>
    <m/>
    <x v="1"/>
    <n v="7150"/>
    <n v="2860"/>
  </r>
  <r>
    <s v="May082218562RT19"/>
    <x v="16"/>
    <d v="2022-05-01T00:00:00"/>
    <x v="7"/>
    <d v="2022-05-09T00:00:00"/>
    <n v="2"/>
    <x v="0"/>
    <x v="5"/>
    <n v="3"/>
    <x v="0"/>
    <n v="6500"/>
    <n v="6500"/>
  </r>
  <r>
    <s v="May082218562RT110"/>
    <x v="16"/>
    <d v="2022-05-04T00:00:00"/>
    <x v="7"/>
    <d v="2022-05-09T00:00:00"/>
    <n v="3"/>
    <x v="0"/>
    <x v="1"/>
    <n v="4"/>
    <x v="0"/>
    <n v="7150"/>
    <n v="7150"/>
  </r>
  <r>
    <s v="May082218562RT111"/>
    <x v="16"/>
    <d v="2022-05-06T00:00:00"/>
    <x v="7"/>
    <d v="2022-05-09T00:00:00"/>
    <n v="2"/>
    <x v="0"/>
    <x v="1"/>
    <m/>
    <x v="1"/>
    <n v="6500"/>
    <n v="2600"/>
  </r>
  <r>
    <s v="May082218562RT112"/>
    <x v="16"/>
    <d v="2022-05-03T00:00:00"/>
    <x v="7"/>
    <d v="2022-05-09T00:00:00"/>
    <n v="4"/>
    <x v="0"/>
    <x v="0"/>
    <m/>
    <x v="0"/>
    <n v="7800"/>
    <n v="7800"/>
  </r>
  <r>
    <s v="May082218562RT113"/>
    <x v="16"/>
    <d v="2022-05-02T00:00:00"/>
    <x v="7"/>
    <d v="2022-05-11T00:00:00"/>
    <n v="2"/>
    <x v="0"/>
    <x v="4"/>
    <m/>
    <x v="2"/>
    <n v="6500"/>
    <n v="6500"/>
  </r>
  <r>
    <s v="May082218562RT114"/>
    <x v="16"/>
    <d v="2022-05-03T00:00:00"/>
    <x v="7"/>
    <d v="2022-05-09T00:00:00"/>
    <n v="4"/>
    <x v="0"/>
    <x v="1"/>
    <n v="5"/>
    <x v="0"/>
    <n v="7800"/>
    <n v="7800"/>
  </r>
  <r>
    <s v="May082218562RT115"/>
    <x v="16"/>
    <d v="2022-05-06T00:00:00"/>
    <x v="7"/>
    <d v="2022-05-09T00:00:00"/>
    <n v="1"/>
    <x v="0"/>
    <x v="6"/>
    <m/>
    <x v="1"/>
    <n v="6500"/>
    <n v="2600"/>
  </r>
  <r>
    <s v="May082218562RT116"/>
    <x v="16"/>
    <d v="2022-05-02T00:00:00"/>
    <x v="7"/>
    <d v="2022-05-09T00:00:00"/>
    <n v="2"/>
    <x v="0"/>
    <x v="2"/>
    <m/>
    <x v="0"/>
    <n v="6500"/>
    <n v="6500"/>
  </r>
  <r>
    <s v="May082218562RT117"/>
    <x v="16"/>
    <d v="2022-05-06T00:00:00"/>
    <x v="7"/>
    <d v="2022-05-09T00:00:00"/>
    <n v="2"/>
    <x v="0"/>
    <x v="1"/>
    <n v="4"/>
    <x v="0"/>
    <n v="6500"/>
    <n v="6500"/>
  </r>
  <r>
    <s v="May082218562RT118"/>
    <x v="16"/>
    <d v="2022-05-06T00:00:00"/>
    <x v="7"/>
    <d v="2022-05-11T00:00:00"/>
    <n v="2"/>
    <x v="0"/>
    <x v="4"/>
    <m/>
    <x v="1"/>
    <n v="6500"/>
    <n v="2600"/>
  </r>
  <r>
    <s v="May082218562RT119"/>
    <x v="16"/>
    <d v="2022-05-07T00:00:00"/>
    <x v="7"/>
    <d v="2022-05-14T00:00:00"/>
    <n v="2"/>
    <x v="0"/>
    <x v="3"/>
    <n v="2"/>
    <x v="0"/>
    <n v="6500"/>
    <n v="6500"/>
  </r>
  <r>
    <s v="May082218562RT120"/>
    <x v="16"/>
    <d v="2022-05-05T00:00:00"/>
    <x v="7"/>
    <d v="2022-05-09T00:00:00"/>
    <n v="2"/>
    <x v="0"/>
    <x v="1"/>
    <n v="5"/>
    <x v="0"/>
    <n v="6500"/>
    <n v="6500"/>
  </r>
  <r>
    <s v="May082218562RT121"/>
    <x v="16"/>
    <d v="2022-05-03T00:00:00"/>
    <x v="7"/>
    <d v="2022-05-14T00:00:00"/>
    <n v="2"/>
    <x v="0"/>
    <x v="1"/>
    <n v="5"/>
    <x v="0"/>
    <n v="6500"/>
    <n v="6500"/>
  </r>
  <r>
    <s v="May082218562RT122"/>
    <x v="16"/>
    <d v="2022-05-03T00:00:00"/>
    <x v="7"/>
    <d v="2022-05-09T00:00:00"/>
    <n v="2"/>
    <x v="0"/>
    <x v="1"/>
    <n v="4"/>
    <x v="0"/>
    <n v="6500"/>
    <n v="6500"/>
  </r>
  <r>
    <s v="May082218562RT123"/>
    <x v="16"/>
    <d v="2022-05-07T00:00:00"/>
    <x v="7"/>
    <d v="2022-05-09T00:00:00"/>
    <n v="2"/>
    <x v="0"/>
    <x v="1"/>
    <n v="5"/>
    <x v="0"/>
    <n v="6500"/>
    <n v="6500"/>
  </r>
  <r>
    <s v="May082218562RT124"/>
    <x v="16"/>
    <d v="2022-05-03T00:00:00"/>
    <x v="7"/>
    <d v="2022-05-09T00:00:00"/>
    <n v="1"/>
    <x v="0"/>
    <x v="2"/>
    <n v="2"/>
    <x v="0"/>
    <n v="6500"/>
    <n v="6500"/>
  </r>
  <r>
    <s v="May082218562RT125"/>
    <x v="16"/>
    <d v="2022-05-02T00:00:00"/>
    <x v="7"/>
    <d v="2022-05-10T00:00:00"/>
    <n v="2"/>
    <x v="0"/>
    <x v="1"/>
    <n v="1"/>
    <x v="0"/>
    <n v="6500"/>
    <n v="6500"/>
  </r>
  <r>
    <s v="May082218562RT126"/>
    <x v="16"/>
    <d v="2022-05-06T00:00:00"/>
    <x v="7"/>
    <d v="2022-05-10T00:00:00"/>
    <n v="2"/>
    <x v="0"/>
    <x v="1"/>
    <m/>
    <x v="0"/>
    <n v="6500"/>
    <n v="6500"/>
  </r>
  <r>
    <s v="May082218562RT127"/>
    <x v="16"/>
    <d v="2022-05-08T00:00:00"/>
    <x v="7"/>
    <d v="2022-05-09T00:00:00"/>
    <n v="2"/>
    <x v="0"/>
    <x v="1"/>
    <n v="5"/>
    <x v="0"/>
    <n v="6500"/>
    <n v="6500"/>
  </r>
  <r>
    <s v="May082218562RT128"/>
    <x v="16"/>
    <d v="2022-05-03T00:00:00"/>
    <x v="7"/>
    <d v="2022-05-09T00:00:00"/>
    <n v="2"/>
    <x v="0"/>
    <x v="1"/>
    <m/>
    <x v="1"/>
    <n v="6500"/>
    <n v="2600"/>
  </r>
  <r>
    <s v="May082218562RT129"/>
    <x v="16"/>
    <d v="2022-05-02T00:00:00"/>
    <x v="7"/>
    <d v="2022-05-14T00:00:00"/>
    <n v="2"/>
    <x v="0"/>
    <x v="1"/>
    <n v="3"/>
    <x v="0"/>
    <n v="6500"/>
    <n v="6500"/>
  </r>
  <r>
    <s v="May082218562RT130"/>
    <x v="16"/>
    <d v="2022-05-07T00:00:00"/>
    <x v="7"/>
    <d v="2022-05-10T00:00:00"/>
    <n v="2"/>
    <x v="0"/>
    <x v="1"/>
    <m/>
    <x v="0"/>
    <n v="6500"/>
    <n v="6500"/>
  </r>
  <r>
    <s v="May082218562RT131"/>
    <x v="16"/>
    <d v="2022-05-02T00:00:00"/>
    <x v="7"/>
    <d v="2022-05-09T00:00:00"/>
    <n v="2"/>
    <x v="0"/>
    <x v="4"/>
    <n v="5"/>
    <x v="0"/>
    <n v="6500"/>
    <n v="6500"/>
  </r>
  <r>
    <s v="May082218562RT132"/>
    <x v="16"/>
    <d v="2022-05-02T00:00:00"/>
    <x v="7"/>
    <d v="2022-05-09T00:00:00"/>
    <n v="2"/>
    <x v="0"/>
    <x v="1"/>
    <m/>
    <x v="1"/>
    <n v="6500"/>
    <n v="2600"/>
  </r>
  <r>
    <s v="May082218562RT133"/>
    <x v="16"/>
    <d v="2022-04-17T00:00:00"/>
    <x v="7"/>
    <d v="2022-05-10T00:00:00"/>
    <n v="2"/>
    <x v="0"/>
    <x v="1"/>
    <n v="3"/>
    <x v="0"/>
    <n v="6500"/>
    <n v="6500"/>
  </r>
  <r>
    <s v="May082218562RT134"/>
    <x v="16"/>
    <d v="2022-05-06T00:00:00"/>
    <x v="7"/>
    <d v="2022-05-10T00:00:00"/>
    <n v="2"/>
    <x v="0"/>
    <x v="6"/>
    <m/>
    <x v="0"/>
    <n v="6500"/>
    <n v="6500"/>
  </r>
  <r>
    <s v="May082218562RT21"/>
    <x v="16"/>
    <d v="2022-05-06T00:00:00"/>
    <x v="7"/>
    <d v="2022-05-13T00:00:00"/>
    <n v="2"/>
    <x v="1"/>
    <x v="1"/>
    <m/>
    <x v="1"/>
    <n v="9000"/>
    <n v="3600"/>
  </r>
  <r>
    <s v="May082218562RT22"/>
    <x v="16"/>
    <d v="2022-04-18T00:00:00"/>
    <x v="7"/>
    <d v="2022-05-14T00:00:00"/>
    <n v="4"/>
    <x v="1"/>
    <x v="0"/>
    <n v="5"/>
    <x v="0"/>
    <n v="10800"/>
    <n v="10800"/>
  </r>
  <r>
    <s v="May082218562RT23"/>
    <x v="16"/>
    <d v="2022-05-03T00:00:00"/>
    <x v="7"/>
    <d v="2022-05-11T00:00:00"/>
    <n v="2"/>
    <x v="1"/>
    <x v="1"/>
    <n v="5"/>
    <x v="0"/>
    <n v="9000"/>
    <n v="9000"/>
  </r>
  <r>
    <s v="May082218562RT24"/>
    <x v="16"/>
    <d v="2022-05-03T00:00:00"/>
    <x v="7"/>
    <d v="2022-05-09T00:00:00"/>
    <n v="2"/>
    <x v="1"/>
    <x v="1"/>
    <m/>
    <x v="1"/>
    <n v="9000"/>
    <n v="3600"/>
  </r>
  <r>
    <s v="May082218562RT25"/>
    <x v="16"/>
    <d v="2022-05-03T00:00:00"/>
    <x v="7"/>
    <d v="2022-05-09T00:00:00"/>
    <n v="3"/>
    <x v="1"/>
    <x v="4"/>
    <m/>
    <x v="1"/>
    <n v="9900"/>
    <n v="3960"/>
  </r>
  <r>
    <s v="May082218562RT26"/>
    <x v="16"/>
    <d v="2022-05-04T00:00:00"/>
    <x v="7"/>
    <d v="2022-05-10T00:00:00"/>
    <n v="3"/>
    <x v="1"/>
    <x v="1"/>
    <m/>
    <x v="0"/>
    <n v="9900"/>
    <n v="9900"/>
  </r>
  <r>
    <s v="May082218562RT27"/>
    <x v="16"/>
    <d v="2022-05-05T00:00:00"/>
    <x v="7"/>
    <d v="2022-05-14T00:00:00"/>
    <n v="2"/>
    <x v="1"/>
    <x v="1"/>
    <m/>
    <x v="0"/>
    <n v="9000"/>
    <n v="9000"/>
  </r>
  <r>
    <s v="May082218562RT28"/>
    <x v="16"/>
    <d v="2022-05-04T00:00:00"/>
    <x v="7"/>
    <d v="2022-05-10T00:00:00"/>
    <n v="2"/>
    <x v="1"/>
    <x v="1"/>
    <m/>
    <x v="0"/>
    <n v="9000"/>
    <n v="9000"/>
  </r>
  <r>
    <s v="May082218562RT29"/>
    <x v="16"/>
    <d v="2022-05-05T00:00:00"/>
    <x v="7"/>
    <d v="2022-05-09T00:00:00"/>
    <n v="1"/>
    <x v="1"/>
    <x v="6"/>
    <m/>
    <x v="1"/>
    <n v="9000"/>
    <n v="3600"/>
  </r>
  <r>
    <s v="May082218562RT210"/>
    <x v="16"/>
    <d v="2022-05-03T00:00:00"/>
    <x v="7"/>
    <d v="2022-05-09T00:00:00"/>
    <n v="3"/>
    <x v="1"/>
    <x v="2"/>
    <n v="5"/>
    <x v="0"/>
    <n v="9900"/>
    <n v="9900"/>
  </r>
  <r>
    <s v="May082218562RT211"/>
    <x v="16"/>
    <d v="2022-05-08T00:00:00"/>
    <x v="7"/>
    <d v="2022-05-09T00:00:00"/>
    <n v="2"/>
    <x v="1"/>
    <x v="1"/>
    <m/>
    <x v="1"/>
    <n v="9000"/>
    <n v="3600"/>
  </r>
  <r>
    <s v="May082218562RT212"/>
    <x v="16"/>
    <d v="2022-04-17T00:00:00"/>
    <x v="7"/>
    <d v="2022-05-11T00:00:00"/>
    <n v="1"/>
    <x v="1"/>
    <x v="1"/>
    <n v="4"/>
    <x v="0"/>
    <n v="9000"/>
    <n v="9000"/>
  </r>
  <r>
    <s v="May082218562RT213"/>
    <x v="16"/>
    <d v="2022-05-07T00:00:00"/>
    <x v="7"/>
    <d v="2022-05-13T00:00:00"/>
    <n v="2"/>
    <x v="1"/>
    <x v="4"/>
    <m/>
    <x v="0"/>
    <n v="9000"/>
    <n v="9000"/>
  </r>
  <r>
    <s v="May082218562RT214"/>
    <x v="16"/>
    <d v="2022-05-06T00:00:00"/>
    <x v="7"/>
    <d v="2022-05-13T00:00:00"/>
    <n v="2"/>
    <x v="1"/>
    <x v="2"/>
    <m/>
    <x v="0"/>
    <n v="9000"/>
    <n v="9000"/>
  </r>
  <r>
    <s v="May082218562RT215"/>
    <x v="16"/>
    <d v="2022-05-05T00:00:00"/>
    <x v="7"/>
    <d v="2022-05-12T00:00:00"/>
    <n v="3"/>
    <x v="1"/>
    <x v="1"/>
    <m/>
    <x v="1"/>
    <n v="9900"/>
    <n v="3960"/>
  </r>
  <r>
    <s v="May082218562RT216"/>
    <x v="16"/>
    <d v="2022-05-02T00:00:00"/>
    <x v="7"/>
    <d v="2022-05-09T00:00:00"/>
    <n v="2"/>
    <x v="1"/>
    <x v="5"/>
    <n v="5"/>
    <x v="0"/>
    <n v="9000"/>
    <n v="9000"/>
  </r>
  <r>
    <s v="May082218562RT217"/>
    <x v="16"/>
    <d v="2022-05-06T00:00:00"/>
    <x v="7"/>
    <d v="2022-05-09T00:00:00"/>
    <n v="2"/>
    <x v="1"/>
    <x v="1"/>
    <m/>
    <x v="0"/>
    <n v="9000"/>
    <n v="9000"/>
  </r>
  <r>
    <s v="May082218562RT218"/>
    <x v="16"/>
    <d v="2022-05-03T00:00:00"/>
    <x v="7"/>
    <d v="2022-05-14T00:00:00"/>
    <n v="2"/>
    <x v="1"/>
    <x v="1"/>
    <n v="4"/>
    <x v="0"/>
    <n v="9000"/>
    <n v="9000"/>
  </r>
  <r>
    <s v="May082218562RT219"/>
    <x v="16"/>
    <d v="2022-05-04T00:00:00"/>
    <x v="7"/>
    <d v="2022-05-09T00:00:00"/>
    <n v="3"/>
    <x v="1"/>
    <x v="1"/>
    <m/>
    <x v="0"/>
    <n v="9900"/>
    <n v="9900"/>
  </r>
  <r>
    <s v="May082218562RT220"/>
    <x v="16"/>
    <d v="2022-05-04T00:00:00"/>
    <x v="7"/>
    <d v="2022-05-13T00:00:00"/>
    <n v="2"/>
    <x v="1"/>
    <x v="4"/>
    <m/>
    <x v="1"/>
    <n v="9000"/>
    <n v="3600"/>
  </r>
  <r>
    <s v="May082218562RT221"/>
    <x v="16"/>
    <d v="2022-05-01T00:00:00"/>
    <x v="7"/>
    <d v="2022-05-13T00:00:00"/>
    <n v="2"/>
    <x v="1"/>
    <x v="2"/>
    <m/>
    <x v="1"/>
    <n v="9000"/>
    <n v="3600"/>
  </r>
  <r>
    <s v="May082218562RT222"/>
    <x v="16"/>
    <d v="2022-05-01T00:00:00"/>
    <x v="7"/>
    <d v="2022-05-14T00:00:00"/>
    <n v="2"/>
    <x v="1"/>
    <x v="4"/>
    <m/>
    <x v="1"/>
    <n v="9000"/>
    <n v="3600"/>
  </r>
  <r>
    <s v="May082218562RT223"/>
    <x v="16"/>
    <d v="2022-05-07T00:00:00"/>
    <x v="7"/>
    <d v="2022-05-14T00:00:00"/>
    <n v="2"/>
    <x v="1"/>
    <x v="1"/>
    <n v="1"/>
    <x v="0"/>
    <n v="9000"/>
    <n v="9000"/>
  </r>
  <r>
    <s v="May082218562RT224"/>
    <x v="16"/>
    <d v="2022-05-06T00:00:00"/>
    <x v="7"/>
    <d v="2022-05-09T00:00:00"/>
    <n v="3"/>
    <x v="1"/>
    <x v="1"/>
    <m/>
    <x v="1"/>
    <n v="9900"/>
    <n v="3960"/>
  </r>
  <r>
    <s v="May082218562RT225"/>
    <x v="16"/>
    <d v="2022-05-05T00:00:00"/>
    <x v="7"/>
    <d v="2022-05-09T00:00:00"/>
    <n v="1"/>
    <x v="1"/>
    <x v="2"/>
    <m/>
    <x v="0"/>
    <n v="9000"/>
    <n v="9000"/>
  </r>
  <r>
    <s v="May082218562RT226"/>
    <x v="16"/>
    <d v="2022-05-04T00:00:00"/>
    <x v="7"/>
    <d v="2022-05-13T00:00:00"/>
    <n v="4"/>
    <x v="1"/>
    <x v="4"/>
    <m/>
    <x v="0"/>
    <n v="10800"/>
    <n v="10800"/>
  </r>
  <r>
    <s v="May082218562RT227"/>
    <x v="16"/>
    <d v="2022-05-04T00:00:00"/>
    <x v="7"/>
    <d v="2022-05-14T00:00:00"/>
    <n v="2"/>
    <x v="1"/>
    <x v="5"/>
    <n v="4"/>
    <x v="0"/>
    <n v="9000"/>
    <n v="9000"/>
  </r>
  <r>
    <s v="May082218562RT228"/>
    <x v="16"/>
    <d v="2022-05-05T00:00:00"/>
    <x v="7"/>
    <d v="2022-05-09T00:00:00"/>
    <n v="1"/>
    <x v="1"/>
    <x v="1"/>
    <n v="5"/>
    <x v="0"/>
    <n v="9000"/>
    <n v="9000"/>
  </r>
  <r>
    <s v="May082218562RT229"/>
    <x v="16"/>
    <d v="2022-05-03T00:00:00"/>
    <x v="7"/>
    <d v="2022-05-09T00:00:00"/>
    <n v="1"/>
    <x v="1"/>
    <x v="1"/>
    <m/>
    <x v="2"/>
    <n v="9000"/>
    <n v="9000"/>
  </r>
  <r>
    <s v="May082218562RT230"/>
    <x v="16"/>
    <d v="2022-04-17T00:00:00"/>
    <x v="7"/>
    <d v="2022-05-09T00:00:00"/>
    <n v="1"/>
    <x v="1"/>
    <x v="4"/>
    <n v="2"/>
    <x v="0"/>
    <n v="9000"/>
    <n v="9000"/>
  </r>
  <r>
    <s v="May082218562RT231"/>
    <x v="16"/>
    <d v="2022-05-07T00:00:00"/>
    <x v="7"/>
    <d v="2022-05-09T00:00:00"/>
    <n v="2"/>
    <x v="1"/>
    <x v="0"/>
    <m/>
    <x v="0"/>
    <n v="9000"/>
    <n v="9000"/>
  </r>
  <r>
    <s v="May082218562RT232"/>
    <x v="16"/>
    <d v="2022-05-08T00:00:00"/>
    <x v="7"/>
    <d v="2022-05-10T00:00:00"/>
    <n v="3"/>
    <x v="1"/>
    <x v="0"/>
    <m/>
    <x v="1"/>
    <n v="9900"/>
    <n v="3960"/>
  </r>
  <r>
    <s v="May082218562RT31"/>
    <x v="16"/>
    <d v="2022-05-01T00:00:00"/>
    <x v="7"/>
    <d v="2022-05-09T00:00:00"/>
    <n v="2"/>
    <x v="2"/>
    <x v="5"/>
    <m/>
    <x v="1"/>
    <n v="12000"/>
    <n v="4800"/>
  </r>
  <r>
    <s v="May082218562RT32"/>
    <x v="16"/>
    <d v="2022-05-06T00:00:00"/>
    <x v="7"/>
    <d v="2022-05-09T00:00:00"/>
    <n v="1"/>
    <x v="2"/>
    <x v="3"/>
    <m/>
    <x v="0"/>
    <n v="12000"/>
    <n v="12000"/>
  </r>
  <r>
    <s v="May082218562RT33"/>
    <x v="16"/>
    <d v="2022-05-05T00:00:00"/>
    <x v="7"/>
    <d v="2022-05-13T00:00:00"/>
    <n v="2"/>
    <x v="2"/>
    <x v="1"/>
    <m/>
    <x v="1"/>
    <n v="12000"/>
    <n v="4800"/>
  </r>
  <r>
    <s v="May082218562RT34"/>
    <x v="16"/>
    <d v="2022-05-02T00:00:00"/>
    <x v="7"/>
    <d v="2022-05-14T00:00:00"/>
    <n v="2"/>
    <x v="2"/>
    <x v="4"/>
    <n v="5"/>
    <x v="0"/>
    <n v="12000"/>
    <n v="12000"/>
  </r>
  <r>
    <s v="May082218562RT35"/>
    <x v="16"/>
    <d v="2022-05-05T00:00:00"/>
    <x v="7"/>
    <d v="2022-05-10T00:00:00"/>
    <n v="3"/>
    <x v="2"/>
    <x v="4"/>
    <m/>
    <x v="0"/>
    <n v="13200"/>
    <n v="13200"/>
  </r>
  <r>
    <s v="May082218562RT36"/>
    <x v="16"/>
    <d v="2022-05-02T00:00:00"/>
    <x v="7"/>
    <d v="2022-05-14T00:00:00"/>
    <n v="1"/>
    <x v="2"/>
    <x v="4"/>
    <m/>
    <x v="0"/>
    <n v="12000"/>
    <n v="12000"/>
  </r>
  <r>
    <s v="May082218562RT37"/>
    <x v="16"/>
    <d v="2022-04-17T00:00:00"/>
    <x v="7"/>
    <d v="2022-05-09T00:00:00"/>
    <n v="1"/>
    <x v="2"/>
    <x v="1"/>
    <m/>
    <x v="1"/>
    <n v="12000"/>
    <n v="4800"/>
  </r>
  <r>
    <s v="May082218562RT38"/>
    <x v="16"/>
    <d v="2022-05-06T00:00:00"/>
    <x v="7"/>
    <d v="2022-05-09T00:00:00"/>
    <n v="2"/>
    <x v="2"/>
    <x v="1"/>
    <m/>
    <x v="1"/>
    <n v="12000"/>
    <n v="4800"/>
  </r>
  <r>
    <s v="May082218562RT39"/>
    <x v="16"/>
    <d v="2022-05-02T00:00:00"/>
    <x v="7"/>
    <d v="2022-05-09T00:00:00"/>
    <n v="2"/>
    <x v="2"/>
    <x v="4"/>
    <m/>
    <x v="0"/>
    <n v="12000"/>
    <n v="12000"/>
  </r>
  <r>
    <s v="May082218562RT310"/>
    <x v="16"/>
    <d v="2022-05-01T00:00:00"/>
    <x v="7"/>
    <d v="2022-05-09T00:00:00"/>
    <n v="5"/>
    <x v="2"/>
    <x v="1"/>
    <n v="4"/>
    <x v="0"/>
    <n v="15600"/>
    <n v="15600"/>
  </r>
  <r>
    <s v="May082218562RT311"/>
    <x v="16"/>
    <d v="2022-05-05T00:00:00"/>
    <x v="7"/>
    <d v="2022-05-09T00:00:00"/>
    <n v="2"/>
    <x v="2"/>
    <x v="6"/>
    <m/>
    <x v="0"/>
    <n v="12000"/>
    <n v="12000"/>
  </r>
  <r>
    <s v="May082218562RT312"/>
    <x v="16"/>
    <d v="2022-05-04T00:00:00"/>
    <x v="7"/>
    <d v="2022-05-12T00:00:00"/>
    <n v="4"/>
    <x v="2"/>
    <x v="1"/>
    <n v="4"/>
    <x v="0"/>
    <n v="14400"/>
    <n v="14400"/>
  </r>
  <r>
    <s v="May082218562RT313"/>
    <x v="16"/>
    <d v="2022-05-03T00:00:00"/>
    <x v="7"/>
    <d v="2022-05-09T00:00:00"/>
    <n v="5"/>
    <x v="2"/>
    <x v="1"/>
    <m/>
    <x v="0"/>
    <n v="15600"/>
    <n v="15600"/>
  </r>
  <r>
    <s v="May082218562RT314"/>
    <x v="16"/>
    <d v="2022-05-06T00:00:00"/>
    <x v="7"/>
    <d v="2022-05-12T00:00:00"/>
    <n v="2"/>
    <x v="2"/>
    <x v="0"/>
    <n v="4"/>
    <x v="0"/>
    <n v="12000"/>
    <n v="12000"/>
  </r>
  <r>
    <s v="May082218562RT315"/>
    <x v="16"/>
    <d v="2022-05-03T00:00:00"/>
    <x v="7"/>
    <d v="2022-05-10T00:00:00"/>
    <n v="2"/>
    <x v="2"/>
    <x v="0"/>
    <m/>
    <x v="1"/>
    <n v="12000"/>
    <n v="4800"/>
  </r>
  <r>
    <s v="May082218562RT316"/>
    <x v="16"/>
    <d v="2022-05-06T00:00:00"/>
    <x v="7"/>
    <d v="2022-05-14T00:00:00"/>
    <n v="2"/>
    <x v="2"/>
    <x v="1"/>
    <n v="5"/>
    <x v="0"/>
    <n v="12000"/>
    <n v="12000"/>
  </r>
  <r>
    <s v="May082218562RT317"/>
    <x v="16"/>
    <d v="2022-05-05T00:00:00"/>
    <x v="7"/>
    <d v="2022-05-09T00:00:00"/>
    <n v="3"/>
    <x v="2"/>
    <x v="5"/>
    <n v="5"/>
    <x v="0"/>
    <n v="13200"/>
    <n v="13200"/>
  </r>
  <r>
    <s v="May082218562RT318"/>
    <x v="16"/>
    <d v="2022-05-05T00:00:00"/>
    <x v="7"/>
    <d v="2022-05-09T00:00:00"/>
    <n v="2"/>
    <x v="2"/>
    <x v="0"/>
    <n v="5"/>
    <x v="0"/>
    <n v="12000"/>
    <n v="12000"/>
  </r>
  <r>
    <s v="May082218562RT319"/>
    <x v="16"/>
    <d v="2022-05-05T00:00:00"/>
    <x v="7"/>
    <d v="2022-05-09T00:00:00"/>
    <n v="4"/>
    <x v="2"/>
    <x v="1"/>
    <m/>
    <x v="2"/>
    <n v="14400"/>
    <n v="14400"/>
  </r>
  <r>
    <s v="May082218562RT320"/>
    <x v="16"/>
    <d v="2022-05-08T00:00:00"/>
    <x v="7"/>
    <d v="2022-05-14T00:00:00"/>
    <n v="4"/>
    <x v="2"/>
    <x v="1"/>
    <n v="5"/>
    <x v="0"/>
    <n v="14400"/>
    <n v="14400"/>
  </r>
  <r>
    <s v="May082218562RT321"/>
    <x v="16"/>
    <d v="2022-05-02T00:00:00"/>
    <x v="7"/>
    <d v="2022-05-14T00:00:00"/>
    <n v="2"/>
    <x v="2"/>
    <x v="5"/>
    <m/>
    <x v="0"/>
    <n v="12000"/>
    <n v="12000"/>
  </r>
  <r>
    <s v="May082218562RT322"/>
    <x v="16"/>
    <d v="2022-05-05T00:00:00"/>
    <x v="7"/>
    <d v="2022-05-09T00:00:00"/>
    <n v="2"/>
    <x v="2"/>
    <x v="1"/>
    <m/>
    <x v="1"/>
    <n v="12000"/>
    <n v="4800"/>
  </r>
  <r>
    <s v="May082218562RT323"/>
    <x v="16"/>
    <d v="2022-05-05T00:00:00"/>
    <x v="7"/>
    <d v="2022-05-10T00:00:00"/>
    <n v="6"/>
    <x v="2"/>
    <x v="1"/>
    <n v="2"/>
    <x v="0"/>
    <n v="16800"/>
    <n v="16800"/>
  </r>
  <r>
    <s v="May082218562RT324"/>
    <x v="16"/>
    <d v="2022-05-07T00:00:00"/>
    <x v="7"/>
    <d v="2022-05-14T00:00:00"/>
    <n v="2"/>
    <x v="2"/>
    <x v="3"/>
    <n v="3"/>
    <x v="0"/>
    <n v="12000"/>
    <n v="12000"/>
  </r>
  <r>
    <s v="May082218562RT325"/>
    <x v="16"/>
    <d v="2022-05-03T00:00:00"/>
    <x v="7"/>
    <d v="2022-05-12T00:00:00"/>
    <n v="2"/>
    <x v="2"/>
    <x v="5"/>
    <n v="5"/>
    <x v="0"/>
    <n v="12000"/>
    <n v="12000"/>
  </r>
  <r>
    <s v="May082218562RT326"/>
    <x v="16"/>
    <d v="2022-04-17T00:00:00"/>
    <x v="7"/>
    <d v="2022-05-09T00:00:00"/>
    <n v="2"/>
    <x v="2"/>
    <x v="6"/>
    <m/>
    <x v="0"/>
    <n v="12000"/>
    <n v="12000"/>
  </r>
  <r>
    <s v="May082218562RT327"/>
    <x v="16"/>
    <d v="2022-05-01T00:00:00"/>
    <x v="7"/>
    <d v="2022-05-14T00:00:00"/>
    <n v="3"/>
    <x v="2"/>
    <x v="5"/>
    <n v="5"/>
    <x v="0"/>
    <n v="13200"/>
    <n v="13200"/>
  </r>
  <r>
    <s v="May082218562RT41"/>
    <x v="16"/>
    <d v="2022-05-06T00:00:00"/>
    <x v="7"/>
    <d v="2022-05-09T00:00:00"/>
    <n v="4"/>
    <x v="3"/>
    <x v="5"/>
    <m/>
    <x v="0"/>
    <n v="22800"/>
    <n v="22800"/>
  </r>
  <r>
    <s v="May082218562RT42"/>
    <x v="16"/>
    <d v="2022-05-07T00:00:00"/>
    <x v="7"/>
    <d v="2022-05-10T00:00:00"/>
    <n v="2"/>
    <x v="3"/>
    <x v="2"/>
    <m/>
    <x v="0"/>
    <n v="19000"/>
    <n v="19000"/>
  </r>
  <r>
    <s v="May082218562RT43"/>
    <x v="16"/>
    <d v="2022-05-05T00:00:00"/>
    <x v="7"/>
    <d v="2022-05-09T00:00:00"/>
    <n v="1"/>
    <x v="3"/>
    <x v="6"/>
    <m/>
    <x v="0"/>
    <n v="19000"/>
    <n v="19000"/>
  </r>
  <r>
    <s v="May082218562RT44"/>
    <x v="16"/>
    <d v="2022-05-05T00:00:00"/>
    <x v="7"/>
    <d v="2022-05-11T00:00:00"/>
    <n v="2"/>
    <x v="3"/>
    <x v="3"/>
    <n v="5"/>
    <x v="0"/>
    <n v="19000"/>
    <n v="19000"/>
  </r>
  <r>
    <s v="May082218562RT45"/>
    <x v="16"/>
    <d v="2022-04-17T00:00:00"/>
    <x v="7"/>
    <d v="2022-05-09T00:00:00"/>
    <n v="2"/>
    <x v="3"/>
    <x v="0"/>
    <n v="5"/>
    <x v="0"/>
    <n v="19000"/>
    <n v="19000"/>
  </r>
  <r>
    <s v="May082218562RT46"/>
    <x v="16"/>
    <d v="2022-05-05T00:00:00"/>
    <x v="7"/>
    <d v="2022-05-10T00:00:00"/>
    <n v="2"/>
    <x v="3"/>
    <x v="0"/>
    <n v="5"/>
    <x v="0"/>
    <n v="19000"/>
    <n v="19000"/>
  </r>
  <r>
    <s v="May082218562RT47"/>
    <x v="16"/>
    <d v="2022-05-07T00:00:00"/>
    <x v="7"/>
    <d v="2022-05-13T00:00:00"/>
    <n v="2"/>
    <x v="3"/>
    <x v="1"/>
    <m/>
    <x v="0"/>
    <n v="19000"/>
    <n v="19000"/>
  </r>
  <r>
    <s v="May082218562RT48"/>
    <x v="16"/>
    <d v="2022-05-05T00:00:00"/>
    <x v="7"/>
    <d v="2022-05-10T00:00:00"/>
    <n v="2"/>
    <x v="3"/>
    <x v="5"/>
    <n v="4"/>
    <x v="0"/>
    <n v="19000"/>
    <n v="19000"/>
  </r>
  <r>
    <s v="May082218562RT49"/>
    <x v="16"/>
    <d v="2022-05-03T00:00:00"/>
    <x v="7"/>
    <d v="2022-05-09T00:00:00"/>
    <n v="5"/>
    <x v="3"/>
    <x v="2"/>
    <m/>
    <x v="0"/>
    <n v="24700"/>
    <n v="24700"/>
  </r>
  <r>
    <s v="May082218562RT410"/>
    <x v="16"/>
    <d v="2022-05-03T00:00:00"/>
    <x v="7"/>
    <d v="2022-05-11T00:00:00"/>
    <n v="1"/>
    <x v="3"/>
    <x v="2"/>
    <m/>
    <x v="1"/>
    <n v="19000"/>
    <n v="7600"/>
  </r>
  <r>
    <s v="May082218562RT411"/>
    <x v="16"/>
    <d v="2022-05-06T00:00:00"/>
    <x v="7"/>
    <d v="2022-05-09T00:00:00"/>
    <n v="3"/>
    <x v="3"/>
    <x v="1"/>
    <n v="5"/>
    <x v="0"/>
    <n v="20900"/>
    <n v="20900"/>
  </r>
  <r>
    <s v="May082218562RT412"/>
    <x v="16"/>
    <d v="2022-05-07T00:00:00"/>
    <x v="7"/>
    <d v="2022-05-13T00:00:00"/>
    <n v="2"/>
    <x v="3"/>
    <x v="1"/>
    <n v="5"/>
    <x v="0"/>
    <n v="19000"/>
    <n v="19000"/>
  </r>
  <r>
    <s v="May082218562RT413"/>
    <x v="16"/>
    <d v="2022-05-05T00:00:00"/>
    <x v="7"/>
    <d v="2022-05-10T00:00:00"/>
    <n v="2"/>
    <x v="3"/>
    <x v="1"/>
    <n v="5"/>
    <x v="0"/>
    <n v="19000"/>
    <n v="19000"/>
  </r>
  <r>
    <s v="May082218562RT414"/>
    <x v="16"/>
    <d v="2022-05-06T00:00:00"/>
    <x v="7"/>
    <d v="2022-05-09T00:00:00"/>
    <n v="3"/>
    <x v="3"/>
    <x v="3"/>
    <m/>
    <x v="0"/>
    <n v="20900"/>
    <n v="20900"/>
  </r>
  <r>
    <s v="May082218562RT415"/>
    <x v="16"/>
    <d v="2022-05-07T00:00:00"/>
    <x v="7"/>
    <d v="2022-05-09T00:00:00"/>
    <n v="2"/>
    <x v="3"/>
    <x v="2"/>
    <m/>
    <x v="0"/>
    <n v="19000"/>
    <n v="19000"/>
  </r>
  <r>
    <s v="May082218562RT416"/>
    <x v="16"/>
    <d v="2022-05-06T00:00:00"/>
    <x v="7"/>
    <d v="2022-05-09T00:00:00"/>
    <n v="4"/>
    <x v="3"/>
    <x v="5"/>
    <m/>
    <x v="1"/>
    <n v="22800"/>
    <n v="9120"/>
  </r>
  <r>
    <s v="May082218562RT417"/>
    <x v="16"/>
    <d v="2022-05-03T00:00:00"/>
    <x v="7"/>
    <d v="2022-05-09T00:00:00"/>
    <n v="3"/>
    <x v="3"/>
    <x v="1"/>
    <m/>
    <x v="2"/>
    <n v="20900"/>
    <n v="20900"/>
  </r>
  <r>
    <s v="May082218562RT418"/>
    <x v="16"/>
    <d v="2022-05-08T00:00:00"/>
    <x v="7"/>
    <d v="2022-05-11T00:00:00"/>
    <n v="2"/>
    <x v="3"/>
    <x v="1"/>
    <m/>
    <x v="0"/>
    <n v="19000"/>
    <n v="19000"/>
  </r>
  <r>
    <s v="May082218563RT11"/>
    <x v="17"/>
    <d v="2022-05-06T00:00:00"/>
    <x v="7"/>
    <d v="2022-05-12T00:00:00"/>
    <n v="1"/>
    <x v="0"/>
    <x v="1"/>
    <m/>
    <x v="1"/>
    <n v="6500"/>
    <n v="2600"/>
  </r>
  <r>
    <s v="May082218563RT12"/>
    <x v="17"/>
    <d v="2022-05-04T00:00:00"/>
    <x v="7"/>
    <d v="2022-05-09T00:00:00"/>
    <n v="1"/>
    <x v="0"/>
    <x v="4"/>
    <m/>
    <x v="1"/>
    <n v="6500"/>
    <n v="2600"/>
  </r>
  <r>
    <s v="May082218563RT13"/>
    <x v="17"/>
    <d v="2022-05-06T00:00:00"/>
    <x v="7"/>
    <d v="2022-05-09T00:00:00"/>
    <n v="1"/>
    <x v="0"/>
    <x v="4"/>
    <n v="3"/>
    <x v="0"/>
    <n v="6500"/>
    <n v="6500"/>
  </r>
  <r>
    <s v="May082218563RT14"/>
    <x v="17"/>
    <d v="2022-05-07T00:00:00"/>
    <x v="7"/>
    <d v="2022-05-09T00:00:00"/>
    <n v="2"/>
    <x v="0"/>
    <x v="2"/>
    <n v="5"/>
    <x v="0"/>
    <n v="6500"/>
    <n v="6500"/>
  </r>
  <r>
    <s v="May082218563RT15"/>
    <x v="17"/>
    <d v="2022-05-08T00:00:00"/>
    <x v="7"/>
    <d v="2022-05-09T00:00:00"/>
    <n v="4"/>
    <x v="0"/>
    <x v="1"/>
    <m/>
    <x v="0"/>
    <n v="7800"/>
    <n v="7800"/>
  </r>
  <r>
    <s v="May082218563RT16"/>
    <x v="17"/>
    <d v="2022-05-05T00:00:00"/>
    <x v="7"/>
    <d v="2022-05-09T00:00:00"/>
    <n v="1"/>
    <x v="0"/>
    <x v="1"/>
    <n v="3"/>
    <x v="0"/>
    <n v="6500"/>
    <n v="6500"/>
  </r>
  <r>
    <s v="May082218563RT17"/>
    <x v="17"/>
    <d v="2022-05-07T00:00:00"/>
    <x v="7"/>
    <d v="2022-05-09T00:00:00"/>
    <n v="1"/>
    <x v="0"/>
    <x v="6"/>
    <m/>
    <x v="1"/>
    <n v="6500"/>
    <n v="2600"/>
  </r>
  <r>
    <s v="May082218563RT18"/>
    <x v="17"/>
    <d v="2022-04-18T00:00:00"/>
    <x v="7"/>
    <d v="2022-05-09T00:00:00"/>
    <n v="1"/>
    <x v="0"/>
    <x v="6"/>
    <m/>
    <x v="0"/>
    <n v="6500"/>
    <n v="6500"/>
  </r>
  <r>
    <s v="May082218563RT19"/>
    <x v="17"/>
    <d v="2022-05-06T00:00:00"/>
    <x v="7"/>
    <d v="2022-05-09T00:00:00"/>
    <n v="1"/>
    <x v="0"/>
    <x v="1"/>
    <n v="3"/>
    <x v="0"/>
    <n v="6500"/>
    <n v="6500"/>
  </r>
  <r>
    <s v="May082218563RT110"/>
    <x v="17"/>
    <d v="2022-05-06T00:00:00"/>
    <x v="7"/>
    <d v="2022-05-09T00:00:00"/>
    <n v="3"/>
    <x v="0"/>
    <x v="1"/>
    <m/>
    <x v="0"/>
    <n v="7150"/>
    <n v="7150"/>
  </r>
  <r>
    <s v="May082218563RT111"/>
    <x v="17"/>
    <d v="2022-05-07T00:00:00"/>
    <x v="7"/>
    <d v="2022-05-09T00:00:00"/>
    <n v="1"/>
    <x v="0"/>
    <x v="0"/>
    <n v="3"/>
    <x v="0"/>
    <n v="6500"/>
    <n v="6500"/>
  </r>
  <r>
    <s v="May082218563RT112"/>
    <x v="17"/>
    <d v="2022-05-07T00:00:00"/>
    <x v="7"/>
    <d v="2022-05-09T00:00:00"/>
    <n v="2"/>
    <x v="0"/>
    <x v="2"/>
    <m/>
    <x v="1"/>
    <n v="6500"/>
    <n v="2600"/>
  </r>
  <r>
    <s v="May082218563RT113"/>
    <x v="17"/>
    <d v="2022-05-02T00:00:00"/>
    <x v="7"/>
    <d v="2022-05-11T00:00:00"/>
    <n v="1"/>
    <x v="0"/>
    <x v="6"/>
    <m/>
    <x v="0"/>
    <n v="6500"/>
    <n v="6500"/>
  </r>
  <r>
    <s v="May082218563RT114"/>
    <x v="17"/>
    <d v="2022-05-08T00:00:00"/>
    <x v="7"/>
    <d v="2022-05-09T00:00:00"/>
    <n v="4"/>
    <x v="0"/>
    <x v="4"/>
    <m/>
    <x v="0"/>
    <n v="7800"/>
    <n v="7800"/>
  </r>
  <r>
    <s v="May082218563RT115"/>
    <x v="17"/>
    <d v="2022-05-08T00:00:00"/>
    <x v="7"/>
    <d v="2022-05-13T00:00:00"/>
    <n v="2"/>
    <x v="0"/>
    <x v="1"/>
    <n v="3"/>
    <x v="0"/>
    <n v="6500"/>
    <n v="6500"/>
  </r>
  <r>
    <s v="May082218563RT116"/>
    <x v="17"/>
    <d v="2022-05-06T00:00:00"/>
    <x v="7"/>
    <d v="2022-05-09T00:00:00"/>
    <n v="1"/>
    <x v="0"/>
    <x v="3"/>
    <m/>
    <x v="0"/>
    <n v="6500"/>
    <n v="6500"/>
  </r>
  <r>
    <s v="May082218563RT117"/>
    <x v="17"/>
    <d v="2022-05-08T00:00:00"/>
    <x v="7"/>
    <d v="2022-05-12T00:00:00"/>
    <n v="1"/>
    <x v="0"/>
    <x v="0"/>
    <m/>
    <x v="1"/>
    <n v="6500"/>
    <n v="2600"/>
  </r>
  <r>
    <s v="May082218563RT118"/>
    <x v="17"/>
    <d v="2022-05-08T00:00:00"/>
    <x v="7"/>
    <d v="2022-05-09T00:00:00"/>
    <n v="1"/>
    <x v="0"/>
    <x v="1"/>
    <m/>
    <x v="1"/>
    <n v="6500"/>
    <n v="2600"/>
  </r>
  <r>
    <s v="May082218563RT119"/>
    <x v="17"/>
    <d v="2022-05-08T00:00:00"/>
    <x v="7"/>
    <d v="2022-05-09T00:00:00"/>
    <n v="1"/>
    <x v="0"/>
    <x v="1"/>
    <n v="3"/>
    <x v="0"/>
    <n v="6500"/>
    <n v="6500"/>
  </r>
  <r>
    <s v="May082218563RT21"/>
    <x v="17"/>
    <d v="2022-05-07T00:00:00"/>
    <x v="7"/>
    <d v="2022-05-11T00:00:00"/>
    <n v="1"/>
    <x v="1"/>
    <x v="0"/>
    <n v="3"/>
    <x v="0"/>
    <n v="9000"/>
    <n v="9000"/>
  </r>
  <r>
    <s v="May082218563RT22"/>
    <x v="17"/>
    <d v="2022-05-08T00:00:00"/>
    <x v="7"/>
    <d v="2022-05-10T00:00:00"/>
    <n v="1"/>
    <x v="1"/>
    <x v="1"/>
    <n v="5"/>
    <x v="0"/>
    <n v="9000"/>
    <n v="9000"/>
  </r>
  <r>
    <s v="May082218563RT23"/>
    <x v="17"/>
    <d v="2022-05-07T00:00:00"/>
    <x v="7"/>
    <d v="2022-05-09T00:00:00"/>
    <n v="1"/>
    <x v="1"/>
    <x v="2"/>
    <m/>
    <x v="0"/>
    <n v="9000"/>
    <n v="9000"/>
  </r>
  <r>
    <s v="May082218563RT24"/>
    <x v="17"/>
    <d v="2022-05-06T00:00:00"/>
    <x v="7"/>
    <d v="2022-05-11T00:00:00"/>
    <n v="4"/>
    <x v="1"/>
    <x v="2"/>
    <m/>
    <x v="0"/>
    <n v="10800"/>
    <n v="10800"/>
  </r>
  <r>
    <s v="May082218563RT25"/>
    <x v="17"/>
    <d v="2022-05-08T00:00:00"/>
    <x v="7"/>
    <d v="2022-05-09T00:00:00"/>
    <n v="1"/>
    <x v="1"/>
    <x v="1"/>
    <m/>
    <x v="0"/>
    <n v="9000"/>
    <n v="9000"/>
  </r>
  <r>
    <s v="May082218563RT26"/>
    <x v="17"/>
    <d v="2022-04-17T00:00:00"/>
    <x v="7"/>
    <d v="2022-05-11T00:00:00"/>
    <n v="4"/>
    <x v="1"/>
    <x v="1"/>
    <m/>
    <x v="0"/>
    <n v="10800"/>
    <n v="10800"/>
  </r>
  <r>
    <s v="May082218563RT27"/>
    <x v="17"/>
    <d v="2022-05-08T00:00:00"/>
    <x v="7"/>
    <d v="2022-05-10T00:00:00"/>
    <n v="1"/>
    <x v="1"/>
    <x v="3"/>
    <n v="2"/>
    <x v="0"/>
    <n v="9000"/>
    <n v="9000"/>
  </r>
  <r>
    <s v="May082218563RT28"/>
    <x v="17"/>
    <d v="2022-05-08T00:00:00"/>
    <x v="7"/>
    <d v="2022-05-09T00:00:00"/>
    <n v="1"/>
    <x v="1"/>
    <x v="1"/>
    <m/>
    <x v="1"/>
    <n v="9000"/>
    <n v="3600"/>
  </r>
  <r>
    <s v="May082218563RT29"/>
    <x v="17"/>
    <d v="2022-05-05T00:00:00"/>
    <x v="7"/>
    <d v="2022-05-09T00:00:00"/>
    <n v="1"/>
    <x v="1"/>
    <x v="2"/>
    <n v="3"/>
    <x v="0"/>
    <n v="9000"/>
    <n v="9000"/>
  </r>
  <r>
    <s v="May082218563RT210"/>
    <x v="17"/>
    <d v="2022-05-06T00:00:00"/>
    <x v="7"/>
    <d v="2022-05-12T00:00:00"/>
    <n v="1"/>
    <x v="1"/>
    <x v="5"/>
    <m/>
    <x v="0"/>
    <n v="9000"/>
    <n v="9000"/>
  </r>
  <r>
    <s v="May082218563RT211"/>
    <x v="17"/>
    <d v="2022-05-08T00:00:00"/>
    <x v="7"/>
    <d v="2022-05-09T00:00:00"/>
    <n v="1"/>
    <x v="1"/>
    <x v="1"/>
    <m/>
    <x v="0"/>
    <n v="9000"/>
    <n v="9000"/>
  </r>
  <r>
    <s v="May082218563RT212"/>
    <x v="17"/>
    <d v="2022-05-07T00:00:00"/>
    <x v="7"/>
    <d v="2022-05-10T00:00:00"/>
    <n v="1"/>
    <x v="1"/>
    <x v="1"/>
    <n v="4"/>
    <x v="0"/>
    <n v="9000"/>
    <n v="9000"/>
  </r>
  <r>
    <s v="May082218563RT213"/>
    <x v="17"/>
    <d v="2022-05-08T00:00:00"/>
    <x v="7"/>
    <d v="2022-05-10T00:00:00"/>
    <n v="2"/>
    <x v="1"/>
    <x v="1"/>
    <m/>
    <x v="1"/>
    <n v="9000"/>
    <n v="3600"/>
  </r>
  <r>
    <s v="May082218563RT214"/>
    <x v="17"/>
    <d v="2022-05-07T00:00:00"/>
    <x v="7"/>
    <d v="2022-05-09T00:00:00"/>
    <n v="2"/>
    <x v="1"/>
    <x v="1"/>
    <n v="4"/>
    <x v="0"/>
    <n v="9000"/>
    <n v="9000"/>
  </r>
  <r>
    <s v="May082218563RT215"/>
    <x v="17"/>
    <d v="2022-05-08T00:00:00"/>
    <x v="7"/>
    <d v="2022-05-09T00:00:00"/>
    <n v="4"/>
    <x v="1"/>
    <x v="1"/>
    <m/>
    <x v="1"/>
    <n v="10800"/>
    <n v="4320"/>
  </r>
  <r>
    <s v="May082218563RT216"/>
    <x v="17"/>
    <d v="2022-05-07T00:00:00"/>
    <x v="7"/>
    <d v="2022-05-09T00:00:00"/>
    <n v="1"/>
    <x v="1"/>
    <x v="1"/>
    <n v="3"/>
    <x v="0"/>
    <n v="9000"/>
    <n v="9000"/>
  </r>
  <r>
    <s v="May082218563RT217"/>
    <x v="17"/>
    <d v="2022-05-07T00:00:00"/>
    <x v="7"/>
    <d v="2022-05-09T00:00:00"/>
    <n v="1"/>
    <x v="1"/>
    <x v="4"/>
    <m/>
    <x v="0"/>
    <n v="9000"/>
    <n v="9000"/>
  </r>
  <r>
    <s v="May082218563RT218"/>
    <x v="17"/>
    <d v="2022-05-07T00:00:00"/>
    <x v="7"/>
    <d v="2022-05-09T00:00:00"/>
    <n v="2"/>
    <x v="1"/>
    <x v="4"/>
    <n v="4"/>
    <x v="0"/>
    <n v="9000"/>
    <n v="9000"/>
  </r>
  <r>
    <s v="May082218563RT219"/>
    <x v="17"/>
    <d v="2022-05-06T00:00:00"/>
    <x v="7"/>
    <d v="2022-05-10T00:00:00"/>
    <n v="1"/>
    <x v="1"/>
    <x v="4"/>
    <n v="3"/>
    <x v="0"/>
    <n v="9000"/>
    <n v="9000"/>
  </r>
  <r>
    <s v="May082218563RT220"/>
    <x v="17"/>
    <d v="2022-05-04T00:00:00"/>
    <x v="7"/>
    <d v="2022-05-09T00:00:00"/>
    <n v="2"/>
    <x v="1"/>
    <x v="1"/>
    <n v="4"/>
    <x v="0"/>
    <n v="9000"/>
    <n v="9000"/>
  </r>
  <r>
    <s v="May082218563RT31"/>
    <x v="17"/>
    <d v="2022-05-07T00:00:00"/>
    <x v="7"/>
    <d v="2022-05-10T00:00:00"/>
    <n v="1"/>
    <x v="2"/>
    <x v="1"/>
    <n v="3"/>
    <x v="0"/>
    <n v="12000"/>
    <n v="12000"/>
  </r>
  <r>
    <s v="May082218563RT32"/>
    <x v="17"/>
    <d v="2022-05-07T00:00:00"/>
    <x v="7"/>
    <d v="2022-05-09T00:00:00"/>
    <n v="4"/>
    <x v="2"/>
    <x v="0"/>
    <m/>
    <x v="0"/>
    <n v="14400"/>
    <n v="14400"/>
  </r>
  <r>
    <s v="May082218563RT33"/>
    <x v="17"/>
    <d v="2022-05-08T00:00:00"/>
    <x v="7"/>
    <d v="2022-05-14T00:00:00"/>
    <n v="1"/>
    <x v="2"/>
    <x v="1"/>
    <n v="3"/>
    <x v="0"/>
    <n v="12000"/>
    <n v="12000"/>
  </r>
  <r>
    <s v="May082218563RT34"/>
    <x v="17"/>
    <d v="2022-05-03T00:00:00"/>
    <x v="7"/>
    <d v="2022-05-09T00:00:00"/>
    <n v="1"/>
    <x v="2"/>
    <x v="4"/>
    <m/>
    <x v="1"/>
    <n v="12000"/>
    <n v="4800"/>
  </r>
  <r>
    <s v="May082218563RT35"/>
    <x v="17"/>
    <d v="2022-05-07T00:00:00"/>
    <x v="7"/>
    <d v="2022-05-11T00:00:00"/>
    <n v="2"/>
    <x v="2"/>
    <x v="1"/>
    <n v="3"/>
    <x v="0"/>
    <n v="12000"/>
    <n v="12000"/>
  </r>
  <r>
    <s v="May082218563RT36"/>
    <x v="17"/>
    <d v="2022-05-08T00:00:00"/>
    <x v="7"/>
    <d v="2022-05-10T00:00:00"/>
    <n v="1"/>
    <x v="2"/>
    <x v="4"/>
    <m/>
    <x v="0"/>
    <n v="12000"/>
    <n v="12000"/>
  </r>
  <r>
    <s v="May082218563RT37"/>
    <x v="17"/>
    <d v="2022-05-08T00:00:00"/>
    <x v="7"/>
    <d v="2022-05-09T00:00:00"/>
    <n v="1"/>
    <x v="2"/>
    <x v="4"/>
    <n v="5"/>
    <x v="0"/>
    <n v="12000"/>
    <n v="12000"/>
  </r>
  <r>
    <s v="May082218563RT38"/>
    <x v="17"/>
    <d v="2022-05-08T00:00:00"/>
    <x v="7"/>
    <d v="2022-05-09T00:00:00"/>
    <n v="1"/>
    <x v="2"/>
    <x v="1"/>
    <n v="2"/>
    <x v="0"/>
    <n v="12000"/>
    <n v="12000"/>
  </r>
  <r>
    <s v="May082218563RT39"/>
    <x v="17"/>
    <d v="2022-05-08T00:00:00"/>
    <x v="7"/>
    <d v="2022-05-09T00:00:00"/>
    <n v="1"/>
    <x v="2"/>
    <x v="4"/>
    <m/>
    <x v="1"/>
    <n v="12000"/>
    <n v="4800"/>
  </r>
  <r>
    <s v="May082218563RT310"/>
    <x v="17"/>
    <d v="2022-05-08T00:00:00"/>
    <x v="7"/>
    <d v="2022-05-10T00:00:00"/>
    <n v="1"/>
    <x v="2"/>
    <x v="1"/>
    <n v="3"/>
    <x v="0"/>
    <n v="12000"/>
    <n v="12000"/>
  </r>
  <r>
    <s v="May082218563RT311"/>
    <x v="17"/>
    <d v="2022-05-06T00:00:00"/>
    <x v="7"/>
    <d v="2022-05-09T00:00:00"/>
    <n v="5"/>
    <x v="2"/>
    <x v="1"/>
    <n v="3"/>
    <x v="0"/>
    <n v="15600"/>
    <n v="15600"/>
  </r>
  <r>
    <s v="May082218563RT312"/>
    <x v="17"/>
    <d v="2022-05-08T00:00:00"/>
    <x v="7"/>
    <d v="2022-05-09T00:00:00"/>
    <n v="1"/>
    <x v="2"/>
    <x v="1"/>
    <m/>
    <x v="2"/>
    <n v="12000"/>
    <n v="12000"/>
  </r>
  <r>
    <s v="May082218563RT313"/>
    <x v="17"/>
    <d v="2022-05-07T00:00:00"/>
    <x v="7"/>
    <d v="2022-05-10T00:00:00"/>
    <n v="1"/>
    <x v="2"/>
    <x v="2"/>
    <m/>
    <x v="0"/>
    <n v="12000"/>
    <n v="12000"/>
  </r>
  <r>
    <s v="May082218563RT314"/>
    <x v="17"/>
    <d v="2022-05-05T00:00:00"/>
    <x v="7"/>
    <d v="2022-05-12T00:00:00"/>
    <n v="1"/>
    <x v="2"/>
    <x v="4"/>
    <m/>
    <x v="1"/>
    <n v="12000"/>
    <n v="4800"/>
  </r>
  <r>
    <s v="May082218563RT315"/>
    <x v="17"/>
    <d v="2022-05-07T00:00:00"/>
    <x v="7"/>
    <d v="2022-05-09T00:00:00"/>
    <n v="1"/>
    <x v="2"/>
    <x v="4"/>
    <n v="3"/>
    <x v="0"/>
    <n v="12000"/>
    <n v="12000"/>
  </r>
  <r>
    <s v="May082218563RT316"/>
    <x v="17"/>
    <d v="2022-05-03T00:00:00"/>
    <x v="7"/>
    <d v="2022-05-12T00:00:00"/>
    <n v="1"/>
    <x v="2"/>
    <x v="0"/>
    <m/>
    <x v="0"/>
    <n v="12000"/>
    <n v="12000"/>
  </r>
  <r>
    <s v="May082218563RT317"/>
    <x v="17"/>
    <d v="2022-05-02T00:00:00"/>
    <x v="7"/>
    <d v="2022-05-09T00:00:00"/>
    <n v="1"/>
    <x v="2"/>
    <x v="1"/>
    <n v="3"/>
    <x v="0"/>
    <n v="12000"/>
    <n v="12000"/>
  </r>
  <r>
    <s v="May082218563RT318"/>
    <x v="17"/>
    <d v="2022-05-05T00:00:00"/>
    <x v="7"/>
    <d v="2022-05-10T00:00:00"/>
    <n v="1"/>
    <x v="2"/>
    <x v="1"/>
    <m/>
    <x v="0"/>
    <n v="12000"/>
    <n v="12000"/>
  </r>
  <r>
    <s v="May082218563RT41"/>
    <x v="17"/>
    <d v="2022-05-02T00:00:00"/>
    <x v="7"/>
    <d v="2022-05-09T00:00:00"/>
    <n v="2"/>
    <x v="3"/>
    <x v="1"/>
    <m/>
    <x v="2"/>
    <n v="19000"/>
    <n v="19000"/>
  </r>
  <r>
    <s v="May082218563RT42"/>
    <x v="17"/>
    <d v="2022-05-06T00:00:00"/>
    <x v="7"/>
    <d v="2022-05-09T00:00:00"/>
    <n v="4"/>
    <x v="3"/>
    <x v="1"/>
    <m/>
    <x v="0"/>
    <n v="22800"/>
    <n v="22800"/>
  </r>
  <r>
    <s v="May082218563RT43"/>
    <x v="17"/>
    <d v="2022-05-08T00:00:00"/>
    <x v="7"/>
    <d v="2022-05-11T00:00:00"/>
    <n v="1"/>
    <x v="3"/>
    <x v="1"/>
    <n v="3"/>
    <x v="0"/>
    <n v="19000"/>
    <n v="19000"/>
  </r>
  <r>
    <s v="May082218563RT44"/>
    <x v="17"/>
    <d v="2022-05-06T00:00:00"/>
    <x v="7"/>
    <d v="2022-05-09T00:00:00"/>
    <n v="2"/>
    <x v="3"/>
    <x v="4"/>
    <n v="3"/>
    <x v="0"/>
    <n v="19000"/>
    <n v="19000"/>
  </r>
  <r>
    <s v="May082218563RT45"/>
    <x v="17"/>
    <d v="2022-05-07T00:00:00"/>
    <x v="7"/>
    <d v="2022-05-09T00:00:00"/>
    <n v="3"/>
    <x v="3"/>
    <x v="4"/>
    <m/>
    <x v="1"/>
    <n v="20900"/>
    <n v="8360"/>
  </r>
  <r>
    <s v="May082218563RT46"/>
    <x v="17"/>
    <d v="2022-05-06T00:00:00"/>
    <x v="7"/>
    <d v="2022-05-09T00:00:00"/>
    <n v="1"/>
    <x v="3"/>
    <x v="1"/>
    <n v="3"/>
    <x v="0"/>
    <n v="19000"/>
    <n v="19000"/>
  </r>
  <r>
    <s v="May082218563RT47"/>
    <x v="17"/>
    <d v="2022-05-08T00:00:00"/>
    <x v="7"/>
    <d v="2022-05-09T00:00:00"/>
    <n v="2"/>
    <x v="3"/>
    <x v="3"/>
    <m/>
    <x v="1"/>
    <n v="19000"/>
    <n v="7600"/>
  </r>
  <r>
    <s v="May082218563RT48"/>
    <x v="17"/>
    <d v="2022-05-05T00:00:00"/>
    <x v="7"/>
    <d v="2022-05-09T00:00:00"/>
    <n v="1"/>
    <x v="3"/>
    <x v="4"/>
    <n v="3"/>
    <x v="0"/>
    <n v="19000"/>
    <n v="19000"/>
  </r>
  <r>
    <s v="May082218563RT49"/>
    <x v="17"/>
    <d v="2022-05-03T00:00:00"/>
    <x v="7"/>
    <d v="2022-05-09T00:00:00"/>
    <n v="1"/>
    <x v="3"/>
    <x v="0"/>
    <m/>
    <x v="0"/>
    <n v="19000"/>
    <n v="19000"/>
  </r>
  <r>
    <s v="May082218563RT410"/>
    <x v="17"/>
    <d v="2022-05-06T00:00:00"/>
    <x v="7"/>
    <d v="2022-05-09T00:00:00"/>
    <n v="1"/>
    <x v="3"/>
    <x v="1"/>
    <n v="3"/>
    <x v="0"/>
    <n v="19000"/>
    <n v="19000"/>
  </r>
  <r>
    <s v="May082218563RT411"/>
    <x v="17"/>
    <d v="2022-05-05T00:00:00"/>
    <x v="7"/>
    <d v="2022-05-09T00:00:00"/>
    <n v="1"/>
    <x v="3"/>
    <x v="6"/>
    <m/>
    <x v="1"/>
    <n v="19000"/>
    <n v="7600"/>
  </r>
  <r>
    <s v="May082218563RT412"/>
    <x v="17"/>
    <d v="2022-04-17T00:00:00"/>
    <x v="7"/>
    <d v="2022-05-10T00:00:00"/>
    <n v="2"/>
    <x v="3"/>
    <x v="3"/>
    <m/>
    <x v="1"/>
    <n v="19000"/>
    <n v="7600"/>
  </r>
  <r>
    <s v="May082218563RT413"/>
    <x v="17"/>
    <d v="2022-05-07T00:00:00"/>
    <x v="7"/>
    <d v="2022-05-09T00:00:00"/>
    <n v="2"/>
    <x v="3"/>
    <x v="0"/>
    <n v="3"/>
    <x v="0"/>
    <n v="19000"/>
    <n v="19000"/>
  </r>
  <r>
    <s v="May082218563RT414"/>
    <x v="17"/>
    <d v="2022-05-04T00:00:00"/>
    <x v="7"/>
    <d v="2022-05-09T00:00:00"/>
    <n v="2"/>
    <x v="3"/>
    <x v="1"/>
    <m/>
    <x v="0"/>
    <n v="19000"/>
    <n v="19000"/>
  </r>
  <r>
    <s v="May082219558RT11"/>
    <x v="18"/>
    <d v="2022-05-05T00:00:00"/>
    <x v="7"/>
    <d v="2022-05-10T00:00:00"/>
    <n v="2"/>
    <x v="0"/>
    <x v="1"/>
    <n v="2"/>
    <x v="0"/>
    <n v="9750"/>
    <n v="9750"/>
  </r>
  <r>
    <s v="May082219558RT12"/>
    <x v="18"/>
    <d v="2022-05-04T00:00:00"/>
    <x v="7"/>
    <d v="2022-05-10T00:00:00"/>
    <n v="2"/>
    <x v="0"/>
    <x v="1"/>
    <n v="1"/>
    <x v="0"/>
    <n v="9750"/>
    <n v="9750"/>
  </r>
  <r>
    <s v="May082219558RT13"/>
    <x v="18"/>
    <d v="2022-05-05T00:00:00"/>
    <x v="7"/>
    <d v="2022-05-10T00:00:00"/>
    <n v="4"/>
    <x v="0"/>
    <x v="4"/>
    <m/>
    <x v="1"/>
    <n v="11700"/>
    <n v="4680"/>
  </r>
  <r>
    <s v="May082219558RT14"/>
    <x v="18"/>
    <d v="2022-05-05T00:00:00"/>
    <x v="7"/>
    <d v="2022-05-14T00:00:00"/>
    <n v="1"/>
    <x v="0"/>
    <x v="0"/>
    <n v="3"/>
    <x v="0"/>
    <n v="9750"/>
    <n v="9750"/>
  </r>
  <r>
    <s v="May082219558RT15"/>
    <x v="18"/>
    <d v="2022-05-03T00:00:00"/>
    <x v="7"/>
    <d v="2022-05-09T00:00:00"/>
    <n v="2"/>
    <x v="0"/>
    <x v="3"/>
    <n v="3"/>
    <x v="0"/>
    <n v="9750"/>
    <n v="9750"/>
  </r>
  <r>
    <s v="May082219558RT16"/>
    <x v="18"/>
    <d v="2022-04-18T00:00:00"/>
    <x v="7"/>
    <d v="2022-05-09T00:00:00"/>
    <n v="1"/>
    <x v="0"/>
    <x v="0"/>
    <n v="3"/>
    <x v="0"/>
    <n v="9750"/>
    <n v="9750"/>
  </r>
  <r>
    <s v="May082219558RT17"/>
    <x v="18"/>
    <d v="2022-05-02T00:00:00"/>
    <x v="7"/>
    <d v="2022-05-10T00:00:00"/>
    <n v="4"/>
    <x v="0"/>
    <x v="1"/>
    <m/>
    <x v="0"/>
    <n v="11700"/>
    <n v="11700"/>
  </r>
  <r>
    <s v="May082219558RT18"/>
    <x v="18"/>
    <d v="2022-05-05T00:00:00"/>
    <x v="7"/>
    <d v="2022-05-09T00:00:00"/>
    <n v="1"/>
    <x v="0"/>
    <x v="1"/>
    <m/>
    <x v="1"/>
    <n v="9750"/>
    <n v="3900"/>
  </r>
  <r>
    <s v="May082219558RT19"/>
    <x v="18"/>
    <d v="2022-05-02T00:00:00"/>
    <x v="7"/>
    <d v="2022-05-10T00:00:00"/>
    <n v="1"/>
    <x v="0"/>
    <x v="0"/>
    <n v="3"/>
    <x v="0"/>
    <n v="9750"/>
    <n v="9750"/>
  </r>
  <r>
    <s v="May082219558RT110"/>
    <x v="18"/>
    <d v="2022-05-06T00:00:00"/>
    <x v="7"/>
    <d v="2022-05-14T00:00:00"/>
    <n v="2"/>
    <x v="0"/>
    <x v="2"/>
    <m/>
    <x v="1"/>
    <n v="9750"/>
    <n v="3900"/>
  </r>
  <r>
    <s v="May082219558RT111"/>
    <x v="18"/>
    <d v="2022-05-04T00:00:00"/>
    <x v="7"/>
    <d v="2022-05-09T00:00:00"/>
    <n v="2"/>
    <x v="0"/>
    <x v="1"/>
    <n v="2"/>
    <x v="0"/>
    <n v="9750"/>
    <n v="9750"/>
  </r>
  <r>
    <s v="May082219558RT112"/>
    <x v="18"/>
    <d v="2022-05-06T00:00:00"/>
    <x v="7"/>
    <d v="2022-05-09T00:00:00"/>
    <n v="2"/>
    <x v="0"/>
    <x v="6"/>
    <n v="2"/>
    <x v="0"/>
    <n v="9750"/>
    <n v="9750"/>
  </r>
  <r>
    <s v="May082219558RT113"/>
    <x v="18"/>
    <d v="2022-05-02T00:00:00"/>
    <x v="7"/>
    <d v="2022-05-09T00:00:00"/>
    <n v="1"/>
    <x v="0"/>
    <x v="4"/>
    <m/>
    <x v="0"/>
    <n v="9750"/>
    <n v="9750"/>
  </r>
  <r>
    <s v="May082219558RT114"/>
    <x v="18"/>
    <d v="2022-05-08T00:00:00"/>
    <x v="7"/>
    <d v="2022-05-10T00:00:00"/>
    <n v="2"/>
    <x v="0"/>
    <x v="1"/>
    <m/>
    <x v="1"/>
    <n v="9750"/>
    <n v="3900"/>
  </r>
  <r>
    <s v="May082219558RT115"/>
    <x v="18"/>
    <d v="2022-05-05T00:00:00"/>
    <x v="7"/>
    <d v="2022-05-14T00:00:00"/>
    <n v="2"/>
    <x v="0"/>
    <x v="1"/>
    <m/>
    <x v="0"/>
    <n v="9750"/>
    <n v="9750"/>
  </r>
  <r>
    <s v="May082219558RT116"/>
    <x v="18"/>
    <d v="2022-05-06T00:00:00"/>
    <x v="7"/>
    <d v="2022-05-09T00:00:00"/>
    <n v="2"/>
    <x v="0"/>
    <x v="0"/>
    <m/>
    <x v="0"/>
    <n v="9750"/>
    <n v="9750"/>
  </r>
  <r>
    <s v="May082219558RT117"/>
    <x v="18"/>
    <d v="2022-05-08T00:00:00"/>
    <x v="7"/>
    <d v="2022-05-09T00:00:00"/>
    <n v="3"/>
    <x v="0"/>
    <x v="6"/>
    <m/>
    <x v="1"/>
    <n v="10725"/>
    <n v="4290"/>
  </r>
  <r>
    <s v="May082219558RT118"/>
    <x v="18"/>
    <d v="2022-05-06T00:00:00"/>
    <x v="7"/>
    <d v="2022-05-09T00:00:00"/>
    <n v="2"/>
    <x v="0"/>
    <x v="1"/>
    <n v="1"/>
    <x v="0"/>
    <n v="9750"/>
    <n v="9750"/>
  </r>
  <r>
    <s v="May082219558RT119"/>
    <x v="18"/>
    <d v="2022-05-02T00:00:00"/>
    <x v="7"/>
    <d v="2022-05-13T00:00:00"/>
    <n v="2"/>
    <x v="0"/>
    <x v="0"/>
    <n v="2"/>
    <x v="0"/>
    <n v="9750"/>
    <n v="9750"/>
  </r>
  <r>
    <s v="May082219558RT120"/>
    <x v="18"/>
    <d v="2022-05-06T00:00:00"/>
    <x v="7"/>
    <d v="2022-05-10T00:00:00"/>
    <n v="2"/>
    <x v="0"/>
    <x v="2"/>
    <m/>
    <x v="0"/>
    <n v="9750"/>
    <n v="9750"/>
  </r>
  <r>
    <s v="May082219558RT121"/>
    <x v="18"/>
    <d v="2022-05-04T00:00:00"/>
    <x v="7"/>
    <d v="2022-05-09T00:00:00"/>
    <n v="1"/>
    <x v="0"/>
    <x v="3"/>
    <n v="3"/>
    <x v="0"/>
    <n v="9750"/>
    <n v="9750"/>
  </r>
  <r>
    <s v="May082219558RT122"/>
    <x v="18"/>
    <d v="2022-05-06T00:00:00"/>
    <x v="7"/>
    <d v="2022-05-09T00:00:00"/>
    <n v="2"/>
    <x v="0"/>
    <x v="1"/>
    <n v="1"/>
    <x v="0"/>
    <n v="9750"/>
    <n v="9750"/>
  </r>
  <r>
    <s v="May082219558RT123"/>
    <x v="18"/>
    <d v="2022-05-06T00:00:00"/>
    <x v="7"/>
    <d v="2022-05-10T00:00:00"/>
    <n v="4"/>
    <x v="0"/>
    <x v="1"/>
    <m/>
    <x v="1"/>
    <n v="11700"/>
    <n v="4680"/>
  </r>
  <r>
    <s v="May082219558RT21"/>
    <x v="18"/>
    <d v="2022-05-03T00:00:00"/>
    <x v="7"/>
    <d v="2022-05-09T00:00:00"/>
    <n v="2"/>
    <x v="1"/>
    <x v="0"/>
    <m/>
    <x v="1"/>
    <n v="13500"/>
    <n v="5400"/>
  </r>
  <r>
    <s v="May082219558RT22"/>
    <x v="18"/>
    <d v="2022-05-03T00:00:00"/>
    <x v="7"/>
    <d v="2022-05-14T00:00:00"/>
    <n v="1"/>
    <x v="1"/>
    <x v="5"/>
    <m/>
    <x v="1"/>
    <n v="13500"/>
    <n v="5400"/>
  </r>
  <r>
    <s v="May082219558RT23"/>
    <x v="18"/>
    <d v="2022-05-06T00:00:00"/>
    <x v="7"/>
    <d v="2022-05-09T00:00:00"/>
    <n v="2"/>
    <x v="1"/>
    <x v="2"/>
    <m/>
    <x v="1"/>
    <n v="13500"/>
    <n v="5400"/>
  </r>
  <r>
    <s v="May082219558RT24"/>
    <x v="18"/>
    <d v="2022-04-18T00:00:00"/>
    <x v="7"/>
    <d v="2022-05-10T00:00:00"/>
    <n v="2"/>
    <x v="1"/>
    <x v="0"/>
    <m/>
    <x v="1"/>
    <n v="13500"/>
    <n v="5400"/>
  </r>
  <r>
    <s v="May082219558RT25"/>
    <x v="18"/>
    <d v="2022-05-08T00:00:00"/>
    <x v="7"/>
    <d v="2022-05-11T00:00:00"/>
    <n v="1"/>
    <x v="1"/>
    <x v="0"/>
    <n v="2"/>
    <x v="0"/>
    <n v="13500"/>
    <n v="13500"/>
  </r>
  <r>
    <s v="May082219558RT26"/>
    <x v="18"/>
    <d v="2022-05-06T00:00:00"/>
    <x v="7"/>
    <d v="2022-05-09T00:00:00"/>
    <n v="3"/>
    <x v="1"/>
    <x v="0"/>
    <n v="3"/>
    <x v="0"/>
    <n v="14850"/>
    <n v="14850"/>
  </r>
  <r>
    <s v="May082219558RT27"/>
    <x v="18"/>
    <d v="2022-05-05T00:00:00"/>
    <x v="7"/>
    <d v="2022-05-09T00:00:00"/>
    <n v="2"/>
    <x v="1"/>
    <x v="1"/>
    <n v="3"/>
    <x v="0"/>
    <n v="13500"/>
    <n v="13500"/>
  </r>
  <r>
    <s v="May082219558RT28"/>
    <x v="18"/>
    <d v="2022-05-05T00:00:00"/>
    <x v="7"/>
    <d v="2022-05-09T00:00:00"/>
    <n v="2"/>
    <x v="1"/>
    <x v="1"/>
    <n v="2"/>
    <x v="0"/>
    <n v="13500"/>
    <n v="13500"/>
  </r>
  <r>
    <s v="May082219558RT29"/>
    <x v="18"/>
    <d v="2022-05-03T00:00:00"/>
    <x v="7"/>
    <d v="2022-05-09T00:00:00"/>
    <n v="2"/>
    <x v="1"/>
    <x v="5"/>
    <m/>
    <x v="0"/>
    <n v="13500"/>
    <n v="13500"/>
  </r>
  <r>
    <s v="May082219558RT210"/>
    <x v="18"/>
    <d v="2022-05-06T00:00:00"/>
    <x v="7"/>
    <d v="2022-05-10T00:00:00"/>
    <n v="4"/>
    <x v="1"/>
    <x v="4"/>
    <m/>
    <x v="1"/>
    <n v="16200"/>
    <n v="6480"/>
  </r>
  <r>
    <s v="May082219558RT211"/>
    <x v="18"/>
    <d v="2022-05-01T00:00:00"/>
    <x v="7"/>
    <d v="2022-05-09T00:00:00"/>
    <n v="2"/>
    <x v="1"/>
    <x v="0"/>
    <m/>
    <x v="0"/>
    <n v="13500"/>
    <n v="13500"/>
  </r>
  <r>
    <s v="May082219558RT212"/>
    <x v="18"/>
    <d v="2022-05-04T00:00:00"/>
    <x v="7"/>
    <d v="2022-05-13T00:00:00"/>
    <n v="2"/>
    <x v="1"/>
    <x v="3"/>
    <n v="1"/>
    <x v="0"/>
    <n v="13500"/>
    <n v="13500"/>
  </r>
  <r>
    <s v="May082219558RT213"/>
    <x v="18"/>
    <d v="2022-05-05T00:00:00"/>
    <x v="7"/>
    <d v="2022-05-10T00:00:00"/>
    <n v="1"/>
    <x v="1"/>
    <x v="4"/>
    <m/>
    <x v="0"/>
    <n v="13500"/>
    <n v="13500"/>
  </r>
  <r>
    <s v="May082219558RT214"/>
    <x v="18"/>
    <d v="2022-05-03T00:00:00"/>
    <x v="7"/>
    <d v="2022-05-09T00:00:00"/>
    <n v="1"/>
    <x v="1"/>
    <x v="3"/>
    <m/>
    <x v="1"/>
    <n v="13500"/>
    <n v="5400"/>
  </r>
  <r>
    <s v="May082219558RT215"/>
    <x v="18"/>
    <d v="2022-05-03T00:00:00"/>
    <x v="7"/>
    <d v="2022-05-11T00:00:00"/>
    <n v="2"/>
    <x v="1"/>
    <x v="1"/>
    <m/>
    <x v="1"/>
    <n v="13500"/>
    <n v="5400"/>
  </r>
  <r>
    <s v="May082219558RT216"/>
    <x v="18"/>
    <d v="2022-05-04T00:00:00"/>
    <x v="7"/>
    <d v="2022-05-11T00:00:00"/>
    <n v="3"/>
    <x v="1"/>
    <x v="0"/>
    <m/>
    <x v="1"/>
    <n v="14850"/>
    <n v="5940"/>
  </r>
  <r>
    <s v="May082219558RT217"/>
    <x v="18"/>
    <d v="2022-05-04T00:00:00"/>
    <x v="7"/>
    <d v="2022-05-14T00:00:00"/>
    <n v="4"/>
    <x v="1"/>
    <x v="1"/>
    <m/>
    <x v="1"/>
    <n v="16200"/>
    <n v="6480"/>
  </r>
  <r>
    <s v="May082219558RT218"/>
    <x v="18"/>
    <d v="2022-05-02T00:00:00"/>
    <x v="7"/>
    <d v="2022-05-09T00:00:00"/>
    <n v="2"/>
    <x v="1"/>
    <x v="4"/>
    <m/>
    <x v="2"/>
    <n v="13500"/>
    <n v="13500"/>
  </r>
  <r>
    <s v="May082219558RT219"/>
    <x v="18"/>
    <d v="2022-04-14T00:00:00"/>
    <x v="7"/>
    <d v="2022-05-14T00:00:00"/>
    <n v="1"/>
    <x v="1"/>
    <x v="0"/>
    <m/>
    <x v="1"/>
    <n v="13500"/>
    <n v="5400"/>
  </r>
  <r>
    <s v="May082219558RT220"/>
    <x v="18"/>
    <d v="2022-05-05T00:00:00"/>
    <x v="7"/>
    <d v="2022-05-14T00:00:00"/>
    <n v="3"/>
    <x v="1"/>
    <x v="2"/>
    <n v="2"/>
    <x v="0"/>
    <n v="14850"/>
    <n v="14850"/>
  </r>
  <r>
    <s v="May082219558RT221"/>
    <x v="18"/>
    <d v="2022-05-06T00:00:00"/>
    <x v="7"/>
    <d v="2022-05-09T00:00:00"/>
    <n v="2"/>
    <x v="1"/>
    <x v="1"/>
    <n v="2"/>
    <x v="0"/>
    <n v="13500"/>
    <n v="13500"/>
  </r>
  <r>
    <s v="May082219558RT222"/>
    <x v="18"/>
    <d v="2022-05-06T00:00:00"/>
    <x v="7"/>
    <d v="2022-05-09T00:00:00"/>
    <n v="2"/>
    <x v="1"/>
    <x v="4"/>
    <m/>
    <x v="0"/>
    <n v="13500"/>
    <n v="13500"/>
  </r>
  <r>
    <s v="May082219558RT223"/>
    <x v="18"/>
    <d v="2022-05-05T00:00:00"/>
    <x v="7"/>
    <d v="2022-05-10T00:00:00"/>
    <n v="2"/>
    <x v="1"/>
    <x v="3"/>
    <m/>
    <x v="0"/>
    <n v="13500"/>
    <n v="13500"/>
  </r>
  <r>
    <s v="May082219558RT31"/>
    <x v="18"/>
    <d v="2022-05-06T00:00:00"/>
    <x v="7"/>
    <d v="2022-05-09T00:00:00"/>
    <n v="2"/>
    <x v="2"/>
    <x v="1"/>
    <m/>
    <x v="0"/>
    <n v="18000"/>
    <n v="18000"/>
  </r>
  <r>
    <s v="May082219558RT32"/>
    <x v="18"/>
    <d v="2022-05-03T00:00:00"/>
    <x v="7"/>
    <d v="2022-05-09T00:00:00"/>
    <n v="4"/>
    <x v="2"/>
    <x v="1"/>
    <m/>
    <x v="1"/>
    <n v="21600"/>
    <n v="8640"/>
  </r>
  <r>
    <s v="May082219558RT33"/>
    <x v="18"/>
    <d v="2022-05-05T00:00:00"/>
    <x v="7"/>
    <d v="2022-05-09T00:00:00"/>
    <n v="4"/>
    <x v="2"/>
    <x v="1"/>
    <m/>
    <x v="1"/>
    <n v="21600"/>
    <n v="8640"/>
  </r>
  <r>
    <s v="May082219558RT34"/>
    <x v="18"/>
    <d v="2022-05-06T00:00:00"/>
    <x v="7"/>
    <d v="2022-05-10T00:00:00"/>
    <n v="2"/>
    <x v="2"/>
    <x v="1"/>
    <n v="4"/>
    <x v="0"/>
    <n v="18000"/>
    <n v="18000"/>
  </r>
  <r>
    <s v="May082219558RT35"/>
    <x v="18"/>
    <d v="2022-05-04T00:00:00"/>
    <x v="7"/>
    <d v="2022-05-09T00:00:00"/>
    <n v="2"/>
    <x v="2"/>
    <x v="4"/>
    <m/>
    <x v="0"/>
    <n v="18000"/>
    <n v="18000"/>
  </r>
  <r>
    <s v="May082219558RT36"/>
    <x v="18"/>
    <d v="2022-05-05T00:00:00"/>
    <x v="7"/>
    <d v="2022-05-10T00:00:00"/>
    <n v="3"/>
    <x v="2"/>
    <x v="1"/>
    <m/>
    <x v="0"/>
    <n v="19800"/>
    <n v="19800"/>
  </r>
  <r>
    <s v="May082219558RT37"/>
    <x v="18"/>
    <d v="2022-05-03T00:00:00"/>
    <x v="7"/>
    <d v="2022-05-13T00:00:00"/>
    <n v="2"/>
    <x v="2"/>
    <x v="1"/>
    <n v="2"/>
    <x v="0"/>
    <n v="18000"/>
    <n v="18000"/>
  </r>
  <r>
    <s v="May082219558RT38"/>
    <x v="18"/>
    <d v="2022-05-02T00:00:00"/>
    <x v="7"/>
    <d v="2022-05-09T00:00:00"/>
    <n v="2"/>
    <x v="2"/>
    <x v="0"/>
    <m/>
    <x v="1"/>
    <n v="18000"/>
    <n v="7200"/>
  </r>
  <r>
    <s v="May082219558RT39"/>
    <x v="18"/>
    <d v="2022-05-06T00:00:00"/>
    <x v="7"/>
    <d v="2022-05-09T00:00:00"/>
    <n v="2"/>
    <x v="2"/>
    <x v="1"/>
    <m/>
    <x v="2"/>
    <n v="18000"/>
    <n v="18000"/>
  </r>
  <r>
    <s v="May082219558RT310"/>
    <x v="18"/>
    <d v="2022-05-08T00:00:00"/>
    <x v="7"/>
    <d v="2022-05-11T00:00:00"/>
    <n v="3"/>
    <x v="2"/>
    <x v="4"/>
    <n v="4"/>
    <x v="0"/>
    <n v="19800"/>
    <n v="19800"/>
  </r>
  <r>
    <s v="May082219558RT311"/>
    <x v="18"/>
    <d v="2022-05-04T00:00:00"/>
    <x v="7"/>
    <d v="2022-05-10T00:00:00"/>
    <n v="2"/>
    <x v="2"/>
    <x v="1"/>
    <m/>
    <x v="0"/>
    <n v="18000"/>
    <n v="18000"/>
  </r>
  <r>
    <s v="May082219558RT312"/>
    <x v="18"/>
    <d v="2022-04-18T00:00:00"/>
    <x v="7"/>
    <d v="2022-05-10T00:00:00"/>
    <n v="1"/>
    <x v="2"/>
    <x v="1"/>
    <n v="3"/>
    <x v="0"/>
    <n v="18000"/>
    <n v="18000"/>
  </r>
  <r>
    <s v="May082219558RT313"/>
    <x v="18"/>
    <d v="2022-05-05T00:00:00"/>
    <x v="7"/>
    <d v="2022-05-12T00:00:00"/>
    <n v="2"/>
    <x v="2"/>
    <x v="4"/>
    <m/>
    <x v="0"/>
    <n v="18000"/>
    <n v="18000"/>
  </r>
  <r>
    <s v="May082219558RT41"/>
    <x v="18"/>
    <d v="2022-05-08T00:00:00"/>
    <x v="7"/>
    <d v="2022-05-12T00:00:00"/>
    <n v="1"/>
    <x v="3"/>
    <x v="2"/>
    <n v="2"/>
    <x v="0"/>
    <n v="28500"/>
    <n v="28500"/>
  </r>
  <r>
    <s v="May082219558RT42"/>
    <x v="18"/>
    <d v="2022-05-01T00:00:00"/>
    <x v="7"/>
    <d v="2022-05-10T00:00:00"/>
    <n v="2"/>
    <x v="3"/>
    <x v="1"/>
    <n v="1"/>
    <x v="0"/>
    <n v="28500"/>
    <n v="28500"/>
  </r>
  <r>
    <s v="May082219558RT43"/>
    <x v="18"/>
    <d v="2022-05-06T00:00:00"/>
    <x v="7"/>
    <d v="2022-05-14T00:00:00"/>
    <n v="2"/>
    <x v="3"/>
    <x v="1"/>
    <n v="2"/>
    <x v="0"/>
    <n v="28500"/>
    <n v="28500"/>
  </r>
  <r>
    <s v="May082219558RT44"/>
    <x v="18"/>
    <d v="2022-05-03T00:00:00"/>
    <x v="7"/>
    <d v="2022-05-13T00:00:00"/>
    <n v="2"/>
    <x v="3"/>
    <x v="4"/>
    <n v="3"/>
    <x v="0"/>
    <n v="28500"/>
    <n v="28500"/>
  </r>
  <r>
    <s v="May082219558RT45"/>
    <x v="18"/>
    <d v="2022-05-03T00:00:00"/>
    <x v="7"/>
    <d v="2022-05-10T00:00:00"/>
    <n v="2"/>
    <x v="3"/>
    <x v="1"/>
    <m/>
    <x v="1"/>
    <n v="28500"/>
    <n v="11400"/>
  </r>
  <r>
    <s v="May082219559RT11"/>
    <x v="19"/>
    <d v="2022-05-05T00:00:00"/>
    <x v="7"/>
    <d v="2022-05-13T00:00:00"/>
    <n v="2"/>
    <x v="0"/>
    <x v="1"/>
    <m/>
    <x v="0"/>
    <n v="9750"/>
    <n v="9750"/>
  </r>
  <r>
    <s v="May082219559RT12"/>
    <x v="19"/>
    <d v="2022-05-04T00:00:00"/>
    <x v="7"/>
    <d v="2022-05-09T00:00:00"/>
    <n v="2"/>
    <x v="0"/>
    <x v="2"/>
    <m/>
    <x v="0"/>
    <n v="9750"/>
    <n v="9750"/>
  </r>
  <r>
    <s v="May082219559RT13"/>
    <x v="19"/>
    <d v="2022-05-01T00:00:00"/>
    <x v="7"/>
    <d v="2022-05-11T00:00:00"/>
    <n v="2"/>
    <x v="0"/>
    <x v="4"/>
    <n v="3"/>
    <x v="0"/>
    <n v="9750"/>
    <n v="9750"/>
  </r>
  <r>
    <s v="May082219559RT14"/>
    <x v="19"/>
    <d v="2022-05-03T00:00:00"/>
    <x v="7"/>
    <d v="2022-05-12T00:00:00"/>
    <n v="4"/>
    <x v="0"/>
    <x v="4"/>
    <m/>
    <x v="1"/>
    <n v="11700"/>
    <n v="4680"/>
  </r>
  <r>
    <s v="May082219559RT15"/>
    <x v="19"/>
    <d v="2022-05-05T00:00:00"/>
    <x v="7"/>
    <d v="2022-05-12T00:00:00"/>
    <n v="2"/>
    <x v="0"/>
    <x v="1"/>
    <m/>
    <x v="0"/>
    <n v="9750"/>
    <n v="9750"/>
  </r>
  <r>
    <s v="May082219559RT16"/>
    <x v="19"/>
    <d v="2022-05-06T00:00:00"/>
    <x v="7"/>
    <d v="2022-05-10T00:00:00"/>
    <n v="2"/>
    <x v="0"/>
    <x v="4"/>
    <n v="3"/>
    <x v="0"/>
    <n v="9750"/>
    <n v="9750"/>
  </r>
  <r>
    <s v="May082219559RT17"/>
    <x v="19"/>
    <d v="2022-05-08T00:00:00"/>
    <x v="7"/>
    <d v="2022-05-09T00:00:00"/>
    <n v="2"/>
    <x v="0"/>
    <x v="4"/>
    <n v="3"/>
    <x v="0"/>
    <n v="9750"/>
    <n v="9750"/>
  </r>
  <r>
    <s v="May082219559RT18"/>
    <x v="19"/>
    <d v="2022-05-04T00:00:00"/>
    <x v="7"/>
    <d v="2022-05-09T00:00:00"/>
    <n v="2"/>
    <x v="0"/>
    <x v="3"/>
    <m/>
    <x v="0"/>
    <n v="9750"/>
    <n v="9750"/>
  </r>
  <r>
    <s v="May082219559RT19"/>
    <x v="19"/>
    <d v="2022-05-06T00:00:00"/>
    <x v="7"/>
    <d v="2022-05-09T00:00:00"/>
    <n v="3"/>
    <x v="0"/>
    <x v="4"/>
    <n v="3"/>
    <x v="0"/>
    <n v="10725"/>
    <n v="10725"/>
  </r>
  <r>
    <s v="May082219559RT110"/>
    <x v="19"/>
    <d v="2022-05-02T00:00:00"/>
    <x v="7"/>
    <d v="2022-05-09T00:00:00"/>
    <n v="4"/>
    <x v="0"/>
    <x v="4"/>
    <n v="4"/>
    <x v="0"/>
    <n v="11700"/>
    <n v="11700"/>
  </r>
  <r>
    <s v="May082219559RT111"/>
    <x v="19"/>
    <d v="2022-05-06T00:00:00"/>
    <x v="7"/>
    <d v="2022-05-09T00:00:00"/>
    <n v="2"/>
    <x v="0"/>
    <x v="4"/>
    <n v="2"/>
    <x v="0"/>
    <n v="9750"/>
    <n v="9750"/>
  </r>
  <r>
    <s v="May082219559RT112"/>
    <x v="19"/>
    <d v="2022-05-05T00:00:00"/>
    <x v="7"/>
    <d v="2022-05-10T00:00:00"/>
    <n v="2"/>
    <x v="0"/>
    <x v="5"/>
    <n v="4"/>
    <x v="0"/>
    <n v="9750"/>
    <n v="9750"/>
  </r>
  <r>
    <s v="May082219559RT113"/>
    <x v="19"/>
    <d v="2022-05-04T00:00:00"/>
    <x v="7"/>
    <d v="2022-05-10T00:00:00"/>
    <n v="3"/>
    <x v="0"/>
    <x v="1"/>
    <m/>
    <x v="0"/>
    <n v="10725"/>
    <n v="10725"/>
  </r>
  <r>
    <s v="May082219559RT114"/>
    <x v="19"/>
    <d v="2022-05-03T00:00:00"/>
    <x v="7"/>
    <d v="2022-05-09T00:00:00"/>
    <n v="3"/>
    <x v="0"/>
    <x v="4"/>
    <n v="4"/>
    <x v="0"/>
    <n v="10725"/>
    <n v="10725"/>
  </r>
  <r>
    <s v="May082219559RT115"/>
    <x v="19"/>
    <d v="2022-05-05T00:00:00"/>
    <x v="7"/>
    <d v="2022-05-10T00:00:00"/>
    <n v="1"/>
    <x v="0"/>
    <x v="3"/>
    <n v="3"/>
    <x v="0"/>
    <n v="9750"/>
    <n v="9750"/>
  </r>
  <r>
    <s v="May082219559RT116"/>
    <x v="19"/>
    <d v="2022-05-04T00:00:00"/>
    <x v="7"/>
    <d v="2022-05-10T00:00:00"/>
    <n v="3"/>
    <x v="0"/>
    <x v="1"/>
    <m/>
    <x v="0"/>
    <n v="10725"/>
    <n v="10725"/>
  </r>
  <r>
    <s v="May082219559RT117"/>
    <x v="19"/>
    <d v="2022-05-02T00:00:00"/>
    <x v="7"/>
    <d v="2022-05-09T00:00:00"/>
    <n v="2"/>
    <x v="0"/>
    <x v="5"/>
    <n v="2"/>
    <x v="0"/>
    <n v="9750"/>
    <n v="9750"/>
  </r>
  <r>
    <s v="May082219559RT118"/>
    <x v="19"/>
    <d v="2022-05-03T00:00:00"/>
    <x v="7"/>
    <d v="2022-05-09T00:00:00"/>
    <n v="4"/>
    <x v="0"/>
    <x v="1"/>
    <n v="3"/>
    <x v="0"/>
    <n v="11700"/>
    <n v="11700"/>
  </r>
  <r>
    <s v="May082219559RT21"/>
    <x v="19"/>
    <d v="2022-05-07T00:00:00"/>
    <x v="7"/>
    <d v="2022-05-14T00:00:00"/>
    <n v="1"/>
    <x v="1"/>
    <x v="1"/>
    <n v="3"/>
    <x v="0"/>
    <n v="13500"/>
    <n v="13500"/>
  </r>
  <r>
    <s v="May082219559RT22"/>
    <x v="19"/>
    <d v="2022-05-01T00:00:00"/>
    <x v="7"/>
    <d v="2022-05-09T00:00:00"/>
    <n v="3"/>
    <x v="1"/>
    <x v="4"/>
    <m/>
    <x v="0"/>
    <n v="14850"/>
    <n v="14850"/>
  </r>
  <r>
    <s v="May082219559RT23"/>
    <x v="19"/>
    <d v="2022-05-04T00:00:00"/>
    <x v="7"/>
    <d v="2022-05-09T00:00:00"/>
    <n v="2"/>
    <x v="1"/>
    <x v="5"/>
    <m/>
    <x v="1"/>
    <n v="13500"/>
    <n v="5400"/>
  </r>
  <r>
    <s v="May082219559RT24"/>
    <x v="19"/>
    <d v="2022-04-18T00:00:00"/>
    <x v="7"/>
    <d v="2022-05-13T00:00:00"/>
    <n v="2"/>
    <x v="1"/>
    <x v="0"/>
    <m/>
    <x v="2"/>
    <n v="13500"/>
    <n v="13500"/>
  </r>
  <r>
    <s v="May082219559RT25"/>
    <x v="19"/>
    <d v="2022-05-05T00:00:00"/>
    <x v="7"/>
    <d v="2022-05-11T00:00:00"/>
    <n v="1"/>
    <x v="1"/>
    <x v="0"/>
    <n v="3"/>
    <x v="0"/>
    <n v="13500"/>
    <n v="13500"/>
  </r>
  <r>
    <s v="May082219559RT26"/>
    <x v="19"/>
    <d v="2022-05-07T00:00:00"/>
    <x v="7"/>
    <d v="2022-05-09T00:00:00"/>
    <n v="2"/>
    <x v="1"/>
    <x v="0"/>
    <n v="3"/>
    <x v="0"/>
    <n v="13500"/>
    <n v="13500"/>
  </r>
  <r>
    <s v="May082219559RT27"/>
    <x v="19"/>
    <d v="2022-04-14T00:00:00"/>
    <x v="7"/>
    <d v="2022-05-12T00:00:00"/>
    <n v="2"/>
    <x v="1"/>
    <x v="1"/>
    <m/>
    <x v="2"/>
    <n v="13500"/>
    <n v="13500"/>
  </r>
  <r>
    <s v="May082219559RT28"/>
    <x v="19"/>
    <d v="2022-05-03T00:00:00"/>
    <x v="7"/>
    <d v="2022-05-10T00:00:00"/>
    <n v="3"/>
    <x v="1"/>
    <x v="1"/>
    <m/>
    <x v="1"/>
    <n v="14850"/>
    <n v="5940"/>
  </r>
  <r>
    <s v="May082219559RT29"/>
    <x v="19"/>
    <d v="2022-05-03T00:00:00"/>
    <x v="7"/>
    <d v="2022-05-09T00:00:00"/>
    <n v="3"/>
    <x v="1"/>
    <x v="3"/>
    <m/>
    <x v="1"/>
    <n v="14850"/>
    <n v="5940"/>
  </r>
  <r>
    <s v="May082219559RT210"/>
    <x v="19"/>
    <d v="2022-05-04T00:00:00"/>
    <x v="7"/>
    <d v="2022-05-10T00:00:00"/>
    <n v="3"/>
    <x v="1"/>
    <x v="1"/>
    <m/>
    <x v="1"/>
    <n v="14850"/>
    <n v="5940"/>
  </r>
  <r>
    <s v="May082219559RT211"/>
    <x v="19"/>
    <d v="2022-05-04T00:00:00"/>
    <x v="7"/>
    <d v="2022-05-09T00:00:00"/>
    <n v="2"/>
    <x v="1"/>
    <x v="5"/>
    <m/>
    <x v="1"/>
    <n v="13500"/>
    <n v="5400"/>
  </r>
  <r>
    <s v="May082219559RT212"/>
    <x v="19"/>
    <d v="2022-05-04T00:00:00"/>
    <x v="7"/>
    <d v="2022-05-09T00:00:00"/>
    <n v="4"/>
    <x v="1"/>
    <x v="1"/>
    <n v="3"/>
    <x v="0"/>
    <n v="16200"/>
    <n v="16200"/>
  </r>
  <r>
    <s v="May082219559RT213"/>
    <x v="19"/>
    <d v="2022-05-06T00:00:00"/>
    <x v="7"/>
    <d v="2022-05-14T00:00:00"/>
    <n v="2"/>
    <x v="1"/>
    <x v="0"/>
    <m/>
    <x v="2"/>
    <n v="13500"/>
    <n v="13500"/>
  </r>
  <r>
    <s v="May082219559RT214"/>
    <x v="19"/>
    <d v="2022-05-02T00:00:00"/>
    <x v="7"/>
    <d v="2022-05-13T00:00:00"/>
    <n v="2"/>
    <x v="1"/>
    <x v="1"/>
    <n v="5"/>
    <x v="0"/>
    <n v="13500"/>
    <n v="13500"/>
  </r>
  <r>
    <s v="May082219559RT215"/>
    <x v="19"/>
    <d v="2022-05-05T00:00:00"/>
    <x v="7"/>
    <d v="2022-05-09T00:00:00"/>
    <n v="1"/>
    <x v="1"/>
    <x v="1"/>
    <n v="5"/>
    <x v="0"/>
    <n v="13500"/>
    <n v="13500"/>
  </r>
  <r>
    <s v="May082219559RT216"/>
    <x v="19"/>
    <d v="2022-05-05T00:00:00"/>
    <x v="7"/>
    <d v="2022-05-09T00:00:00"/>
    <n v="2"/>
    <x v="1"/>
    <x v="5"/>
    <n v="5"/>
    <x v="0"/>
    <n v="13500"/>
    <n v="13500"/>
  </r>
  <r>
    <s v="May082219559RT217"/>
    <x v="19"/>
    <d v="2022-05-07T00:00:00"/>
    <x v="7"/>
    <d v="2022-05-12T00:00:00"/>
    <n v="2"/>
    <x v="1"/>
    <x v="1"/>
    <m/>
    <x v="0"/>
    <n v="13500"/>
    <n v="13500"/>
  </r>
  <r>
    <s v="May082219559RT218"/>
    <x v="19"/>
    <d v="2022-05-04T00:00:00"/>
    <x v="7"/>
    <d v="2022-05-14T00:00:00"/>
    <n v="2"/>
    <x v="1"/>
    <x v="3"/>
    <m/>
    <x v="0"/>
    <n v="13500"/>
    <n v="13500"/>
  </r>
  <r>
    <s v="May082219559RT219"/>
    <x v="19"/>
    <d v="2022-05-05T00:00:00"/>
    <x v="7"/>
    <d v="2022-05-13T00:00:00"/>
    <n v="3"/>
    <x v="1"/>
    <x v="2"/>
    <n v="5"/>
    <x v="0"/>
    <n v="14850"/>
    <n v="14850"/>
  </r>
  <r>
    <s v="May082219559RT220"/>
    <x v="19"/>
    <d v="2022-05-06T00:00:00"/>
    <x v="7"/>
    <d v="2022-05-10T00:00:00"/>
    <n v="2"/>
    <x v="1"/>
    <x v="4"/>
    <n v="3"/>
    <x v="0"/>
    <n v="13500"/>
    <n v="13500"/>
  </r>
  <r>
    <s v="May082219559RT221"/>
    <x v="19"/>
    <d v="2022-05-05T00:00:00"/>
    <x v="7"/>
    <d v="2022-05-09T00:00:00"/>
    <n v="3"/>
    <x v="1"/>
    <x v="2"/>
    <m/>
    <x v="1"/>
    <n v="14850"/>
    <n v="5940"/>
  </r>
  <r>
    <s v="May082219559RT222"/>
    <x v="19"/>
    <d v="2022-05-05T00:00:00"/>
    <x v="7"/>
    <d v="2022-05-10T00:00:00"/>
    <n v="3"/>
    <x v="1"/>
    <x v="4"/>
    <m/>
    <x v="0"/>
    <n v="14850"/>
    <n v="14850"/>
  </r>
  <r>
    <s v="May082219559RT223"/>
    <x v="19"/>
    <d v="2022-05-04T00:00:00"/>
    <x v="7"/>
    <d v="2022-05-09T00:00:00"/>
    <n v="4"/>
    <x v="1"/>
    <x v="1"/>
    <m/>
    <x v="0"/>
    <n v="16200"/>
    <n v="16200"/>
  </r>
  <r>
    <s v="May082219559RT224"/>
    <x v="19"/>
    <d v="2022-05-03T00:00:00"/>
    <x v="7"/>
    <d v="2022-05-09T00:00:00"/>
    <n v="1"/>
    <x v="1"/>
    <x v="1"/>
    <n v="3"/>
    <x v="0"/>
    <n v="13500"/>
    <n v="13500"/>
  </r>
  <r>
    <s v="May082219559RT225"/>
    <x v="19"/>
    <d v="2022-05-02T00:00:00"/>
    <x v="7"/>
    <d v="2022-05-09T00:00:00"/>
    <n v="1"/>
    <x v="1"/>
    <x v="6"/>
    <m/>
    <x v="0"/>
    <n v="13500"/>
    <n v="13500"/>
  </r>
  <r>
    <s v="May082219559RT226"/>
    <x v="19"/>
    <d v="2022-05-02T00:00:00"/>
    <x v="7"/>
    <d v="2022-05-10T00:00:00"/>
    <n v="2"/>
    <x v="1"/>
    <x v="0"/>
    <m/>
    <x v="1"/>
    <n v="13500"/>
    <n v="5400"/>
  </r>
  <r>
    <s v="May082219559RT227"/>
    <x v="19"/>
    <d v="2022-05-04T00:00:00"/>
    <x v="7"/>
    <d v="2022-05-09T00:00:00"/>
    <n v="2"/>
    <x v="1"/>
    <x v="1"/>
    <n v="3"/>
    <x v="0"/>
    <n v="13500"/>
    <n v="13500"/>
  </r>
  <r>
    <s v="May082219559RT228"/>
    <x v="19"/>
    <d v="2022-05-04T00:00:00"/>
    <x v="7"/>
    <d v="2022-05-09T00:00:00"/>
    <n v="4"/>
    <x v="1"/>
    <x v="4"/>
    <n v="3"/>
    <x v="0"/>
    <n v="16200"/>
    <n v="16200"/>
  </r>
  <r>
    <s v="May082219559RT229"/>
    <x v="19"/>
    <d v="2022-05-04T00:00:00"/>
    <x v="7"/>
    <d v="2022-05-13T00:00:00"/>
    <n v="2"/>
    <x v="1"/>
    <x v="2"/>
    <n v="4"/>
    <x v="0"/>
    <n v="13500"/>
    <n v="13500"/>
  </r>
  <r>
    <s v="May082219559RT31"/>
    <x v="19"/>
    <d v="2022-05-05T00:00:00"/>
    <x v="7"/>
    <d v="2022-05-09T00:00:00"/>
    <n v="2"/>
    <x v="2"/>
    <x v="0"/>
    <m/>
    <x v="1"/>
    <n v="18000"/>
    <n v="7200"/>
  </r>
  <r>
    <s v="May082219559RT32"/>
    <x v="19"/>
    <d v="2022-05-02T00:00:00"/>
    <x v="7"/>
    <d v="2022-05-10T00:00:00"/>
    <n v="2"/>
    <x v="2"/>
    <x v="4"/>
    <m/>
    <x v="1"/>
    <n v="18000"/>
    <n v="7200"/>
  </r>
  <r>
    <s v="May082219559RT33"/>
    <x v="19"/>
    <d v="2022-05-06T00:00:00"/>
    <x v="7"/>
    <d v="2022-05-09T00:00:00"/>
    <n v="2"/>
    <x v="2"/>
    <x v="1"/>
    <n v="3"/>
    <x v="0"/>
    <n v="18000"/>
    <n v="18000"/>
  </r>
  <r>
    <s v="May082219559RT34"/>
    <x v="19"/>
    <d v="2022-05-06T00:00:00"/>
    <x v="7"/>
    <d v="2022-05-14T00:00:00"/>
    <n v="2"/>
    <x v="2"/>
    <x v="2"/>
    <m/>
    <x v="0"/>
    <n v="18000"/>
    <n v="18000"/>
  </r>
  <r>
    <s v="May082219559RT35"/>
    <x v="19"/>
    <d v="2022-05-06T00:00:00"/>
    <x v="7"/>
    <d v="2022-05-14T00:00:00"/>
    <n v="2"/>
    <x v="2"/>
    <x v="1"/>
    <m/>
    <x v="1"/>
    <n v="18000"/>
    <n v="7200"/>
  </r>
  <r>
    <s v="May082219559RT36"/>
    <x v="19"/>
    <d v="2022-05-06T00:00:00"/>
    <x v="7"/>
    <d v="2022-05-10T00:00:00"/>
    <n v="2"/>
    <x v="2"/>
    <x v="1"/>
    <m/>
    <x v="0"/>
    <n v="18000"/>
    <n v="18000"/>
  </r>
  <r>
    <s v="May082219559RT37"/>
    <x v="19"/>
    <d v="2022-05-05T00:00:00"/>
    <x v="7"/>
    <d v="2022-05-10T00:00:00"/>
    <n v="2"/>
    <x v="2"/>
    <x v="2"/>
    <n v="3"/>
    <x v="0"/>
    <n v="18000"/>
    <n v="18000"/>
  </r>
  <r>
    <s v="May082219559RT38"/>
    <x v="19"/>
    <d v="2022-05-08T00:00:00"/>
    <x v="7"/>
    <d v="2022-05-09T00:00:00"/>
    <n v="4"/>
    <x v="2"/>
    <x v="1"/>
    <m/>
    <x v="1"/>
    <n v="21600"/>
    <n v="8640"/>
  </r>
  <r>
    <s v="May082219559RT39"/>
    <x v="19"/>
    <d v="2022-05-03T00:00:00"/>
    <x v="7"/>
    <d v="2022-05-09T00:00:00"/>
    <n v="3"/>
    <x v="2"/>
    <x v="4"/>
    <m/>
    <x v="0"/>
    <n v="19800"/>
    <n v="19800"/>
  </r>
  <r>
    <s v="May082219559RT310"/>
    <x v="19"/>
    <d v="2022-04-18T00:00:00"/>
    <x v="7"/>
    <d v="2022-05-09T00:00:00"/>
    <n v="4"/>
    <x v="2"/>
    <x v="1"/>
    <n v="3"/>
    <x v="0"/>
    <n v="21600"/>
    <n v="21600"/>
  </r>
  <r>
    <s v="May082219559RT311"/>
    <x v="19"/>
    <d v="2022-05-01T00:00:00"/>
    <x v="7"/>
    <d v="2022-05-13T00:00:00"/>
    <n v="3"/>
    <x v="2"/>
    <x v="2"/>
    <m/>
    <x v="0"/>
    <n v="19800"/>
    <n v="19800"/>
  </r>
  <r>
    <s v="May082219559RT312"/>
    <x v="19"/>
    <d v="2022-05-04T00:00:00"/>
    <x v="7"/>
    <d v="2022-05-11T00:00:00"/>
    <n v="2"/>
    <x v="2"/>
    <x v="1"/>
    <m/>
    <x v="0"/>
    <n v="18000"/>
    <n v="18000"/>
  </r>
  <r>
    <s v="May082219559RT313"/>
    <x v="19"/>
    <d v="2022-04-17T00:00:00"/>
    <x v="7"/>
    <d v="2022-05-09T00:00:00"/>
    <n v="3"/>
    <x v="2"/>
    <x v="5"/>
    <n v="3"/>
    <x v="0"/>
    <n v="19800"/>
    <n v="19800"/>
  </r>
  <r>
    <s v="May082219559RT314"/>
    <x v="19"/>
    <d v="2022-05-04T00:00:00"/>
    <x v="7"/>
    <d v="2022-05-12T00:00:00"/>
    <n v="6"/>
    <x v="2"/>
    <x v="2"/>
    <n v="3"/>
    <x v="0"/>
    <n v="25200"/>
    <n v="25200"/>
  </r>
  <r>
    <s v="May082219559RT315"/>
    <x v="19"/>
    <d v="2022-05-06T00:00:00"/>
    <x v="7"/>
    <d v="2022-05-14T00:00:00"/>
    <n v="2"/>
    <x v="2"/>
    <x v="4"/>
    <n v="3"/>
    <x v="0"/>
    <n v="18000"/>
    <n v="18000"/>
  </r>
  <r>
    <s v="May082219559RT316"/>
    <x v="19"/>
    <d v="2022-05-02T00:00:00"/>
    <x v="7"/>
    <d v="2022-05-10T00:00:00"/>
    <n v="2"/>
    <x v="2"/>
    <x v="4"/>
    <n v="2"/>
    <x v="0"/>
    <n v="18000"/>
    <n v="18000"/>
  </r>
  <r>
    <s v="May082219559RT317"/>
    <x v="19"/>
    <d v="2022-05-03T00:00:00"/>
    <x v="7"/>
    <d v="2022-05-13T00:00:00"/>
    <n v="3"/>
    <x v="2"/>
    <x v="5"/>
    <n v="3"/>
    <x v="0"/>
    <n v="19800"/>
    <n v="19800"/>
  </r>
  <r>
    <s v="May082219559RT318"/>
    <x v="19"/>
    <d v="2022-05-05T00:00:00"/>
    <x v="7"/>
    <d v="2022-05-09T00:00:00"/>
    <n v="2"/>
    <x v="2"/>
    <x v="1"/>
    <n v="3"/>
    <x v="0"/>
    <n v="18000"/>
    <n v="18000"/>
  </r>
  <r>
    <s v="May082219559RT319"/>
    <x v="19"/>
    <d v="2022-05-04T00:00:00"/>
    <x v="7"/>
    <d v="2022-05-14T00:00:00"/>
    <n v="3"/>
    <x v="2"/>
    <x v="4"/>
    <n v="4"/>
    <x v="0"/>
    <n v="19800"/>
    <n v="19800"/>
  </r>
  <r>
    <s v="May082219559RT320"/>
    <x v="19"/>
    <d v="2022-05-06T00:00:00"/>
    <x v="7"/>
    <d v="2022-05-14T00:00:00"/>
    <n v="3"/>
    <x v="2"/>
    <x v="4"/>
    <n v="3"/>
    <x v="0"/>
    <n v="19800"/>
    <n v="19800"/>
  </r>
  <r>
    <s v="May082219559RT41"/>
    <x v="19"/>
    <d v="2022-05-06T00:00:00"/>
    <x v="7"/>
    <d v="2022-05-11T00:00:00"/>
    <n v="2"/>
    <x v="3"/>
    <x v="1"/>
    <m/>
    <x v="0"/>
    <n v="28500"/>
    <n v="28500"/>
  </r>
  <r>
    <s v="May082219559RT42"/>
    <x v="19"/>
    <d v="2022-04-14T00:00:00"/>
    <x v="7"/>
    <d v="2022-05-14T00:00:00"/>
    <n v="2"/>
    <x v="3"/>
    <x v="3"/>
    <m/>
    <x v="1"/>
    <n v="28500"/>
    <n v="11400"/>
  </r>
  <r>
    <s v="May082219560RT11"/>
    <x v="20"/>
    <d v="2022-05-08T00:00:00"/>
    <x v="7"/>
    <d v="2022-05-09T00:00:00"/>
    <n v="4"/>
    <x v="0"/>
    <x v="1"/>
    <n v="3"/>
    <x v="0"/>
    <n v="11700"/>
    <n v="11700"/>
  </r>
  <r>
    <s v="May082219560RT12"/>
    <x v="20"/>
    <d v="2022-05-08T00:00:00"/>
    <x v="7"/>
    <d v="2022-05-09T00:00:00"/>
    <n v="1"/>
    <x v="0"/>
    <x v="4"/>
    <m/>
    <x v="1"/>
    <n v="9750"/>
    <n v="3900"/>
  </r>
  <r>
    <s v="May082219560RT13"/>
    <x v="20"/>
    <d v="2022-05-08T00:00:00"/>
    <x v="7"/>
    <d v="2022-05-11T00:00:00"/>
    <n v="4"/>
    <x v="0"/>
    <x v="4"/>
    <m/>
    <x v="1"/>
    <n v="11700"/>
    <n v="4680"/>
  </r>
  <r>
    <s v="May082219560RT14"/>
    <x v="20"/>
    <d v="2022-05-06T00:00:00"/>
    <x v="7"/>
    <d v="2022-05-09T00:00:00"/>
    <n v="2"/>
    <x v="0"/>
    <x v="0"/>
    <m/>
    <x v="2"/>
    <n v="9750"/>
    <n v="9750"/>
  </r>
  <r>
    <s v="May082219560RT15"/>
    <x v="20"/>
    <d v="2022-05-07T00:00:00"/>
    <x v="7"/>
    <d v="2022-05-09T00:00:00"/>
    <n v="1"/>
    <x v="0"/>
    <x v="2"/>
    <m/>
    <x v="2"/>
    <n v="9750"/>
    <n v="9750"/>
  </r>
  <r>
    <s v="May082219560RT16"/>
    <x v="20"/>
    <d v="2022-05-06T00:00:00"/>
    <x v="7"/>
    <d v="2022-05-09T00:00:00"/>
    <n v="1"/>
    <x v="0"/>
    <x v="6"/>
    <m/>
    <x v="0"/>
    <n v="9750"/>
    <n v="9750"/>
  </r>
  <r>
    <s v="May082219560RT17"/>
    <x v="20"/>
    <d v="2022-05-07T00:00:00"/>
    <x v="7"/>
    <d v="2022-05-09T00:00:00"/>
    <n v="2"/>
    <x v="0"/>
    <x v="1"/>
    <m/>
    <x v="1"/>
    <n v="9750"/>
    <n v="3900"/>
  </r>
  <r>
    <s v="May082219560RT18"/>
    <x v="20"/>
    <d v="2022-05-07T00:00:00"/>
    <x v="7"/>
    <d v="2022-05-09T00:00:00"/>
    <n v="1"/>
    <x v="0"/>
    <x v="5"/>
    <m/>
    <x v="1"/>
    <n v="9750"/>
    <n v="3900"/>
  </r>
  <r>
    <s v="May082219560RT19"/>
    <x v="20"/>
    <d v="2022-05-07T00:00:00"/>
    <x v="7"/>
    <d v="2022-05-09T00:00:00"/>
    <n v="1"/>
    <x v="0"/>
    <x v="0"/>
    <m/>
    <x v="0"/>
    <n v="9750"/>
    <n v="9750"/>
  </r>
  <r>
    <s v="May082219560RT110"/>
    <x v="20"/>
    <d v="2022-05-07T00:00:00"/>
    <x v="7"/>
    <d v="2022-05-11T00:00:00"/>
    <n v="2"/>
    <x v="0"/>
    <x v="4"/>
    <n v="3"/>
    <x v="0"/>
    <n v="9750"/>
    <n v="9750"/>
  </r>
  <r>
    <s v="May082219560RT111"/>
    <x v="20"/>
    <d v="2022-05-02T00:00:00"/>
    <x v="7"/>
    <d v="2022-05-09T00:00:00"/>
    <n v="1"/>
    <x v="0"/>
    <x v="0"/>
    <m/>
    <x v="0"/>
    <n v="9750"/>
    <n v="9750"/>
  </r>
  <r>
    <s v="May082219560RT112"/>
    <x v="20"/>
    <d v="2022-05-07T00:00:00"/>
    <x v="7"/>
    <d v="2022-05-11T00:00:00"/>
    <n v="2"/>
    <x v="0"/>
    <x v="5"/>
    <m/>
    <x v="1"/>
    <n v="9750"/>
    <n v="3900"/>
  </r>
  <r>
    <s v="May082219560RT113"/>
    <x v="20"/>
    <d v="2022-05-05T00:00:00"/>
    <x v="7"/>
    <d v="2022-05-12T00:00:00"/>
    <n v="4"/>
    <x v="0"/>
    <x v="4"/>
    <n v="5"/>
    <x v="0"/>
    <n v="11700"/>
    <n v="11700"/>
  </r>
  <r>
    <s v="May082219560RT114"/>
    <x v="20"/>
    <d v="2022-05-07T00:00:00"/>
    <x v="7"/>
    <d v="2022-05-09T00:00:00"/>
    <n v="1"/>
    <x v="0"/>
    <x v="1"/>
    <m/>
    <x v="0"/>
    <n v="9750"/>
    <n v="9750"/>
  </r>
  <r>
    <s v="May082219560RT115"/>
    <x v="20"/>
    <d v="2022-05-07T00:00:00"/>
    <x v="7"/>
    <d v="2022-05-09T00:00:00"/>
    <n v="1"/>
    <x v="0"/>
    <x v="4"/>
    <m/>
    <x v="0"/>
    <n v="9750"/>
    <n v="9750"/>
  </r>
  <r>
    <s v="May082219560RT116"/>
    <x v="20"/>
    <d v="2022-05-08T00:00:00"/>
    <x v="7"/>
    <d v="2022-05-09T00:00:00"/>
    <n v="1"/>
    <x v="0"/>
    <x v="1"/>
    <n v="5"/>
    <x v="0"/>
    <n v="9750"/>
    <n v="9750"/>
  </r>
  <r>
    <s v="May082219560RT117"/>
    <x v="20"/>
    <d v="2022-05-08T00:00:00"/>
    <x v="7"/>
    <d v="2022-05-09T00:00:00"/>
    <n v="1"/>
    <x v="0"/>
    <x v="3"/>
    <m/>
    <x v="1"/>
    <n v="9750"/>
    <n v="3900"/>
  </r>
  <r>
    <s v="May082219560RT118"/>
    <x v="20"/>
    <d v="2022-04-17T00:00:00"/>
    <x v="7"/>
    <d v="2022-05-09T00:00:00"/>
    <n v="4"/>
    <x v="0"/>
    <x v="1"/>
    <m/>
    <x v="0"/>
    <n v="11700"/>
    <n v="11700"/>
  </r>
  <r>
    <s v="May082219560RT119"/>
    <x v="20"/>
    <d v="2022-05-05T00:00:00"/>
    <x v="7"/>
    <d v="2022-05-13T00:00:00"/>
    <n v="1"/>
    <x v="0"/>
    <x v="1"/>
    <n v="5"/>
    <x v="0"/>
    <n v="9750"/>
    <n v="9750"/>
  </r>
  <r>
    <s v="May082219560RT120"/>
    <x v="20"/>
    <d v="2022-05-08T00:00:00"/>
    <x v="7"/>
    <d v="2022-05-10T00:00:00"/>
    <n v="2"/>
    <x v="0"/>
    <x v="1"/>
    <n v="4"/>
    <x v="0"/>
    <n v="9750"/>
    <n v="9750"/>
  </r>
  <r>
    <s v="May082219560RT121"/>
    <x v="20"/>
    <d v="2022-05-07T00:00:00"/>
    <x v="7"/>
    <d v="2022-05-09T00:00:00"/>
    <n v="1"/>
    <x v="0"/>
    <x v="4"/>
    <n v="5"/>
    <x v="0"/>
    <n v="9750"/>
    <n v="9750"/>
  </r>
  <r>
    <s v="May082219560RT122"/>
    <x v="20"/>
    <d v="2022-05-07T00:00:00"/>
    <x v="7"/>
    <d v="2022-05-09T00:00:00"/>
    <n v="1"/>
    <x v="0"/>
    <x v="4"/>
    <m/>
    <x v="0"/>
    <n v="9750"/>
    <n v="9750"/>
  </r>
  <r>
    <s v="May082219560RT21"/>
    <x v="20"/>
    <d v="2022-05-06T00:00:00"/>
    <x v="7"/>
    <d v="2022-05-11T00:00:00"/>
    <n v="1"/>
    <x v="1"/>
    <x v="1"/>
    <m/>
    <x v="0"/>
    <n v="13500"/>
    <n v="13500"/>
  </r>
  <r>
    <s v="May082219560RT22"/>
    <x v="20"/>
    <d v="2022-05-07T00:00:00"/>
    <x v="7"/>
    <d v="2022-05-09T00:00:00"/>
    <n v="1"/>
    <x v="1"/>
    <x v="1"/>
    <n v="5"/>
    <x v="0"/>
    <n v="13500"/>
    <n v="13500"/>
  </r>
  <r>
    <s v="May082219560RT23"/>
    <x v="20"/>
    <d v="2022-05-04T00:00:00"/>
    <x v="7"/>
    <d v="2022-05-12T00:00:00"/>
    <n v="4"/>
    <x v="1"/>
    <x v="0"/>
    <m/>
    <x v="0"/>
    <n v="16200"/>
    <n v="16200"/>
  </r>
  <r>
    <s v="May082219560RT24"/>
    <x v="20"/>
    <d v="2022-05-08T00:00:00"/>
    <x v="7"/>
    <d v="2022-05-09T00:00:00"/>
    <n v="1"/>
    <x v="1"/>
    <x v="1"/>
    <n v="5"/>
    <x v="0"/>
    <n v="13500"/>
    <n v="13500"/>
  </r>
  <r>
    <s v="May082219560RT25"/>
    <x v="20"/>
    <d v="2022-05-08T00:00:00"/>
    <x v="7"/>
    <d v="2022-05-09T00:00:00"/>
    <n v="1"/>
    <x v="1"/>
    <x v="4"/>
    <n v="5"/>
    <x v="0"/>
    <n v="13500"/>
    <n v="13500"/>
  </r>
  <r>
    <s v="May082219560RT26"/>
    <x v="20"/>
    <d v="2022-05-04T00:00:00"/>
    <x v="7"/>
    <d v="2022-05-10T00:00:00"/>
    <n v="2"/>
    <x v="1"/>
    <x v="3"/>
    <n v="5"/>
    <x v="0"/>
    <n v="13500"/>
    <n v="13500"/>
  </r>
  <r>
    <s v="May082219560RT27"/>
    <x v="20"/>
    <d v="2022-05-07T00:00:00"/>
    <x v="7"/>
    <d v="2022-05-09T00:00:00"/>
    <n v="2"/>
    <x v="1"/>
    <x v="1"/>
    <n v="5"/>
    <x v="0"/>
    <n v="13500"/>
    <n v="13500"/>
  </r>
  <r>
    <s v="May082219560RT28"/>
    <x v="20"/>
    <d v="2022-05-07T00:00:00"/>
    <x v="7"/>
    <d v="2022-05-09T00:00:00"/>
    <n v="2"/>
    <x v="1"/>
    <x v="1"/>
    <m/>
    <x v="1"/>
    <n v="13500"/>
    <n v="5400"/>
  </r>
  <r>
    <s v="May082219560RT29"/>
    <x v="20"/>
    <d v="2022-05-07T00:00:00"/>
    <x v="7"/>
    <d v="2022-05-09T00:00:00"/>
    <n v="1"/>
    <x v="1"/>
    <x v="1"/>
    <m/>
    <x v="0"/>
    <n v="13500"/>
    <n v="13500"/>
  </r>
  <r>
    <s v="May082219560RT210"/>
    <x v="20"/>
    <d v="2022-05-08T00:00:00"/>
    <x v="7"/>
    <d v="2022-05-09T00:00:00"/>
    <n v="2"/>
    <x v="1"/>
    <x v="3"/>
    <m/>
    <x v="1"/>
    <n v="13500"/>
    <n v="5400"/>
  </r>
  <r>
    <s v="May082219560RT211"/>
    <x v="20"/>
    <d v="2022-05-04T00:00:00"/>
    <x v="7"/>
    <d v="2022-05-10T00:00:00"/>
    <n v="1"/>
    <x v="1"/>
    <x v="1"/>
    <n v="5"/>
    <x v="0"/>
    <n v="13500"/>
    <n v="13500"/>
  </r>
  <r>
    <s v="May082219560RT212"/>
    <x v="20"/>
    <d v="2022-05-07T00:00:00"/>
    <x v="7"/>
    <d v="2022-05-09T00:00:00"/>
    <n v="1"/>
    <x v="1"/>
    <x v="4"/>
    <m/>
    <x v="0"/>
    <n v="13500"/>
    <n v="13500"/>
  </r>
  <r>
    <s v="May082219560RT213"/>
    <x v="20"/>
    <d v="2022-05-08T00:00:00"/>
    <x v="7"/>
    <d v="2022-05-10T00:00:00"/>
    <n v="2"/>
    <x v="1"/>
    <x v="2"/>
    <n v="5"/>
    <x v="0"/>
    <n v="13500"/>
    <n v="13500"/>
  </r>
  <r>
    <s v="May082219560RT214"/>
    <x v="20"/>
    <d v="2022-05-08T00:00:00"/>
    <x v="7"/>
    <d v="2022-05-09T00:00:00"/>
    <n v="2"/>
    <x v="1"/>
    <x v="5"/>
    <m/>
    <x v="1"/>
    <n v="13500"/>
    <n v="5400"/>
  </r>
  <r>
    <s v="May082219560RT215"/>
    <x v="20"/>
    <d v="2022-05-06T00:00:00"/>
    <x v="7"/>
    <d v="2022-05-09T00:00:00"/>
    <n v="1"/>
    <x v="1"/>
    <x v="4"/>
    <m/>
    <x v="0"/>
    <n v="13500"/>
    <n v="13500"/>
  </r>
  <r>
    <s v="May082219560RT216"/>
    <x v="20"/>
    <d v="2022-05-07T00:00:00"/>
    <x v="7"/>
    <d v="2022-05-09T00:00:00"/>
    <n v="4"/>
    <x v="1"/>
    <x v="1"/>
    <n v="5"/>
    <x v="0"/>
    <n v="16200"/>
    <n v="16200"/>
  </r>
  <r>
    <s v="May082219560RT217"/>
    <x v="20"/>
    <d v="2022-05-08T00:00:00"/>
    <x v="7"/>
    <d v="2022-05-13T00:00:00"/>
    <n v="1"/>
    <x v="1"/>
    <x v="1"/>
    <m/>
    <x v="0"/>
    <n v="13500"/>
    <n v="13500"/>
  </r>
  <r>
    <s v="May082219560RT218"/>
    <x v="20"/>
    <d v="2022-05-08T00:00:00"/>
    <x v="7"/>
    <d v="2022-05-09T00:00:00"/>
    <n v="1"/>
    <x v="1"/>
    <x v="1"/>
    <n v="5"/>
    <x v="0"/>
    <n v="13500"/>
    <n v="13500"/>
  </r>
  <r>
    <s v="May082219560RT219"/>
    <x v="20"/>
    <d v="2022-05-08T00:00:00"/>
    <x v="7"/>
    <d v="2022-05-09T00:00:00"/>
    <n v="1"/>
    <x v="1"/>
    <x v="1"/>
    <m/>
    <x v="1"/>
    <n v="13500"/>
    <n v="5400"/>
  </r>
  <r>
    <s v="May082219560RT220"/>
    <x v="20"/>
    <d v="2022-05-08T00:00:00"/>
    <x v="7"/>
    <d v="2022-05-09T00:00:00"/>
    <n v="1"/>
    <x v="1"/>
    <x v="1"/>
    <m/>
    <x v="1"/>
    <n v="13500"/>
    <n v="5400"/>
  </r>
  <r>
    <s v="May082219560RT221"/>
    <x v="20"/>
    <d v="2022-05-04T00:00:00"/>
    <x v="7"/>
    <d v="2022-05-10T00:00:00"/>
    <n v="1"/>
    <x v="1"/>
    <x v="6"/>
    <m/>
    <x v="0"/>
    <n v="13500"/>
    <n v="13500"/>
  </r>
  <r>
    <s v="May082219560RT222"/>
    <x v="20"/>
    <d v="2022-05-07T00:00:00"/>
    <x v="7"/>
    <d v="2022-05-10T00:00:00"/>
    <n v="1"/>
    <x v="1"/>
    <x v="1"/>
    <m/>
    <x v="0"/>
    <n v="13500"/>
    <n v="13500"/>
  </r>
  <r>
    <s v="May082219560RT223"/>
    <x v="20"/>
    <d v="2022-05-07T00:00:00"/>
    <x v="7"/>
    <d v="2022-05-09T00:00:00"/>
    <n v="4"/>
    <x v="1"/>
    <x v="2"/>
    <m/>
    <x v="1"/>
    <n v="16200"/>
    <n v="6480"/>
  </r>
  <r>
    <s v="May082219560RT224"/>
    <x v="20"/>
    <d v="2022-05-07T00:00:00"/>
    <x v="7"/>
    <d v="2022-05-09T00:00:00"/>
    <n v="4"/>
    <x v="1"/>
    <x v="1"/>
    <m/>
    <x v="0"/>
    <n v="16200"/>
    <n v="16200"/>
  </r>
  <r>
    <s v="May082219560RT225"/>
    <x v="20"/>
    <d v="2022-05-08T00:00:00"/>
    <x v="7"/>
    <d v="2022-05-10T00:00:00"/>
    <n v="1"/>
    <x v="1"/>
    <x v="2"/>
    <m/>
    <x v="0"/>
    <n v="13500"/>
    <n v="13500"/>
  </r>
  <r>
    <s v="May082219560RT226"/>
    <x v="20"/>
    <d v="2022-05-06T00:00:00"/>
    <x v="7"/>
    <d v="2022-05-12T00:00:00"/>
    <n v="1"/>
    <x v="1"/>
    <x v="1"/>
    <n v="5"/>
    <x v="0"/>
    <n v="13500"/>
    <n v="13500"/>
  </r>
  <r>
    <s v="May082219560RT227"/>
    <x v="20"/>
    <d v="2022-05-06T00:00:00"/>
    <x v="7"/>
    <d v="2022-05-10T00:00:00"/>
    <n v="1"/>
    <x v="1"/>
    <x v="6"/>
    <m/>
    <x v="0"/>
    <n v="13500"/>
    <n v="13500"/>
  </r>
  <r>
    <s v="May082219560RT228"/>
    <x v="20"/>
    <d v="2022-05-06T00:00:00"/>
    <x v="7"/>
    <d v="2022-05-10T00:00:00"/>
    <n v="1"/>
    <x v="1"/>
    <x v="1"/>
    <n v="4"/>
    <x v="0"/>
    <n v="13500"/>
    <n v="13500"/>
  </r>
  <r>
    <s v="May082219560RT229"/>
    <x v="20"/>
    <d v="2022-05-07T00:00:00"/>
    <x v="7"/>
    <d v="2022-05-09T00:00:00"/>
    <n v="4"/>
    <x v="1"/>
    <x v="1"/>
    <m/>
    <x v="0"/>
    <n v="16200"/>
    <n v="16200"/>
  </r>
  <r>
    <s v="May082219560RT230"/>
    <x v="20"/>
    <d v="2022-05-07T00:00:00"/>
    <x v="7"/>
    <d v="2022-05-13T00:00:00"/>
    <n v="1"/>
    <x v="1"/>
    <x v="2"/>
    <m/>
    <x v="1"/>
    <n v="13500"/>
    <n v="5400"/>
  </r>
  <r>
    <s v="May082219560RT231"/>
    <x v="20"/>
    <d v="2022-05-06T00:00:00"/>
    <x v="7"/>
    <d v="2022-05-09T00:00:00"/>
    <n v="4"/>
    <x v="1"/>
    <x v="4"/>
    <n v="5"/>
    <x v="0"/>
    <n v="16200"/>
    <n v="16200"/>
  </r>
  <r>
    <s v="May082219560RT232"/>
    <x v="20"/>
    <d v="2022-05-06T00:00:00"/>
    <x v="7"/>
    <d v="2022-05-10T00:00:00"/>
    <n v="1"/>
    <x v="1"/>
    <x v="1"/>
    <m/>
    <x v="1"/>
    <n v="13500"/>
    <n v="5400"/>
  </r>
  <r>
    <s v="May082219560RT233"/>
    <x v="20"/>
    <d v="2022-05-05T00:00:00"/>
    <x v="7"/>
    <d v="2022-05-09T00:00:00"/>
    <n v="1"/>
    <x v="1"/>
    <x v="5"/>
    <n v="5"/>
    <x v="0"/>
    <n v="13500"/>
    <n v="13500"/>
  </r>
  <r>
    <s v="May082219560RT31"/>
    <x v="20"/>
    <d v="2022-05-04T00:00:00"/>
    <x v="7"/>
    <d v="2022-05-12T00:00:00"/>
    <n v="3"/>
    <x v="2"/>
    <x v="2"/>
    <m/>
    <x v="0"/>
    <n v="19800"/>
    <n v="19800"/>
  </r>
  <r>
    <s v="May082219560RT32"/>
    <x v="20"/>
    <d v="2022-05-08T00:00:00"/>
    <x v="7"/>
    <d v="2022-05-09T00:00:00"/>
    <n v="1"/>
    <x v="2"/>
    <x v="2"/>
    <n v="5"/>
    <x v="0"/>
    <n v="18000"/>
    <n v="18000"/>
  </r>
  <r>
    <s v="May082219560RT33"/>
    <x v="20"/>
    <d v="2022-05-08T00:00:00"/>
    <x v="7"/>
    <d v="2022-05-09T00:00:00"/>
    <n v="1"/>
    <x v="2"/>
    <x v="2"/>
    <n v="3"/>
    <x v="0"/>
    <n v="18000"/>
    <n v="18000"/>
  </r>
  <r>
    <s v="May082219560RT34"/>
    <x v="20"/>
    <d v="2022-05-08T00:00:00"/>
    <x v="7"/>
    <d v="2022-05-10T00:00:00"/>
    <n v="2"/>
    <x v="2"/>
    <x v="1"/>
    <n v="5"/>
    <x v="0"/>
    <n v="18000"/>
    <n v="18000"/>
  </r>
  <r>
    <s v="May082219560RT35"/>
    <x v="20"/>
    <d v="2022-05-08T00:00:00"/>
    <x v="7"/>
    <d v="2022-05-09T00:00:00"/>
    <n v="1"/>
    <x v="2"/>
    <x v="2"/>
    <m/>
    <x v="1"/>
    <n v="18000"/>
    <n v="7200"/>
  </r>
  <r>
    <s v="May082219560RT36"/>
    <x v="20"/>
    <d v="2022-05-08T00:00:00"/>
    <x v="7"/>
    <d v="2022-05-09T00:00:00"/>
    <n v="3"/>
    <x v="2"/>
    <x v="3"/>
    <m/>
    <x v="1"/>
    <n v="19800"/>
    <n v="7920"/>
  </r>
  <r>
    <s v="May082219560RT37"/>
    <x v="20"/>
    <d v="2022-05-08T00:00:00"/>
    <x v="7"/>
    <d v="2022-05-09T00:00:00"/>
    <n v="1"/>
    <x v="2"/>
    <x v="3"/>
    <m/>
    <x v="1"/>
    <n v="18000"/>
    <n v="7200"/>
  </r>
  <r>
    <s v="May082219560RT38"/>
    <x v="20"/>
    <d v="2022-05-08T00:00:00"/>
    <x v="7"/>
    <d v="2022-05-11T00:00:00"/>
    <n v="1"/>
    <x v="2"/>
    <x v="0"/>
    <m/>
    <x v="0"/>
    <n v="18000"/>
    <n v="18000"/>
  </r>
  <r>
    <s v="May082219560RT39"/>
    <x v="20"/>
    <d v="2022-05-02T00:00:00"/>
    <x v="7"/>
    <d v="2022-05-09T00:00:00"/>
    <n v="1"/>
    <x v="2"/>
    <x v="0"/>
    <m/>
    <x v="0"/>
    <n v="18000"/>
    <n v="18000"/>
  </r>
  <r>
    <s v="May082219560RT310"/>
    <x v="20"/>
    <d v="2022-04-18T00:00:00"/>
    <x v="7"/>
    <d v="2022-05-09T00:00:00"/>
    <n v="1"/>
    <x v="2"/>
    <x v="4"/>
    <n v="5"/>
    <x v="0"/>
    <n v="18000"/>
    <n v="18000"/>
  </r>
  <r>
    <s v="May082219560RT311"/>
    <x v="20"/>
    <d v="2022-05-06T00:00:00"/>
    <x v="7"/>
    <d v="2022-05-09T00:00:00"/>
    <n v="2"/>
    <x v="2"/>
    <x v="1"/>
    <m/>
    <x v="0"/>
    <n v="18000"/>
    <n v="18000"/>
  </r>
  <r>
    <s v="May082219560RT312"/>
    <x v="20"/>
    <d v="2022-05-06T00:00:00"/>
    <x v="7"/>
    <d v="2022-05-09T00:00:00"/>
    <n v="1"/>
    <x v="2"/>
    <x v="1"/>
    <n v="5"/>
    <x v="0"/>
    <n v="18000"/>
    <n v="18000"/>
  </r>
  <r>
    <s v="May082219560RT313"/>
    <x v="20"/>
    <d v="2022-05-08T00:00:00"/>
    <x v="7"/>
    <d v="2022-05-09T00:00:00"/>
    <n v="1"/>
    <x v="2"/>
    <x v="4"/>
    <m/>
    <x v="1"/>
    <n v="18000"/>
    <n v="7200"/>
  </r>
  <r>
    <s v="May082219560RT314"/>
    <x v="20"/>
    <d v="2022-05-08T00:00:00"/>
    <x v="7"/>
    <d v="2022-05-09T00:00:00"/>
    <n v="1"/>
    <x v="2"/>
    <x v="1"/>
    <n v="4"/>
    <x v="0"/>
    <n v="18000"/>
    <n v="18000"/>
  </r>
  <r>
    <s v="May082219560RT315"/>
    <x v="20"/>
    <d v="2022-05-05T00:00:00"/>
    <x v="7"/>
    <d v="2022-05-09T00:00:00"/>
    <n v="1"/>
    <x v="2"/>
    <x v="1"/>
    <m/>
    <x v="0"/>
    <n v="18000"/>
    <n v="18000"/>
  </r>
  <r>
    <s v="May082219560RT316"/>
    <x v="20"/>
    <d v="2022-05-07T00:00:00"/>
    <x v="7"/>
    <d v="2022-05-09T00:00:00"/>
    <n v="1"/>
    <x v="2"/>
    <x v="5"/>
    <m/>
    <x v="1"/>
    <n v="18000"/>
    <n v="7200"/>
  </r>
  <r>
    <s v="May082219560RT41"/>
    <x v="20"/>
    <d v="2022-05-05T00:00:00"/>
    <x v="7"/>
    <d v="2022-05-12T00:00:00"/>
    <n v="1"/>
    <x v="3"/>
    <x v="0"/>
    <n v="5"/>
    <x v="0"/>
    <n v="28500"/>
    <n v="28500"/>
  </r>
  <r>
    <s v="May082219560RT42"/>
    <x v="20"/>
    <d v="2022-05-08T00:00:00"/>
    <x v="7"/>
    <d v="2022-05-09T00:00:00"/>
    <n v="2"/>
    <x v="3"/>
    <x v="0"/>
    <n v="5"/>
    <x v="0"/>
    <n v="28500"/>
    <n v="28500"/>
  </r>
  <r>
    <s v="May082219560RT43"/>
    <x v="20"/>
    <d v="2022-04-14T00:00:00"/>
    <x v="7"/>
    <d v="2022-05-09T00:00:00"/>
    <n v="1"/>
    <x v="3"/>
    <x v="5"/>
    <m/>
    <x v="2"/>
    <n v="28500"/>
    <n v="28500"/>
  </r>
  <r>
    <s v="May082219560RT44"/>
    <x v="20"/>
    <d v="2022-05-07T00:00:00"/>
    <x v="7"/>
    <d v="2022-05-09T00:00:00"/>
    <n v="1"/>
    <x v="3"/>
    <x v="1"/>
    <n v="4"/>
    <x v="0"/>
    <n v="28500"/>
    <n v="28500"/>
  </r>
  <r>
    <s v="May082219560RT45"/>
    <x v="20"/>
    <d v="2022-05-01T00:00:00"/>
    <x v="7"/>
    <d v="2022-05-09T00:00:00"/>
    <n v="1"/>
    <x v="3"/>
    <x v="2"/>
    <n v="5"/>
    <x v="0"/>
    <n v="28500"/>
    <n v="28500"/>
  </r>
  <r>
    <s v="May082219560RT46"/>
    <x v="20"/>
    <d v="2022-05-07T00:00:00"/>
    <x v="7"/>
    <d v="2022-05-12T00:00:00"/>
    <n v="2"/>
    <x v="3"/>
    <x v="1"/>
    <m/>
    <x v="1"/>
    <n v="28500"/>
    <n v="11400"/>
  </r>
  <r>
    <s v="May082219560RT47"/>
    <x v="20"/>
    <d v="2022-05-06T00:00:00"/>
    <x v="7"/>
    <d v="2022-05-09T00:00:00"/>
    <n v="5"/>
    <x v="3"/>
    <x v="1"/>
    <m/>
    <x v="1"/>
    <n v="37050"/>
    <n v="14820"/>
  </r>
  <r>
    <s v="May082219560RT48"/>
    <x v="20"/>
    <d v="2022-05-05T00:00:00"/>
    <x v="7"/>
    <d v="2022-05-10T00:00:00"/>
    <n v="2"/>
    <x v="3"/>
    <x v="4"/>
    <m/>
    <x v="1"/>
    <n v="28500"/>
    <n v="11400"/>
  </r>
  <r>
    <s v="May082219560RT49"/>
    <x v="20"/>
    <d v="2022-05-08T00:00:00"/>
    <x v="7"/>
    <d v="2022-05-09T00:00:00"/>
    <n v="1"/>
    <x v="3"/>
    <x v="1"/>
    <m/>
    <x v="0"/>
    <n v="28500"/>
    <n v="28500"/>
  </r>
  <r>
    <s v="May082219560RT410"/>
    <x v="20"/>
    <d v="2022-05-08T00:00:00"/>
    <x v="7"/>
    <d v="2022-05-09T00:00:00"/>
    <n v="4"/>
    <x v="3"/>
    <x v="1"/>
    <n v="5"/>
    <x v="0"/>
    <n v="34200"/>
    <n v="34200"/>
  </r>
  <r>
    <s v="May082219560RT411"/>
    <x v="20"/>
    <d v="2022-05-08T00:00:00"/>
    <x v="7"/>
    <d v="2022-05-11T00:00:00"/>
    <n v="1"/>
    <x v="3"/>
    <x v="3"/>
    <n v="5"/>
    <x v="0"/>
    <n v="28500"/>
    <n v="28500"/>
  </r>
  <r>
    <s v="May082219560RT412"/>
    <x v="20"/>
    <d v="2022-05-07T00:00:00"/>
    <x v="7"/>
    <d v="2022-05-11T00:00:00"/>
    <n v="1"/>
    <x v="3"/>
    <x v="2"/>
    <n v="5"/>
    <x v="0"/>
    <n v="28500"/>
    <n v="28500"/>
  </r>
  <r>
    <s v="May082219560RT413"/>
    <x v="20"/>
    <d v="2022-05-07T00:00:00"/>
    <x v="7"/>
    <d v="2022-05-10T00:00:00"/>
    <n v="1"/>
    <x v="3"/>
    <x v="2"/>
    <n v="5"/>
    <x v="0"/>
    <n v="28500"/>
    <n v="28500"/>
  </r>
  <r>
    <s v="May082219560RT414"/>
    <x v="20"/>
    <d v="2022-05-08T00:00:00"/>
    <x v="7"/>
    <d v="2022-05-09T00:00:00"/>
    <n v="1"/>
    <x v="3"/>
    <x v="1"/>
    <n v="5"/>
    <x v="0"/>
    <n v="28500"/>
    <n v="28500"/>
  </r>
  <r>
    <s v="May082219560RT415"/>
    <x v="20"/>
    <d v="2022-05-08T00:00:00"/>
    <x v="7"/>
    <d v="2022-05-09T00:00:00"/>
    <n v="2"/>
    <x v="3"/>
    <x v="1"/>
    <n v="2"/>
    <x v="0"/>
    <n v="28500"/>
    <n v="28500"/>
  </r>
  <r>
    <s v="May082219561RT11"/>
    <x v="21"/>
    <d v="2022-05-01T00:00:00"/>
    <x v="7"/>
    <d v="2022-05-09T00:00:00"/>
    <n v="3"/>
    <x v="0"/>
    <x v="2"/>
    <m/>
    <x v="0"/>
    <n v="10725"/>
    <n v="10725"/>
  </r>
  <r>
    <s v="May082219561RT12"/>
    <x v="21"/>
    <d v="2022-05-07T00:00:00"/>
    <x v="7"/>
    <d v="2022-05-09T00:00:00"/>
    <n v="2"/>
    <x v="0"/>
    <x v="4"/>
    <m/>
    <x v="1"/>
    <n v="9750"/>
    <n v="3900"/>
  </r>
  <r>
    <s v="May082219561RT13"/>
    <x v="21"/>
    <d v="2022-05-04T00:00:00"/>
    <x v="7"/>
    <d v="2022-05-09T00:00:00"/>
    <n v="2"/>
    <x v="0"/>
    <x v="3"/>
    <n v="1"/>
    <x v="0"/>
    <n v="9750"/>
    <n v="9750"/>
  </r>
  <r>
    <s v="May082219561RT14"/>
    <x v="21"/>
    <d v="2022-05-04T00:00:00"/>
    <x v="7"/>
    <d v="2022-05-09T00:00:00"/>
    <n v="2"/>
    <x v="0"/>
    <x v="1"/>
    <m/>
    <x v="0"/>
    <n v="9750"/>
    <n v="9750"/>
  </r>
  <r>
    <s v="May082219561RT15"/>
    <x v="21"/>
    <d v="2022-05-04T00:00:00"/>
    <x v="7"/>
    <d v="2022-05-09T00:00:00"/>
    <n v="2"/>
    <x v="0"/>
    <x v="1"/>
    <n v="4"/>
    <x v="0"/>
    <n v="9750"/>
    <n v="9750"/>
  </r>
  <r>
    <s v="May082219561RT16"/>
    <x v="21"/>
    <d v="2022-05-03T00:00:00"/>
    <x v="7"/>
    <d v="2022-05-10T00:00:00"/>
    <n v="2"/>
    <x v="0"/>
    <x v="2"/>
    <n v="4"/>
    <x v="0"/>
    <n v="9750"/>
    <n v="9750"/>
  </r>
  <r>
    <s v="May082219561RT17"/>
    <x v="21"/>
    <d v="2022-05-02T00:00:00"/>
    <x v="7"/>
    <d v="2022-05-09T00:00:00"/>
    <n v="2"/>
    <x v="0"/>
    <x v="4"/>
    <m/>
    <x v="0"/>
    <n v="9750"/>
    <n v="9750"/>
  </r>
  <r>
    <s v="May082219561RT18"/>
    <x v="21"/>
    <d v="2022-05-08T00:00:00"/>
    <x v="7"/>
    <d v="2022-05-09T00:00:00"/>
    <n v="3"/>
    <x v="0"/>
    <x v="1"/>
    <m/>
    <x v="1"/>
    <n v="10725"/>
    <n v="4290"/>
  </r>
  <r>
    <s v="May082219561RT19"/>
    <x v="21"/>
    <d v="2022-05-03T00:00:00"/>
    <x v="7"/>
    <d v="2022-05-14T00:00:00"/>
    <n v="2"/>
    <x v="0"/>
    <x v="4"/>
    <m/>
    <x v="0"/>
    <n v="9750"/>
    <n v="9750"/>
  </r>
  <r>
    <s v="May082219561RT110"/>
    <x v="21"/>
    <d v="2022-05-06T00:00:00"/>
    <x v="7"/>
    <d v="2022-05-10T00:00:00"/>
    <n v="2"/>
    <x v="0"/>
    <x v="0"/>
    <m/>
    <x v="0"/>
    <n v="9750"/>
    <n v="9750"/>
  </r>
  <r>
    <s v="May082219561RT111"/>
    <x v="21"/>
    <d v="2022-05-04T00:00:00"/>
    <x v="7"/>
    <d v="2022-05-11T00:00:00"/>
    <n v="1"/>
    <x v="0"/>
    <x v="5"/>
    <m/>
    <x v="1"/>
    <n v="9750"/>
    <n v="3900"/>
  </r>
  <r>
    <s v="May082219561RT112"/>
    <x v="21"/>
    <d v="2022-05-06T00:00:00"/>
    <x v="7"/>
    <d v="2022-05-09T00:00:00"/>
    <n v="2"/>
    <x v="0"/>
    <x v="1"/>
    <n v="4"/>
    <x v="0"/>
    <n v="9750"/>
    <n v="9750"/>
  </r>
  <r>
    <s v="May082219561RT113"/>
    <x v="21"/>
    <d v="2022-05-04T00:00:00"/>
    <x v="7"/>
    <d v="2022-05-12T00:00:00"/>
    <n v="3"/>
    <x v="0"/>
    <x v="1"/>
    <n v="3"/>
    <x v="0"/>
    <n v="10725"/>
    <n v="10725"/>
  </r>
  <r>
    <s v="May082219561RT114"/>
    <x v="21"/>
    <d v="2022-05-06T00:00:00"/>
    <x v="7"/>
    <d v="2022-05-11T00:00:00"/>
    <n v="2"/>
    <x v="0"/>
    <x v="1"/>
    <n v="3"/>
    <x v="0"/>
    <n v="9750"/>
    <n v="9750"/>
  </r>
  <r>
    <s v="May082219561RT115"/>
    <x v="21"/>
    <d v="2022-05-02T00:00:00"/>
    <x v="7"/>
    <d v="2022-05-14T00:00:00"/>
    <n v="2"/>
    <x v="0"/>
    <x v="5"/>
    <n v="3"/>
    <x v="0"/>
    <n v="9750"/>
    <n v="9750"/>
  </r>
  <r>
    <s v="May082219561RT116"/>
    <x v="21"/>
    <d v="2022-05-01T00:00:00"/>
    <x v="7"/>
    <d v="2022-05-11T00:00:00"/>
    <n v="2"/>
    <x v="0"/>
    <x v="0"/>
    <m/>
    <x v="1"/>
    <n v="9750"/>
    <n v="3900"/>
  </r>
  <r>
    <s v="May082219561RT117"/>
    <x v="21"/>
    <d v="2022-05-05T00:00:00"/>
    <x v="7"/>
    <d v="2022-05-09T00:00:00"/>
    <n v="1"/>
    <x v="0"/>
    <x v="0"/>
    <n v="3"/>
    <x v="0"/>
    <n v="9750"/>
    <n v="9750"/>
  </r>
  <r>
    <s v="May082219561RT118"/>
    <x v="21"/>
    <d v="2022-04-17T00:00:00"/>
    <x v="7"/>
    <d v="2022-05-10T00:00:00"/>
    <n v="2"/>
    <x v="0"/>
    <x v="0"/>
    <m/>
    <x v="0"/>
    <n v="9750"/>
    <n v="9750"/>
  </r>
  <r>
    <s v="May082219561RT119"/>
    <x v="21"/>
    <d v="2022-05-06T00:00:00"/>
    <x v="7"/>
    <d v="2022-05-09T00:00:00"/>
    <n v="4"/>
    <x v="0"/>
    <x v="1"/>
    <m/>
    <x v="1"/>
    <n v="11700"/>
    <n v="4680"/>
  </r>
  <r>
    <s v="May082219561RT120"/>
    <x v="21"/>
    <d v="2022-05-03T00:00:00"/>
    <x v="7"/>
    <d v="2022-05-13T00:00:00"/>
    <n v="4"/>
    <x v="0"/>
    <x v="4"/>
    <m/>
    <x v="0"/>
    <n v="11700"/>
    <n v="11700"/>
  </r>
  <r>
    <s v="May082219561RT121"/>
    <x v="21"/>
    <d v="2022-05-08T00:00:00"/>
    <x v="7"/>
    <d v="2022-05-14T00:00:00"/>
    <n v="2"/>
    <x v="0"/>
    <x v="4"/>
    <m/>
    <x v="0"/>
    <n v="9750"/>
    <n v="9750"/>
  </r>
  <r>
    <s v="May082219561RT122"/>
    <x v="21"/>
    <d v="2022-05-03T00:00:00"/>
    <x v="7"/>
    <d v="2022-05-09T00:00:00"/>
    <n v="2"/>
    <x v="0"/>
    <x v="5"/>
    <n v="3"/>
    <x v="0"/>
    <n v="9750"/>
    <n v="9750"/>
  </r>
  <r>
    <s v="May082219561RT123"/>
    <x v="21"/>
    <d v="2022-05-07T00:00:00"/>
    <x v="7"/>
    <d v="2022-05-13T00:00:00"/>
    <n v="2"/>
    <x v="0"/>
    <x v="1"/>
    <m/>
    <x v="1"/>
    <n v="9750"/>
    <n v="3900"/>
  </r>
  <r>
    <s v="May082219561RT124"/>
    <x v="21"/>
    <d v="2022-05-04T00:00:00"/>
    <x v="7"/>
    <d v="2022-05-09T00:00:00"/>
    <n v="1"/>
    <x v="0"/>
    <x v="4"/>
    <m/>
    <x v="0"/>
    <n v="9750"/>
    <n v="9750"/>
  </r>
  <r>
    <s v="May082219561RT125"/>
    <x v="21"/>
    <d v="2022-05-03T00:00:00"/>
    <x v="7"/>
    <d v="2022-05-09T00:00:00"/>
    <n v="3"/>
    <x v="0"/>
    <x v="2"/>
    <m/>
    <x v="0"/>
    <n v="10725"/>
    <n v="10725"/>
  </r>
  <r>
    <s v="May082219561RT126"/>
    <x v="21"/>
    <d v="2022-05-03T00:00:00"/>
    <x v="7"/>
    <d v="2022-05-09T00:00:00"/>
    <n v="2"/>
    <x v="0"/>
    <x v="0"/>
    <m/>
    <x v="1"/>
    <n v="9750"/>
    <n v="3900"/>
  </r>
  <r>
    <s v="May082219561RT21"/>
    <x v="21"/>
    <d v="2022-05-03T00:00:00"/>
    <x v="7"/>
    <d v="2022-05-13T00:00:00"/>
    <n v="3"/>
    <x v="1"/>
    <x v="2"/>
    <m/>
    <x v="0"/>
    <n v="14850"/>
    <n v="14850"/>
  </r>
  <r>
    <s v="May082219561RT22"/>
    <x v="21"/>
    <d v="2022-04-17T00:00:00"/>
    <x v="7"/>
    <d v="2022-05-09T00:00:00"/>
    <n v="2"/>
    <x v="1"/>
    <x v="5"/>
    <n v="3"/>
    <x v="0"/>
    <n v="13500"/>
    <n v="13500"/>
  </r>
  <r>
    <s v="May082219561RT23"/>
    <x v="21"/>
    <d v="2022-05-05T00:00:00"/>
    <x v="7"/>
    <d v="2022-05-11T00:00:00"/>
    <n v="3"/>
    <x v="1"/>
    <x v="3"/>
    <n v="2"/>
    <x v="0"/>
    <n v="14850"/>
    <n v="14850"/>
  </r>
  <r>
    <s v="May082219561RT24"/>
    <x v="21"/>
    <d v="2022-05-04T00:00:00"/>
    <x v="7"/>
    <d v="2022-05-09T00:00:00"/>
    <n v="2"/>
    <x v="1"/>
    <x v="4"/>
    <n v="3"/>
    <x v="0"/>
    <n v="13500"/>
    <n v="13500"/>
  </r>
  <r>
    <s v="May082219561RT25"/>
    <x v="21"/>
    <d v="2022-05-03T00:00:00"/>
    <x v="7"/>
    <d v="2022-05-13T00:00:00"/>
    <n v="2"/>
    <x v="1"/>
    <x v="4"/>
    <n v="5"/>
    <x v="0"/>
    <n v="13500"/>
    <n v="13500"/>
  </r>
  <r>
    <s v="May082219561RT26"/>
    <x v="21"/>
    <d v="2022-05-04T00:00:00"/>
    <x v="7"/>
    <d v="2022-05-10T00:00:00"/>
    <n v="2"/>
    <x v="1"/>
    <x v="0"/>
    <n v="4"/>
    <x v="0"/>
    <n v="13500"/>
    <n v="13500"/>
  </r>
  <r>
    <s v="May082219561RT27"/>
    <x v="21"/>
    <d v="2022-05-03T00:00:00"/>
    <x v="7"/>
    <d v="2022-05-11T00:00:00"/>
    <n v="2"/>
    <x v="1"/>
    <x v="0"/>
    <n v="1"/>
    <x v="0"/>
    <n v="13500"/>
    <n v="13500"/>
  </r>
  <r>
    <s v="May082219561RT28"/>
    <x v="21"/>
    <d v="2022-05-06T00:00:00"/>
    <x v="7"/>
    <d v="2022-05-13T00:00:00"/>
    <n v="1"/>
    <x v="1"/>
    <x v="1"/>
    <n v="3"/>
    <x v="0"/>
    <n v="13500"/>
    <n v="13500"/>
  </r>
  <r>
    <s v="May082219561RT29"/>
    <x v="21"/>
    <d v="2022-05-05T00:00:00"/>
    <x v="7"/>
    <d v="2022-05-14T00:00:00"/>
    <n v="2"/>
    <x v="1"/>
    <x v="1"/>
    <m/>
    <x v="0"/>
    <n v="13500"/>
    <n v="13500"/>
  </r>
  <r>
    <s v="May082219561RT210"/>
    <x v="21"/>
    <d v="2022-05-06T00:00:00"/>
    <x v="7"/>
    <d v="2022-05-09T00:00:00"/>
    <n v="2"/>
    <x v="1"/>
    <x v="5"/>
    <m/>
    <x v="1"/>
    <n v="13500"/>
    <n v="5400"/>
  </r>
  <r>
    <s v="May082219561RT211"/>
    <x v="21"/>
    <d v="2022-05-05T00:00:00"/>
    <x v="7"/>
    <d v="2022-05-09T00:00:00"/>
    <n v="2"/>
    <x v="1"/>
    <x v="1"/>
    <m/>
    <x v="2"/>
    <n v="13500"/>
    <n v="13500"/>
  </r>
  <r>
    <s v="May082219561RT212"/>
    <x v="21"/>
    <d v="2022-04-17T00:00:00"/>
    <x v="7"/>
    <d v="2022-05-09T00:00:00"/>
    <n v="2"/>
    <x v="1"/>
    <x v="4"/>
    <n v="3"/>
    <x v="0"/>
    <n v="13500"/>
    <n v="13500"/>
  </r>
  <r>
    <s v="May082219561RT213"/>
    <x v="21"/>
    <d v="2022-05-03T00:00:00"/>
    <x v="7"/>
    <d v="2022-05-09T00:00:00"/>
    <n v="4"/>
    <x v="1"/>
    <x v="6"/>
    <m/>
    <x v="1"/>
    <n v="16200"/>
    <n v="6480"/>
  </r>
  <r>
    <s v="May082219561RT214"/>
    <x v="21"/>
    <d v="2022-05-08T00:00:00"/>
    <x v="7"/>
    <d v="2022-05-14T00:00:00"/>
    <n v="2"/>
    <x v="1"/>
    <x v="3"/>
    <m/>
    <x v="1"/>
    <n v="13500"/>
    <n v="5400"/>
  </r>
  <r>
    <s v="May082219561RT215"/>
    <x v="21"/>
    <d v="2022-05-03T00:00:00"/>
    <x v="7"/>
    <d v="2022-05-09T00:00:00"/>
    <n v="2"/>
    <x v="1"/>
    <x v="2"/>
    <m/>
    <x v="1"/>
    <n v="13500"/>
    <n v="5400"/>
  </r>
  <r>
    <s v="May082219561RT216"/>
    <x v="21"/>
    <d v="2022-05-05T00:00:00"/>
    <x v="7"/>
    <d v="2022-05-13T00:00:00"/>
    <n v="2"/>
    <x v="1"/>
    <x v="1"/>
    <n v="3"/>
    <x v="0"/>
    <n v="13500"/>
    <n v="13500"/>
  </r>
  <r>
    <s v="May082219561RT217"/>
    <x v="21"/>
    <d v="2022-05-06T00:00:00"/>
    <x v="7"/>
    <d v="2022-05-11T00:00:00"/>
    <n v="4"/>
    <x v="1"/>
    <x v="0"/>
    <n v="3"/>
    <x v="0"/>
    <n v="16200"/>
    <n v="16200"/>
  </r>
  <r>
    <s v="May082219561RT218"/>
    <x v="21"/>
    <d v="2022-05-05T00:00:00"/>
    <x v="7"/>
    <d v="2022-05-09T00:00:00"/>
    <n v="2"/>
    <x v="1"/>
    <x v="4"/>
    <n v="5"/>
    <x v="0"/>
    <n v="13500"/>
    <n v="13500"/>
  </r>
  <r>
    <s v="May082219561RT219"/>
    <x v="21"/>
    <d v="2022-05-07T00:00:00"/>
    <x v="7"/>
    <d v="2022-05-09T00:00:00"/>
    <n v="2"/>
    <x v="1"/>
    <x v="1"/>
    <n v="3"/>
    <x v="0"/>
    <n v="13500"/>
    <n v="13500"/>
  </r>
  <r>
    <s v="May082219561RT220"/>
    <x v="21"/>
    <d v="2022-05-07T00:00:00"/>
    <x v="7"/>
    <d v="2022-05-11T00:00:00"/>
    <n v="2"/>
    <x v="1"/>
    <x v="4"/>
    <m/>
    <x v="1"/>
    <n v="13500"/>
    <n v="5400"/>
  </r>
  <r>
    <s v="May082219561RT221"/>
    <x v="21"/>
    <d v="2022-05-06T00:00:00"/>
    <x v="7"/>
    <d v="2022-05-09T00:00:00"/>
    <n v="4"/>
    <x v="1"/>
    <x v="4"/>
    <n v="5"/>
    <x v="0"/>
    <n v="16200"/>
    <n v="16200"/>
  </r>
  <r>
    <s v="May082219561RT222"/>
    <x v="21"/>
    <d v="2022-05-02T00:00:00"/>
    <x v="7"/>
    <d v="2022-05-10T00:00:00"/>
    <n v="2"/>
    <x v="1"/>
    <x v="5"/>
    <n v="3"/>
    <x v="0"/>
    <n v="13500"/>
    <n v="13500"/>
  </r>
  <r>
    <s v="May082219561RT223"/>
    <x v="21"/>
    <d v="2022-05-03T00:00:00"/>
    <x v="7"/>
    <d v="2022-05-09T00:00:00"/>
    <n v="2"/>
    <x v="1"/>
    <x v="2"/>
    <n v="3"/>
    <x v="0"/>
    <n v="13500"/>
    <n v="13500"/>
  </r>
  <r>
    <s v="May082219561RT224"/>
    <x v="21"/>
    <d v="2022-05-05T00:00:00"/>
    <x v="7"/>
    <d v="2022-05-09T00:00:00"/>
    <n v="4"/>
    <x v="1"/>
    <x v="1"/>
    <m/>
    <x v="0"/>
    <n v="16200"/>
    <n v="16200"/>
  </r>
  <r>
    <s v="May082219561RT225"/>
    <x v="21"/>
    <d v="2022-05-03T00:00:00"/>
    <x v="7"/>
    <d v="2022-05-12T00:00:00"/>
    <n v="3"/>
    <x v="1"/>
    <x v="3"/>
    <m/>
    <x v="0"/>
    <n v="14850"/>
    <n v="14850"/>
  </r>
  <r>
    <s v="May082219561RT226"/>
    <x v="21"/>
    <d v="2022-05-03T00:00:00"/>
    <x v="7"/>
    <d v="2022-05-09T00:00:00"/>
    <n v="2"/>
    <x v="1"/>
    <x v="1"/>
    <m/>
    <x v="1"/>
    <n v="13500"/>
    <n v="5400"/>
  </r>
  <r>
    <s v="May082219561RT227"/>
    <x v="21"/>
    <d v="2022-05-03T00:00:00"/>
    <x v="7"/>
    <d v="2022-05-09T00:00:00"/>
    <n v="1"/>
    <x v="1"/>
    <x v="3"/>
    <n v="4"/>
    <x v="0"/>
    <n v="13500"/>
    <n v="13500"/>
  </r>
  <r>
    <s v="May082219561RT228"/>
    <x v="21"/>
    <d v="2022-05-04T00:00:00"/>
    <x v="7"/>
    <d v="2022-05-13T00:00:00"/>
    <n v="2"/>
    <x v="1"/>
    <x v="1"/>
    <m/>
    <x v="1"/>
    <n v="13500"/>
    <n v="5400"/>
  </r>
  <r>
    <s v="May082219561RT229"/>
    <x v="21"/>
    <d v="2022-05-08T00:00:00"/>
    <x v="7"/>
    <d v="2022-05-14T00:00:00"/>
    <n v="2"/>
    <x v="1"/>
    <x v="1"/>
    <n v="3"/>
    <x v="0"/>
    <n v="13500"/>
    <n v="13500"/>
  </r>
  <r>
    <s v="May082219561RT230"/>
    <x v="21"/>
    <d v="2022-05-02T00:00:00"/>
    <x v="7"/>
    <d v="2022-05-09T00:00:00"/>
    <n v="2"/>
    <x v="1"/>
    <x v="2"/>
    <m/>
    <x v="1"/>
    <n v="13500"/>
    <n v="5400"/>
  </r>
  <r>
    <s v="May082219561RT231"/>
    <x v="21"/>
    <d v="2022-05-07T00:00:00"/>
    <x v="7"/>
    <d v="2022-05-10T00:00:00"/>
    <n v="4"/>
    <x v="1"/>
    <x v="0"/>
    <n v="1"/>
    <x v="0"/>
    <n v="16200"/>
    <n v="16200"/>
  </r>
  <r>
    <s v="May082219561RT232"/>
    <x v="21"/>
    <d v="2022-05-04T00:00:00"/>
    <x v="7"/>
    <d v="2022-05-11T00:00:00"/>
    <n v="2"/>
    <x v="1"/>
    <x v="1"/>
    <n v="3"/>
    <x v="0"/>
    <n v="13500"/>
    <n v="13500"/>
  </r>
  <r>
    <s v="May082219561RT233"/>
    <x v="21"/>
    <d v="2022-05-04T00:00:00"/>
    <x v="7"/>
    <d v="2022-05-09T00:00:00"/>
    <n v="3"/>
    <x v="1"/>
    <x v="2"/>
    <m/>
    <x v="1"/>
    <n v="14850"/>
    <n v="5940"/>
  </r>
  <r>
    <s v="May082219561RT31"/>
    <x v="21"/>
    <d v="2022-05-03T00:00:00"/>
    <x v="7"/>
    <d v="2022-05-11T00:00:00"/>
    <n v="2"/>
    <x v="2"/>
    <x v="0"/>
    <m/>
    <x v="0"/>
    <n v="18000"/>
    <n v="18000"/>
  </r>
  <r>
    <s v="May082219561RT32"/>
    <x v="21"/>
    <d v="2022-05-03T00:00:00"/>
    <x v="7"/>
    <d v="2022-05-09T00:00:00"/>
    <n v="2"/>
    <x v="2"/>
    <x v="1"/>
    <m/>
    <x v="0"/>
    <n v="18000"/>
    <n v="18000"/>
  </r>
  <r>
    <s v="May082219561RT33"/>
    <x v="21"/>
    <d v="2022-05-05T00:00:00"/>
    <x v="7"/>
    <d v="2022-05-09T00:00:00"/>
    <n v="2"/>
    <x v="2"/>
    <x v="1"/>
    <m/>
    <x v="1"/>
    <n v="18000"/>
    <n v="7200"/>
  </r>
  <r>
    <s v="May082219561RT34"/>
    <x v="21"/>
    <d v="2022-05-06T00:00:00"/>
    <x v="7"/>
    <d v="2022-05-09T00:00:00"/>
    <n v="4"/>
    <x v="2"/>
    <x v="0"/>
    <m/>
    <x v="0"/>
    <n v="21600"/>
    <n v="21600"/>
  </r>
  <r>
    <s v="May082219561RT35"/>
    <x v="21"/>
    <d v="2022-05-04T00:00:00"/>
    <x v="7"/>
    <d v="2022-05-11T00:00:00"/>
    <n v="3"/>
    <x v="2"/>
    <x v="1"/>
    <m/>
    <x v="0"/>
    <n v="19800"/>
    <n v="19800"/>
  </r>
  <r>
    <s v="May082219561RT36"/>
    <x v="21"/>
    <d v="2022-05-04T00:00:00"/>
    <x v="7"/>
    <d v="2022-05-14T00:00:00"/>
    <n v="6"/>
    <x v="2"/>
    <x v="2"/>
    <m/>
    <x v="0"/>
    <n v="25200"/>
    <n v="25200"/>
  </r>
  <r>
    <s v="May082219561RT37"/>
    <x v="21"/>
    <d v="2022-04-18T00:00:00"/>
    <x v="7"/>
    <d v="2022-05-09T00:00:00"/>
    <n v="1"/>
    <x v="2"/>
    <x v="3"/>
    <n v="2"/>
    <x v="0"/>
    <n v="18000"/>
    <n v="18000"/>
  </r>
  <r>
    <s v="May082219561RT38"/>
    <x v="21"/>
    <d v="2022-05-03T00:00:00"/>
    <x v="7"/>
    <d v="2022-05-10T00:00:00"/>
    <n v="2"/>
    <x v="2"/>
    <x v="1"/>
    <m/>
    <x v="0"/>
    <n v="18000"/>
    <n v="18000"/>
  </r>
  <r>
    <s v="May082219561RT39"/>
    <x v="21"/>
    <d v="2022-05-04T00:00:00"/>
    <x v="7"/>
    <d v="2022-05-09T00:00:00"/>
    <n v="2"/>
    <x v="2"/>
    <x v="0"/>
    <m/>
    <x v="0"/>
    <n v="18000"/>
    <n v="18000"/>
  </r>
  <r>
    <s v="May082219561RT310"/>
    <x v="21"/>
    <d v="2022-05-06T00:00:00"/>
    <x v="7"/>
    <d v="2022-05-13T00:00:00"/>
    <n v="3"/>
    <x v="2"/>
    <x v="1"/>
    <m/>
    <x v="0"/>
    <n v="19800"/>
    <n v="19800"/>
  </r>
  <r>
    <s v="May082219561RT311"/>
    <x v="21"/>
    <d v="2022-05-04T00:00:00"/>
    <x v="7"/>
    <d v="2022-05-09T00:00:00"/>
    <n v="2"/>
    <x v="2"/>
    <x v="1"/>
    <m/>
    <x v="1"/>
    <n v="18000"/>
    <n v="7200"/>
  </r>
  <r>
    <s v="May082219561RT312"/>
    <x v="21"/>
    <d v="2022-05-04T00:00:00"/>
    <x v="7"/>
    <d v="2022-05-13T00:00:00"/>
    <n v="4"/>
    <x v="2"/>
    <x v="5"/>
    <m/>
    <x v="0"/>
    <n v="21600"/>
    <n v="21600"/>
  </r>
  <r>
    <s v="May082219561RT313"/>
    <x v="21"/>
    <d v="2022-05-02T00:00:00"/>
    <x v="7"/>
    <d v="2022-05-13T00:00:00"/>
    <n v="2"/>
    <x v="2"/>
    <x v="1"/>
    <m/>
    <x v="1"/>
    <n v="18000"/>
    <n v="7200"/>
  </r>
  <r>
    <s v="May082219561RT314"/>
    <x v="21"/>
    <d v="2022-05-01T00:00:00"/>
    <x v="7"/>
    <d v="2022-05-09T00:00:00"/>
    <n v="3"/>
    <x v="2"/>
    <x v="4"/>
    <m/>
    <x v="0"/>
    <n v="19800"/>
    <n v="19800"/>
  </r>
  <r>
    <s v="May082219561RT315"/>
    <x v="21"/>
    <d v="2022-04-17T00:00:00"/>
    <x v="7"/>
    <d v="2022-05-13T00:00:00"/>
    <n v="3"/>
    <x v="2"/>
    <x v="1"/>
    <m/>
    <x v="0"/>
    <n v="19800"/>
    <n v="19800"/>
  </r>
  <r>
    <s v="May082219561RT316"/>
    <x v="21"/>
    <d v="2022-05-06T00:00:00"/>
    <x v="7"/>
    <d v="2022-05-09T00:00:00"/>
    <n v="2"/>
    <x v="2"/>
    <x v="4"/>
    <m/>
    <x v="0"/>
    <n v="18000"/>
    <n v="18000"/>
  </r>
  <r>
    <s v="May082219561RT317"/>
    <x v="21"/>
    <d v="2022-05-06T00:00:00"/>
    <x v="7"/>
    <d v="2022-05-09T00:00:00"/>
    <n v="2"/>
    <x v="2"/>
    <x v="1"/>
    <n v="3"/>
    <x v="0"/>
    <n v="18000"/>
    <n v="18000"/>
  </r>
  <r>
    <s v="May082219561RT318"/>
    <x v="21"/>
    <d v="2022-05-08T00:00:00"/>
    <x v="7"/>
    <d v="2022-05-11T00:00:00"/>
    <n v="3"/>
    <x v="2"/>
    <x v="1"/>
    <m/>
    <x v="1"/>
    <n v="19800"/>
    <n v="7920"/>
  </r>
  <r>
    <s v="May082219561RT319"/>
    <x v="21"/>
    <d v="2022-05-05T00:00:00"/>
    <x v="7"/>
    <d v="2022-05-09T00:00:00"/>
    <n v="2"/>
    <x v="2"/>
    <x v="5"/>
    <n v="3"/>
    <x v="0"/>
    <n v="18000"/>
    <n v="18000"/>
  </r>
  <r>
    <s v="May082219561RT320"/>
    <x v="21"/>
    <d v="2022-05-04T00:00:00"/>
    <x v="7"/>
    <d v="2022-05-14T00:00:00"/>
    <n v="3"/>
    <x v="2"/>
    <x v="0"/>
    <m/>
    <x v="0"/>
    <n v="19800"/>
    <n v="19800"/>
  </r>
  <r>
    <s v="May082219561RT321"/>
    <x v="21"/>
    <d v="2022-05-03T00:00:00"/>
    <x v="7"/>
    <d v="2022-05-12T00:00:00"/>
    <n v="2"/>
    <x v="2"/>
    <x v="1"/>
    <m/>
    <x v="0"/>
    <n v="18000"/>
    <n v="18000"/>
  </r>
  <r>
    <s v="May082219561RT322"/>
    <x v="21"/>
    <d v="2022-04-18T00:00:00"/>
    <x v="7"/>
    <d v="2022-05-13T00:00:00"/>
    <n v="2"/>
    <x v="2"/>
    <x v="1"/>
    <m/>
    <x v="1"/>
    <n v="18000"/>
    <n v="7200"/>
  </r>
  <r>
    <s v="May082219561RT41"/>
    <x v="21"/>
    <d v="2022-05-05T00:00:00"/>
    <x v="7"/>
    <d v="2022-05-14T00:00:00"/>
    <n v="2"/>
    <x v="3"/>
    <x v="1"/>
    <m/>
    <x v="0"/>
    <n v="28500"/>
    <n v="28500"/>
  </r>
  <r>
    <s v="May082219561RT42"/>
    <x v="21"/>
    <d v="2022-05-04T00:00:00"/>
    <x v="7"/>
    <d v="2022-05-12T00:00:00"/>
    <n v="1"/>
    <x v="3"/>
    <x v="2"/>
    <m/>
    <x v="0"/>
    <n v="28500"/>
    <n v="28500"/>
  </r>
  <r>
    <s v="May082219561RT43"/>
    <x v="21"/>
    <d v="2022-05-06T00:00:00"/>
    <x v="7"/>
    <d v="2022-05-10T00:00:00"/>
    <n v="2"/>
    <x v="3"/>
    <x v="1"/>
    <n v="3"/>
    <x v="0"/>
    <n v="28500"/>
    <n v="28500"/>
  </r>
  <r>
    <s v="May082219561RT44"/>
    <x v="21"/>
    <d v="2022-05-01T00:00:00"/>
    <x v="7"/>
    <d v="2022-05-10T00:00:00"/>
    <n v="6"/>
    <x v="3"/>
    <x v="6"/>
    <m/>
    <x v="0"/>
    <n v="39900"/>
    <n v="39900"/>
  </r>
  <r>
    <s v="May082219561RT45"/>
    <x v="21"/>
    <d v="2022-05-06T00:00:00"/>
    <x v="7"/>
    <d v="2022-05-14T00:00:00"/>
    <n v="2"/>
    <x v="3"/>
    <x v="1"/>
    <m/>
    <x v="0"/>
    <n v="28500"/>
    <n v="28500"/>
  </r>
  <r>
    <s v="May082219562RT11"/>
    <x v="22"/>
    <d v="2022-05-04T00:00:00"/>
    <x v="7"/>
    <d v="2022-05-10T00:00:00"/>
    <n v="3"/>
    <x v="0"/>
    <x v="4"/>
    <n v="5"/>
    <x v="0"/>
    <n v="10725"/>
    <n v="10725"/>
  </r>
  <r>
    <s v="May082219562RT12"/>
    <x v="22"/>
    <d v="2022-05-04T00:00:00"/>
    <x v="7"/>
    <d v="2022-05-09T00:00:00"/>
    <n v="3"/>
    <x v="0"/>
    <x v="3"/>
    <n v="1"/>
    <x v="0"/>
    <n v="10725"/>
    <n v="10725"/>
  </r>
  <r>
    <s v="May082219562RT13"/>
    <x v="22"/>
    <d v="2022-05-05T00:00:00"/>
    <x v="7"/>
    <d v="2022-05-13T00:00:00"/>
    <n v="2"/>
    <x v="0"/>
    <x v="1"/>
    <m/>
    <x v="0"/>
    <n v="9750"/>
    <n v="9750"/>
  </r>
  <r>
    <s v="May082219562RT14"/>
    <x v="22"/>
    <d v="2022-05-05T00:00:00"/>
    <x v="7"/>
    <d v="2022-05-10T00:00:00"/>
    <n v="4"/>
    <x v="0"/>
    <x v="4"/>
    <n v="5"/>
    <x v="0"/>
    <n v="11700"/>
    <n v="11700"/>
  </r>
  <r>
    <s v="May082219562RT15"/>
    <x v="22"/>
    <d v="2022-05-04T00:00:00"/>
    <x v="7"/>
    <d v="2022-05-14T00:00:00"/>
    <n v="2"/>
    <x v="0"/>
    <x v="1"/>
    <m/>
    <x v="0"/>
    <n v="9750"/>
    <n v="9750"/>
  </r>
  <r>
    <s v="May082219562RT16"/>
    <x v="22"/>
    <d v="2022-05-07T00:00:00"/>
    <x v="7"/>
    <d v="2022-05-10T00:00:00"/>
    <n v="4"/>
    <x v="0"/>
    <x v="0"/>
    <m/>
    <x v="0"/>
    <n v="11700"/>
    <n v="11700"/>
  </r>
  <r>
    <s v="May082219562RT17"/>
    <x v="22"/>
    <d v="2022-05-03T00:00:00"/>
    <x v="7"/>
    <d v="2022-05-09T00:00:00"/>
    <n v="2"/>
    <x v="0"/>
    <x v="5"/>
    <n v="5"/>
    <x v="0"/>
    <n v="9750"/>
    <n v="9750"/>
  </r>
  <r>
    <s v="May082219562RT18"/>
    <x v="22"/>
    <d v="2022-05-04T00:00:00"/>
    <x v="7"/>
    <d v="2022-05-09T00:00:00"/>
    <n v="3"/>
    <x v="0"/>
    <x v="4"/>
    <n v="5"/>
    <x v="0"/>
    <n v="10725"/>
    <n v="10725"/>
  </r>
  <r>
    <s v="May082219562RT19"/>
    <x v="22"/>
    <d v="2022-05-06T00:00:00"/>
    <x v="7"/>
    <d v="2022-05-14T00:00:00"/>
    <n v="2"/>
    <x v="0"/>
    <x v="3"/>
    <m/>
    <x v="0"/>
    <n v="9750"/>
    <n v="9750"/>
  </r>
  <r>
    <s v="May082219562RT110"/>
    <x v="22"/>
    <d v="2022-05-04T00:00:00"/>
    <x v="7"/>
    <d v="2022-05-10T00:00:00"/>
    <n v="1"/>
    <x v="0"/>
    <x v="1"/>
    <n v="1"/>
    <x v="0"/>
    <n v="9750"/>
    <n v="9750"/>
  </r>
  <r>
    <s v="May082219562RT111"/>
    <x v="22"/>
    <d v="2022-05-05T00:00:00"/>
    <x v="7"/>
    <d v="2022-05-09T00:00:00"/>
    <n v="3"/>
    <x v="0"/>
    <x v="4"/>
    <m/>
    <x v="0"/>
    <n v="10725"/>
    <n v="10725"/>
  </r>
  <r>
    <s v="May082219562RT112"/>
    <x v="22"/>
    <d v="2022-05-01T00:00:00"/>
    <x v="7"/>
    <d v="2022-05-13T00:00:00"/>
    <n v="2"/>
    <x v="0"/>
    <x v="2"/>
    <m/>
    <x v="0"/>
    <n v="9750"/>
    <n v="9750"/>
  </r>
  <r>
    <s v="May082219562RT113"/>
    <x v="22"/>
    <d v="2022-05-06T00:00:00"/>
    <x v="7"/>
    <d v="2022-05-09T00:00:00"/>
    <n v="2"/>
    <x v="0"/>
    <x v="2"/>
    <m/>
    <x v="0"/>
    <n v="9750"/>
    <n v="9750"/>
  </r>
  <r>
    <s v="May082219562RT114"/>
    <x v="22"/>
    <d v="2022-05-03T00:00:00"/>
    <x v="7"/>
    <d v="2022-05-09T00:00:00"/>
    <n v="2"/>
    <x v="0"/>
    <x v="1"/>
    <n v="4"/>
    <x v="0"/>
    <n v="9750"/>
    <n v="9750"/>
  </r>
  <r>
    <s v="May082219562RT115"/>
    <x v="22"/>
    <d v="2022-05-05T00:00:00"/>
    <x v="7"/>
    <d v="2022-05-09T00:00:00"/>
    <n v="2"/>
    <x v="0"/>
    <x v="1"/>
    <m/>
    <x v="0"/>
    <n v="9750"/>
    <n v="9750"/>
  </r>
  <r>
    <s v="May082219562RT116"/>
    <x v="22"/>
    <d v="2022-05-06T00:00:00"/>
    <x v="7"/>
    <d v="2022-05-09T00:00:00"/>
    <n v="2"/>
    <x v="0"/>
    <x v="1"/>
    <n v="4"/>
    <x v="0"/>
    <n v="9750"/>
    <n v="9750"/>
  </r>
  <r>
    <s v="May082219562RT117"/>
    <x v="22"/>
    <d v="2022-05-05T00:00:00"/>
    <x v="7"/>
    <d v="2022-05-09T00:00:00"/>
    <n v="2"/>
    <x v="0"/>
    <x v="2"/>
    <m/>
    <x v="0"/>
    <n v="9750"/>
    <n v="9750"/>
  </r>
  <r>
    <s v="May082219562RT118"/>
    <x v="22"/>
    <d v="2022-05-05T00:00:00"/>
    <x v="7"/>
    <d v="2022-05-09T00:00:00"/>
    <n v="2"/>
    <x v="0"/>
    <x v="0"/>
    <n v="5"/>
    <x v="0"/>
    <n v="9750"/>
    <n v="9750"/>
  </r>
  <r>
    <s v="May082219562RT119"/>
    <x v="22"/>
    <d v="2022-05-05T00:00:00"/>
    <x v="7"/>
    <d v="2022-05-10T00:00:00"/>
    <n v="3"/>
    <x v="0"/>
    <x v="1"/>
    <m/>
    <x v="1"/>
    <n v="10725"/>
    <n v="4290"/>
  </r>
  <r>
    <s v="May082219562RT120"/>
    <x v="22"/>
    <d v="2022-05-07T00:00:00"/>
    <x v="7"/>
    <d v="2022-05-09T00:00:00"/>
    <n v="4"/>
    <x v="0"/>
    <x v="1"/>
    <m/>
    <x v="1"/>
    <n v="11700"/>
    <n v="4680"/>
  </r>
  <r>
    <s v="May082219562RT121"/>
    <x v="22"/>
    <d v="2022-05-01T00:00:00"/>
    <x v="7"/>
    <d v="2022-05-09T00:00:00"/>
    <n v="2"/>
    <x v="0"/>
    <x v="4"/>
    <n v="5"/>
    <x v="0"/>
    <n v="9750"/>
    <n v="9750"/>
  </r>
  <r>
    <s v="May082219562RT122"/>
    <x v="22"/>
    <d v="2022-05-05T00:00:00"/>
    <x v="7"/>
    <d v="2022-05-14T00:00:00"/>
    <n v="4"/>
    <x v="0"/>
    <x v="1"/>
    <n v="5"/>
    <x v="0"/>
    <n v="11700"/>
    <n v="11700"/>
  </r>
  <r>
    <s v="May082219562RT123"/>
    <x v="22"/>
    <d v="2022-05-05T00:00:00"/>
    <x v="7"/>
    <d v="2022-05-09T00:00:00"/>
    <n v="2"/>
    <x v="0"/>
    <x v="1"/>
    <m/>
    <x v="0"/>
    <n v="9750"/>
    <n v="9750"/>
  </r>
  <r>
    <s v="May082219562RT124"/>
    <x v="22"/>
    <d v="2022-05-05T00:00:00"/>
    <x v="7"/>
    <d v="2022-05-09T00:00:00"/>
    <n v="3"/>
    <x v="0"/>
    <x v="4"/>
    <n v="4"/>
    <x v="0"/>
    <n v="10725"/>
    <n v="10725"/>
  </r>
  <r>
    <s v="May082219562RT125"/>
    <x v="22"/>
    <d v="2022-05-06T00:00:00"/>
    <x v="7"/>
    <d v="2022-05-13T00:00:00"/>
    <n v="1"/>
    <x v="0"/>
    <x v="4"/>
    <m/>
    <x v="0"/>
    <n v="9750"/>
    <n v="9750"/>
  </r>
  <r>
    <s v="May082219562RT126"/>
    <x v="22"/>
    <d v="2022-05-03T00:00:00"/>
    <x v="7"/>
    <d v="2022-05-14T00:00:00"/>
    <n v="3"/>
    <x v="0"/>
    <x v="2"/>
    <n v="2"/>
    <x v="0"/>
    <n v="10725"/>
    <n v="10725"/>
  </r>
  <r>
    <s v="May082219562RT127"/>
    <x v="22"/>
    <d v="2022-05-06T00:00:00"/>
    <x v="7"/>
    <d v="2022-05-09T00:00:00"/>
    <n v="1"/>
    <x v="0"/>
    <x v="1"/>
    <m/>
    <x v="1"/>
    <n v="9750"/>
    <n v="3900"/>
  </r>
  <r>
    <s v="May082219562RT21"/>
    <x v="22"/>
    <d v="2022-05-04T00:00:00"/>
    <x v="7"/>
    <d v="2022-05-12T00:00:00"/>
    <n v="2"/>
    <x v="1"/>
    <x v="1"/>
    <n v="4"/>
    <x v="0"/>
    <n v="13500"/>
    <n v="13500"/>
  </r>
  <r>
    <s v="May082219562RT22"/>
    <x v="22"/>
    <d v="2022-05-06T00:00:00"/>
    <x v="7"/>
    <d v="2022-05-09T00:00:00"/>
    <n v="2"/>
    <x v="1"/>
    <x v="2"/>
    <m/>
    <x v="0"/>
    <n v="13500"/>
    <n v="13500"/>
  </r>
  <r>
    <s v="May082219562RT23"/>
    <x v="22"/>
    <d v="2022-05-07T00:00:00"/>
    <x v="7"/>
    <d v="2022-05-13T00:00:00"/>
    <n v="4"/>
    <x v="1"/>
    <x v="4"/>
    <n v="5"/>
    <x v="0"/>
    <n v="16200"/>
    <n v="16200"/>
  </r>
  <r>
    <s v="May082219562RT24"/>
    <x v="22"/>
    <d v="2022-05-06T00:00:00"/>
    <x v="7"/>
    <d v="2022-05-14T00:00:00"/>
    <n v="2"/>
    <x v="1"/>
    <x v="1"/>
    <m/>
    <x v="0"/>
    <n v="13500"/>
    <n v="13500"/>
  </r>
  <r>
    <s v="May082219562RT25"/>
    <x v="22"/>
    <d v="2022-05-07T00:00:00"/>
    <x v="7"/>
    <d v="2022-05-11T00:00:00"/>
    <n v="3"/>
    <x v="1"/>
    <x v="1"/>
    <n v="4"/>
    <x v="0"/>
    <n v="14850"/>
    <n v="14850"/>
  </r>
  <r>
    <s v="May082219562RT26"/>
    <x v="22"/>
    <d v="2022-05-05T00:00:00"/>
    <x v="7"/>
    <d v="2022-05-10T00:00:00"/>
    <n v="1"/>
    <x v="1"/>
    <x v="1"/>
    <m/>
    <x v="0"/>
    <n v="13500"/>
    <n v="13500"/>
  </r>
  <r>
    <s v="May082219562RT27"/>
    <x v="22"/>
    <d v="2022-05-01T00:00:00"/>
    <x v="7"/>
    <d v="2022-05-09T00:00:00"/>
    <n v="2"/>
    <x v="1"/>
    <x v="2"/>
    <m/>
    <x v="1"/>
    <n v="13500"/>
    <n v="5400"/>
  </r>
  <r>
    <s v="May082219562RT28"/>
    <x v="22"/>
    <d v="2022-05-06T00:00:00"/>
    <x v="7"/>
    <d v="2022-05-12T00:00:00"/>
    <n v="2"/>
    <x v="1"/>
    <x v="1"/>
    <m/>
    <x v="1"/>
    <n v="13500"/>
    <n v="5400"/>
  </r>
  <r>
    <s v="May082219562RT29"/>
    <x v="22"/>
    <d v="2022-05-06T00:00:00"/>
    <x v="7"/>
    <d v="2022-05-14T00:00:00"/>
    <n v="2"/>
    <x v="1"/>
    <x v="1"/>
    <m/>
    <x v="1"/>
    <n v="13500"/>
    <n v="5400"/>
  </r>
  <r>
    <s v="May082219562RT210"/>
    <x v="22"/>
    <d v="2022-05-04T00:00:00"/>
    <x v="7"/>
    <d v="2022-05-09T00:00:00"/>
    <n v="3"/>
    <x v="1"/>
    <x v="4"/>
    <m/>
    <x v="0"/>
    <n v="14850"/>
    <n v="14850"/>
  </r>
  <r>
    <s v="May082219562RT211"/>
    <x v="22"/>
    <d v="2022-05-06T00:00:00"/>
    <x v="7"/>
    <d v="2022-05-13T00:00:00"/>
    <n v="3"/>
    <x v="1"/>
    <x v="4"/>
    <n v="5"/>
    <x v="0"/>
    <n v="14850"/>
    <n v="14850"/>
  </r>
  <r>
    <s v="May082219562RT212"/>
    <x v="22"/>
    <d v="2022-05-02T00:00:00"/>
    <x v="7"/>
    <d v="2022-05-09T00:00:00"/>
    <n v="2"/>
    <x v="1"/>
    <x v="0"/>
    <m/>
    <x v="1"/>
    <n v="13500"/>
    <n v="5400"/>
  </r>
  <r>
    <s v="May082219562RT213"/>
    <x v="22"/>
    <d v="2022-05-06T00:00:00"/>
    <x v="7"/>
    <d v="2022-05-09T00:00:00"/>
    <n v="2"/>
    <x v="1"/>
    <x v="2"/>
    <m/>
    <x v="1"/>
    <n v="13500"/>
    <n v="5400"/>
  </r>
  <r>
    <s v="May082219562RT214"/>
    <x v="22"/>
    <d v="2022-05-07T00:00:00"/>
    <x v="7"/>
    <d v="2022-05-09T00:00:00"/>
    <n v="2"/>
    <x v="1"/>
    <x v="3"/>
    <m/>
    <x v="1"/>
    <n v="13500"/>
    <n v="5400"/>
  </r>
  <r>
    <s v="May082219562RT215"/>
    <x v="22"/>
    <d v="2022-05-06T00:00:00"/>
    <x v="7"/>
    <d v="2022-05-09T00:00:00"/>
    <n v="2"/>
    <x v="1"/>
    <x v="1"/>
    <m/>
    <x v="1"/>
    <n v="13500"/>
    <n v="5400"/>
  </r>
  <r>
    <s v="May082219562RT216"/>
    <x v="22"/>
    <d v="2022-05-03T00:00:00"/>
    <x v="7"/>
    <d v="2022-05-10T00:00:00"/>
    <n v="2"/>
    <x v="1"/>
    <x v="1"/>
    <m/>
    <x v="0"/>
    <n v="13500"/>
    <n v="13500"/>
  </r>
  <r>
    <s v="May082219562RT217"/>
    <x v="22"/>
    <d v="2022-05-06T00:00:00"/>
    <x v="7"/>
    <d v="2022-05-10T00:00:00"/>
    <n v="2"/>
    <x v="1"/>
    <x v="1"/>
    <m/>
    <x v="0"/>
    <n v="13500"/>
    <n v="13500"/>
  </r>
  <r>
    <s v="May082219562RT218"/>
    <x v="22"/>
    <d v="2022-05-04T00:00:00"/>
    <x v="7"/>
    <d v="2022-05-14T00:00:00"/>
    <n v="3"/>
    <x v="1"/>
    <x v="5"/>
    <n v="4"/>
    <x v="0"/>
    <n v="14850"/>
    <n v="14850"/>
  </r>
  <r>
    <s v="May082219562RT219"/>
    <x v="22"/>
    <d v="2022-05-05T00:00:00"/>
    <x v="7"/>
    <d v="2022-05-09T00:00:00"/>
    <n v="2"/>
    <x v="1"/>
    <x v="3"/>
    <n v="4"/>
    <x v="0"/>
    <n v="13500"/>
    <n v="13500"/>
  </r>
  <r>
    <s v="May082219562RT220"/>
    <x v="22"/>
    <d v="2022-05-06T00:00:00"/>
    <x v="7"/>
    <d v="2022-05-10T00:00:00"/>
    <n v="2"/>
    <x v="1"/>
    <x v="1"/>
    <n v="5"/>
    <x v="0"/>
    <n v="13500"/>
    <n v="13500"/>
  </r>
  <r>
    <s v="May082219562RT221"/>
    <x v="22"/>
    <d v="2022-04-18T00:00:00"/>
    <x v="7"/>
    <d v="2022-05-09T00:00:00"/>
    <n v="4"/>
    <x v="1"/>
    <x v="1"/>
    <m/>
    <x v="2"/>
    <n v="16200"/>
    <n v="16200"/>
  </r>
  <r>
    <s v="May082219562RT222"/>
    <x v="22"/>
    <d v="2022-05-02T00:00:00"/>
    <x v="7"/>
    <d v="2022-05-09T00:00:00"/>
    <n v="2"/>
    <x v="1"/>
    <x v="1"/>
    <n v="5"/>
    <x v="0"/>
    <n v="13500"/>
    <n v="13500"/>
  </r>
  <r>
    <s v="May082219562RT223"/>
    <x v="22"/>
    <d v="2022-05-02T00:00:00"/>
    <x v="7"/>
    <d v="2022-05-11T00:00:00"/>
    <n v="3"/>
    <x v="1"/>
    <x v="1"/>
    <n v="5"/>
    <x v="0"/>
    <n v="14850"/>
    <n v="14850"/>
  </r>
  <r>
    <s v="May082219562RT31"/>
    <x v="22"/>
    <d v="2022-05-01T00:00:00"/>
    <x v="7"/>
    <d v="2022-05-10T00:00:00"/>
    <n v="4"/>
    <x v="2"/>
    <x v="5"/>
    <n v="5"/>
    <x v="0"/>
    <n v="21600"/>
    <n v="21600"/>
  </r>
  <r>
    <s v="May082219562RT32"/>
    <x v="22"/>
    <d v="2022-05-07T00:00:00"/>
    <x v="7"/>
    <d v="2022-05-09T00:00:00"/>
    <n v="3"/>
    <x v="2"/>
    <x v="4"/>
    <m/>
    <x v="1"/>
    <n v="19800"/>
    <n v="7920"/>
  </r>
  <r>
    <s v="May082219562RT33"/>
    <x v="22"/>
    <d v="2022-05-05T00:00:00"/>
    <x v="7"/>
    <d v="2022-05-10T00:00:00"/>
    <n v="4"/>
    <x v="2"/>
    <x v="1"/>
    <m/>
    <x v="1"/>
    <n v="21600"/>
    <n v="8640"/>
  </r>
  <r>
    <s v="May082219562RT34"/>
    <x v="22"/>
    <d v="2022-05-04T00:00:00"/>
    <x v="7"/>
    <d v="2022-05-11T00:00:00"/>
    <n v="2"/>
    <x v="2"/>
    <x v="3"/>
    <n v="5"/>
    <x v="0"/>
    <n v="18000"/>
    <n v="18000"/>
  </r>
  <r>
    <s v="May082219562RT35"/>
    <x v="22"/>
    <d v="2022-05-05T00:00:00"/>
    <x v="7"/>
    <d v="2022-05-11T00:00:00"/>
    <n v="6"/>
    <x v="2"/>
    <x v="1"/>
    <n v="5"/>
    <x v="0"/>
    <n v="25200"/>
    <n v="25200"/>
  </r>
  <r>
    <s v="May082219562RT36"/>
    <x v="22"/>
    <d v="2022-04-17T00:00:00"/>
    <x v="7"/>
    <d v="2022-05-12T00:00:00"/>
    <n v="1"/>
    <x v="2"/>
    <x v="1"/>
    <m/>
    <x v="0"/>
    <n v="18000"/>
    <n v="18000"/>
  </r>
  <r>
    <s v="May082219562RT37"/>
    <x v="22"/>
    <d v="2022-05-08T00:00:00"/>
    <x v="7"/>
    <d v="2022-05-10T00:00:00"/>
    <n v="2"/>
    <x v="2"/>
    <x v="4"/>
    <n v="5"/>
    <x v="0"/>
    <n v="18000"/>
    <n v="18000"/>
  </r>
  <r>
    <s v="May082219562RT38"/>
    <x v="22"/>
    <d v="2022-05-03T00:00:00"/>
    <x v="7"/>
    <d v="2022-05-14T00:00:00"/>
    <n v="2"/>
    <x v="2"/>
    <x v="4"/>
    <m/>
    <x v="1"/>
    <n v="18000"/>
    <n v="7200"/>
  </r>
  <r>
    <s v="May082219562RT39"/>
    <x v="22"/>
    <d v="2022-05-06T00:00:00"/>
    <x v="7"/>
    <d v="2022-05-09T00:00:00"/>
    <n v="2"/>
    <x v="2"/>
    <x v="5"/>
    <n v="5"/>
    <x v="0"/>
    <n v="18000"/>
    <n v="18000"/>
  </r>
  <r>
    <s v="May082219562RT310"/>
    <x v="22"/>
    <d v="2022-05-06T00:00:00"/>
    <x v="7"/>
    <d v="2022-05-09T00:00:00"/>
    <n v="3"/>
    <x v="2"/>
    <x v="1"/>
    <n v="5"/>
    <x v="0"/>
    <n v="19800"/>
    <n v="19800"/>
  </r>
  <r>
    <s v="May082219562RT311"/>
    <x v="22"/>
    <d v="2022-05-06T00:00:00"/>
    <x v="7"/>
    <d v="2022-05-10T00:00:00"/>
    <n v="2"/>
    <x v="2"/>
    <x v="6"/>
    <m/>
    <x v="0"/>
    <n v="18000"/>
    <n v="18000"/>
  </r>
  <r>
    <s v="May082219562RT312"/>
    <x v="22"/>
    <d v="2022-05-03T00:00:00"/>
    <x v="7"/>
    <d v="2022-05-09T00:00:00"/>
    <n v="3"/>
    <x v="2"/>
    <x v="4"/>
    <m/>
    <x v="2"/>
    <n v="19800"/>
    <n v="19800"/>
  </r>
  <r>
    <s v="May082219562RT313"/>
    <x v="22"/>
    <d v="2022-05-07T00:00:00"/>
    <x v="7"/>
    <d v="2022-05-09T00:00:00"/>
    <n v="1"/>
    <x v="2"/>
    <x v="1"/>
    <n v="5"/>
    <x v="0"/>
    <n v="18000"/>
    <n v="18000"/>
  </r>
  <r>
    <s v="May082219562RT314"/>
    <x v="22"/>
    <d v="2022-05-07T00:00:00"/>
    <x v="7"/>
    <d v="2022-05-10T00:00:00"/>
    <n v="2"/>
    <x v="2"/>
    <x v="2"/>
    <m/>
    <x v="0"/>
    <n v="18000"/>
    <n v="18000"/>
  </r>
  <r>
    <s v="May082219562RT315"/>
    <x v="22"/>
    <d v="2022-05-02T00:00:00"/>
    <x v="7"/>
    <d v="2022-05-09T00:00:00"/>
    <n v="2"/>
    <x v="2"/>
    <x v="1"/>
    <n v="5"/>
    <x v="0"/>
    <n v="18000"/>
    <n v="18000"/>
  </r>
  <r>
    <s v="May082219562RT316"/>
    <x v="22"/>
    <d v="2022-05-02T00:00:00"/>
    <x v="7"/>
    <d v="2022-05-11T00:00:00"/>
    <n v="2"/>
    <x v="2"/>
    <x v="1"/>
    <m/>
    <x v="0"/>
    <n v="18000"/>
    <n v="18000"/>
  </r>
  <r>
    <s v="May082219562RT317"/>
    <x v="22"/>
    <d v="2022-05-06T00:00:00"/>
    <x v="7"/>
    <d v="2022-05-13T00:00:00"/>
    <n v="2"/>
    <x v="2"/>
    <x v="3"/>
    <m/>
    <x v="0"/>
    <n v="18000"/>
    <n v="18000"/>
  </r>
  <r>
    <s v="May082219562RT318"/>
    <x v="22"/>
    <d v="2022-05-05T00:00:00"/>
    <x v="7"/>
    <d v="2022-05-09T00:00:00"/>
    <n v="2"/>
    <x v="2"/>
    <x v="1"/>
    <n v="5"/>
    <x v="0"/>
    <n v="18000"/>
    <n v="18000"/>
  </r>
  <r>
    <s v="May082219562RT319"/>
    <x v="22"/>
    <d v="2022-05-04T00:00:00"/>
    <x v="7"/>
    <d v="2022-05-11T00:00:00"/>
    <n v="4"/>
    <x v="2"/>
    <x v="1"/>
    <m/>
    <x v="1"/>
    <n v="21600"/>
    <n v="8640"/>
  </r>
  <r>
    <s v="May082219562RT320"/>
    <x v="22"/>
    <d v="2022-05-02T00:00:00"/>
    <x v="7"/>
    <d v="2022-05-09T00:00:00"/>
    <n v="4"/>
    <x v="2"/>
    <x v="3"/>
    <m/>
    <x v="2"/>
    <n v="21600"/>
    <n v="21600"/>
  </r>
  <r>
    <s v="May082219562RT321"/>
    <x v="22"/>
    <d v="2022-05-03T00:00:00"/>
    <x v="7"/>
    <d v="2022-05-11T00:00:00"/>
    <n v="3"/>
    <x v="2"/>
    <x v="1"/>
    <m/>
    <x v="0"/>
    <n v="19800"/>
    <n v="19800"/>
  </r>
  <r>
    <s v="May082219562RT322"/>
    <x v="22"/>
    <d v="2022-05-05T00:00:00"/>
    <x v="7"/>
    <d v="2022-05-12T00:00:00"/>
    <n v="2"/>
    <x v="2"/>
    <x v="1"/>
    <m/>
    <x v="0"/>
    <n v="18000"/>
    <n v="18000"/>
  </r>
  <r>
    <s v="May082219562RT323"/>
    <x v="22"/>
    <d v="2022-05-05T00:00:00"/>
    <x v="7"/>
    <d v="2022-05-10T00:00:00"/>
    <n v="3"/>
    <x v="2"/>
    <x v="0"/>
    <n v="5"/>
    <x v="0"/>
    <n v="19800"/>
    <n v="19800"/>
  </r>
  <r>
    <s v="May082219562RT324"/>
    <x v="22"/>
    <d v="2022-05-03T00:00:00"/>
    <x v="7"/>
    <d v="2022-05-14T00:00:00"/>
    <n v="4"/>
    <x v="2"/>
    <x v="2"/>
    <m/>
    <x v="2"/>
    <n v="21600"/>
    <n v="21600"/>
  </r>
  <r>
    <s v="May082219562RT41"/>
    <x v="22"/>
    <d v="2022-05-06T00:00:00"/>
    <x v="7"/>
    <d v="2022-05-09T00:00:00"/>
    <n v="4"/>
    <x v="3"/>
    <x v="1"/>
    <n v="4"/>
    <x v="0"/>
    <n v="34200"/>
    <n v="34200"/>
  </r>
  <r>
    <s v="May082219562RT42"/>
    <x v="22"/>
    <d v="2022-05-04T00:00:00"/>
    <x v="7"/>
    <d v="2022-05-14T00:00:00"/>
    <n v="4"/>
    <x v="3"/>
    <x v="1"/>
    <m/>
    <x v="0"/>
    <n v="34200"/>
    <n v="34200"/>
  </r>
  <r>
    <s v="May082219562RT43"/>
    <x v="22"/>
    <d v="2022-05-05T00:00:00"/>
    <x v="7"/>
    <d v="2022-05-11T00:00:00"/>
    <n v="2"/>
    <x v="3"/>
    <x v="5"/>
    <m/>
    <x v="1"/>
    <n v="28500"/>
    <n v="11400"/>
  </r>
  <r>
    <s v="May082219562RT44"/>
    <x v="22"/>
    <d v="2022-04-18T00:00:00"/>
    <x v="7"/>
    <d v="2022-05-14T00:00:00"/>
    <n v="2"/>
    <x v="3"/>
    <x v="3"/>
    <m/>
    <x v="0"/>
    <n v="28500"/>
    <n v="28500"/>
  </r>
  <r>
    <s v="May082219562RT45"/>
    <x v="22"/>
    <d v="2022-05-01T00:00:00"/>
    <x v="7"/>
    <d v="2022-05-10T00:00:00"/>
    <n v="2"/>
    <x v="3"/>
    <x v="4"/>
    <m/>
    <x v="0"/>
    <n v="28500"/>
    <n v="28500"/>
  </r>
  <r>
    <s v="May082219562RT46"/>
    <x v="22"/>
    <d v="2022-05-05T00:00:00"/>
    <x v="7"/>
    <d v="2022-05-10T00:00:00"/>
    <n v="2"/>
    <x v="3"/>
    <x v="1"/>
    <n v="2"/>
    <x v="0"/>
    <n v="28500"/>
    <n v="28500"/>
  </r>
  <r>
    <s v="May082219562RT47"/>
    <x v="22"/>
    <d v="2022-05-03T00:00:00"/>
    <x v="7"/>
    <d v="2022-05-14T00:00:00"/>
    <n v="2"/>
    <x v="3"/>
    <x v="1"/>
    <m/>
    <x v="1"/>
    <n v="28500"/>
    <n v="11400"/>
  </r>
  <r>
    <s v="May082219562RT48"/>
    <x v="22"/>
    <d v="2022-05-08T00:00:00"/>
    <x v="7"/>
    <d v="2022-05-14T00:00:00"/>
    <n v="2"/>
    <x v="3"/>
    <x v="1"/>
    <m/>
    <x v="0"/>
    <n v="28500"/>
    <n v="28500"/>
  </r>
  <r>
    <s v="May082219562RT49"/>
    <x v="22"/>
    <d v="2022-05-05T00:00:00"/>
    <x v="7"/>
    <d v="2022-05-13T00:00:00"/>
    <n v="2"/>
    <x v="3"/>
    <x v="6"/>
    <n v="5"/>
    <x v="0"/>
    <n v="28500"/>
    <n v="28500"/>
  </r>
  <r>
    <s v="May082219562RT410"/>
    <x v="22"/>
    <d v="2022-05-06T00:00:00"/>
    <x v="7"/>
    <d v="2022-05-14T00:00:00"/>
    <n v="2"/>
    <x v="3"/>
    <x v="1"/>
    <n v="5"/>
    <x v="0"/>
    <n v="28500"/>
    <n v="28500"/>
  </r>
  <r>
    <s v="May082219562RT411"/>
    <x v="22"/>
    <d v="2022-05-02T00:00:00"/>
    <x v="7"/>
    <d v="2022-05-11T00:00:00"/>
    <n v="2"/>
    <x v="3"/>
    <x v="3"/>
    <n v="4"/>
    <x v="0"/>
    <n v="28500"/>
    <n v="28500"/>
  </r>
  <r>
    <s v="May082219562RT412"/>
    <x v="22"/>
    <d v="2022-05-05T00:00:00"/>
    <x v="7"/>
    <d v="2022-05-09T00:00:00"/>
    <n v="2"/>
    <x v="3"/>
    <x v="4"/>
    <m/>
    <x v="1"/>
    <n v="28500"/>
    <n v="11400"/>
  </r>
  <r>
    <s v="May082219562RT413"/>
    <x v="22"/>
    <d v="2022-05-06T00:00:00"/>
    <x v="7"/>
    <d v="2022-05-14T00:00:00"/>
    <n v="2"/>
    <x v="3"/>
    <x v="4"/>
    <n v="4"/>
    <x v="0"/>
    <n v="28500"/>
    <n v="28500"/>
  </r>
  <r>
    <s v="May082219563RT11"/>
    <x v="23"/>
    <d v="2022-05-07T00:00:00"/>
    <x v="7"/>
    <d v="2022-05-09T00:00:00"/>
    <n v="1"/>
    <x v="0"/>
    <x v="2"/>
    <m/>
    <x v="2"/>
    <n v="9750"/>
    <n v="9750"/>
  </r>
  <r>
    <s v="May082219563RT12"/>
    <x v="23"/>
    <d v="2022-05-08T00:00:00"/>
    <x v="7"/>
    <d v="2022-05-12T00:00:00"/>
    <n v="1"/>
    <x v="0"/>
    <x v="5"/>
    <n v="4"/>
    <x v="0"/>
    <n v="9750"/>
    <n v="9750"/>
  </r>
  <r>
    <s v="May082219563RT13"/>
    <x v="23"/>
    <d v="2022-05-08T00:00:00"/>
    <x v="7"/>
    <d v="2022-05-10T00:00:00"/>
    <n v="4"/>
    <x v="0"/>
    <x v="0"/>
    <m/>
    <x v="2"/>
    <n v="11700"/>
    <n v="11700"/>
  </r>
  <r>
    <s v="May082219563RT14"/>
    <x v="23"/>
    <d v="2022-05-08T00:00:00"/>
    <x v="7"/>
    <d v="2022-05-10T00:00:00"/>
    <n v="1"/>
    <x v="0"/>
    <x v="0"/>
    <m/>
    <x v="2"/>
    <n v="9750"/>
    <n v="9750"/>
  </r>
  <r>
    <s v="May082219563RT15"/>
    <x v="23"/>
    <d v="2022-05-06T00:00:00"/>
    <x v="7"/>
    <d v="2022-05-09T00:00:00"/>
    <n v="1"/>
    <x v="0"/>
    <x v="4"/>
    <m/>
    <x v="1"/>
    <n v="9750"/>
    <n v="3900"/>
  </r>
  <r>
    <s v="May082219563RT16"/>
    <x v="23"/>
    <d v="2022-05-07T00:00:00"/>
    <x v="7"/>
    <d v="2022-05-13T00:00:00"/>
    <n v="1"/>
    <x v="0"/>
    <x v="4"/>
    <m/>
    <x v="2"/>
    <n v="9750"/>
    <n v="9750"/>
  </r>
  <r>
    <s v="May082219563RT17"/>
    <x v="23"/>
    <d v="2022-05-08T00:00:00"/>
    <x v="7"/>
    <d v="2022-05-09T00:00:00"/>
    <n v="1"/>
    <x v="0"/>
    <x v="1"/>
    <n v="3"/>
    <x v="0"/>
    <n v="9750"/>
    <n v="9750"/>
  </r>
  <r>
    <s v="May082219563RT18"/>
    <x v="23"/>
    <d v="2022-05-06T00:00:00"/>
    <x v="7"/>
    <d v="2022-05-10T00:00:00"/>
    <n v="1"/>
    <x v="0"/>
    <x v="2"/>
    <m/>
    <x v="1"/>
    <n v="9750"/>
    <n v="3900"/>
  </r>
  <r>
    <s v="May082219563RT19"/>
    <x v="23"/>
    <d v="2022-05-08T00:00:00"/>
    <x v="7"/>
    <d v="2022-05-10T00:00:00"/>
    <n v="1"/>
    <x v="0"/>
    <x v="6"/>
    <m/>
    <x v="1"/>
    <n v="9750"/>
    <n v="3900"/>
  </r>
  <r>
    <s v="May082219563RT110"/>
    <x v="23"/>
    <d v="2022-05-04T00:00:00"/>
    <x v="7"/>
    <d v="2022-05-10T00:00:00"/>
    <n v="1"/>
    <x v="0"/>
    <x v="4"/>
    <m/>
    <x v="1"/>
    <n v="9750"/>
    <n v="3900"/>
  </r>
  <r>
    <s v="May082219563RT111"/>
    <x v="23"/>
    <d v="2022-05-08T00:00:00"/>
    <x v="7"/>
    <d v="2022-05-09T00:00:00"/>
    <n v="2"/>
    <x v="0"/>
    <x v="1"/>
    <m/>
    <x v="2"/>
    <n v="9750"/>
    <n v="9750"/>
  </r>
  <r>
    <s v="May082219563RT112"/>
    <x v="23"/>
    <d v="2022-05-07T00:00:00"/>
    <x v="7"/>
    <d v="2022-05-09T00:00:00"/>
    <n v="1"/>
    <x v="0"/>
    <x v="6"/>
    <m/>
    <x v="2"/>
    <n v="9750"/>
    <n v="9750"/>
  </r>
  <r>
    <s v="May082219563RT113"/>
    <x v="23"/>
    <d v="2022-05-01T00:00:00"/>
    <x v="7"/>
    <d v="2022-05-09T00:00:00"/>
    <n v="1"/>
    <x v="0"/>
    <x v="3"/>
    <m/>
    <x v="0"/>
    <n v="9750"/>
    <n v="9750"/>
  </r>
  <r>
    <s v="May082219563RT114"/>
    <x v="23"/>
    <d v="2022-04-18T00:00:00"/>
    <x v="7"/>
    <d v="2022-05-09T00:00:00"/>
    <n v="1"/>
    <x v="0"/>
    <x v="1"/>
    <m/>
    <x v="1"/>
    <n v="9750"/>
    <n v="3900"/>
  </r>
  <r>
    <s v="May082219563RT115"/>
    <x v="23"/>
    <d v="2022-05-08T00:00:00"/>
    <x v="7"/>
    <d v="2022-05-10T00:00:00"/>
    <n v="1"/>
    <x v="0"/>
    <x v="1"/>
    <m/>
    <x v="0"/>
    <n v="9750"/>
    <n v="9750"/>
  </r>
  <r>
    <s v="May082219563RT116"/>
    <x v="23"/>
    <d v="2022-05-07T00:00:00"/>
    <x v="7"/>
    <d v="2022-05-09T00:00:00"/>
    <n v="1"/>
    <x v="0"/>
    <x v="1"/>
    <m/>
    <x v="0"/>
    <n v="9750"/>
    <n v="9750"/>
  </r>
  <r>
    <s v="May082219563RT117"/>
    <x v="23"/>
    <d v="2022-05-07T00:00:00"/>
    <x v="7"/>
    <d v="2022-05-11T00:00:00"/>
    <n v="1"/>
    <x v="0"/>
    <x v="4"/>
    <m/>
    <x v="1"/>
    <n v="9750"/>
    <n v="3900"/>
  </r>
  <r>
    <s v="May082219563RT118"/>
    <x v="23"/>
    <d v="2022-05-04T00:00:00"/>
    <x v="7"/>
    <d v="2022-05-10T00:00:00"/>
    <n v="1"/>
    <x v="0"/>
    <x v="4"/>
    <m/>
    <x v="0"/>
    <n v="9750"/>
    <n v="9750"/>
  </r>
  <r>
    <s v="May082219563RT119"/>
    <x v="23"/>
    <d v="2022-05-07T00:00:00"/>
    <x v="7"/>
    <d v="2022-05-09T00:00:00"/>
    <n v="1"/>
    <x v="0"/>
    <x v="4"/>
    <m/>
    <x v="0"/>
    <n v="9750"/>
    <n v="9750"/>
  </r>
  <r>
    <s v="May082219563RT120"/>
    <x v="23"/>
    <d v="2022-05-05T00:00:00"/>
    <x v="7"/>
    <d v="2022-05-09T00:00:00"/>
    <n v="1"/>
    <x v="0"/>
    <x v="6"/>
    <m/>
    <x v="0"/>
    <n v="9750"/>
    <n v="9750"/>
  </r>
  <r>
    <s v="May082219563RT121"/>
    <x v="23"/>
    <d v="2022-05-08T00:00:00"/>
    <x v="7"/>
    <d v="2022-05-10T00:00:00"/>
    <n v="1"/>
    <x v="0"/>
    <x v="3"/>
    <n v="3"/>
    <x v="0"/>
    <n v="9750"/>
    <n v="9750"/>
  </r>
  <r>
    <s v="May082219563RT122"/>
    <x v="23"/>
    <d v="2022-05-08T00:00:00"/>
    <x v="7"/>
    <d v="2022-05-09T00:00:00"/>
    <n v="1"/>
    <x v="0"/>
    <x v="0"/>
    <m/>
    <x v="0"/>
    <n v="9750"/>
    <n v="9750"/>
  </r>
  <r>
    <s v="May082219563RT21"/>
    <x v="23"/>
    <d v="2022-05-08T00:00:00"/>
    <x v="7"/>
    <d v="2022-05-09T00:00:00"/>
    <n v="1"/>
    <x v="1"/>
    <x v="4"/>
    <m/>
    <x v="1"/>
    <n v="13500"/>
    <n v="5400"/>
  </r>
  <r>
    <s v="May082219563RT22"/>
    <x v="23"/>
    <d v="2022-05-08T00:00:00"/>
    <x v="7"/>
    <d v="2022-05-10T00:00:00"/>
    <n v="4"/>
    <x v="1"/>
    <x v="1"/>
    <m/>
    <x v="1"/>
    <n v="16200"/>
    <n v="6480"/>
  </r>
  <r>
    <s v="May082219563RT23"/>
    <x v="23"/>
    <d v="2022-05-06T00:00:00"/>
    <x v="7"/>
    <d v="2022-05-09T00:00:00"/>
    <n v="1"/>
    <x v="1"/>
    <x v="1"/>
    <m/>
    <x v="0"/>
    <n v="13500"/>
    <n v="13500"/>
  </r>
  <r>
    <s v="May082219563RT24"/>
    <x v="23"/>
    <d v="2022-05-08T00:00:00"/>
    <x v="7"/>
    <d v="2022-05-09T00:00:00"/>
    <n v="4"/>
    <x v="1"/>
    <x v="2"/>
    <m/>
    <x v="0"/>
    <n v="16200"/>
    <n v="16200"/>
  </r>
  <r>
    <s v="May082219563RT25"/>
    <x v="23"/>
    <d v="2022-05-05T00:00:00"/>
    <x v="7"/>
    <d v="2022-05-10T00:00:00"/>
    <n v="1"/>
    <x v="1"/>
    <x v="3"/>
    <m/>
    <x v="0"/>
    <n v="13500"/>
    <n v="13500"/>
  </r>
  <r>
    <s v="May082219563RT26"/>
    <x v="23"/>
    <d v="2022-05-07T00:00:00"/>
    <x v="7"/>
    <d v="2022-05-09T00:00:00"/>
    <n v="1"/>
    <x v="1"/>
    <x v="1"/>
    <m/>
    <x v="1"/>
    <n v="13500"/>
    <n v="5400"/>
  </r>
  <r>
    <s v="May082219563RT27"/>
    <x v="23"/>
    <d v="2022-05-08T00:00:00"/>
    <x v="7"/>
    <d v="2022-05-11T00:00:00"/>
    <n v="1"/>
    <x v="1"/>
    <x v="6"/>
    <n v="3"/>
    <x v="0"/>
    <n v="13500"/>
    <n v="13500"/>
  </r>
  <r>
    <s v="May082219563RT28"/>
    <x v="23"/>
    <d v="2022-05-07T00:00:00"/>
    <x v="7"/>
    <d v="2022-05-09T00:00:00"/>
    <n v="2"/>
    <x v="1"/>
    <x v="1"/>
    <n v="4"/>
    <x v="0"/>
    <n v="13500"/>
    <n v="13500"/>
  </r>
  <r>
    <s v="May082219563RT29"/>
    <x v="23"/>
    <d v="2022-05-06T00:00:00"/>
    <x v="7"/>
    <d v="2022-05-10T00:00:00"/>
    <n v="1"/>
    <x v="1"/>
    <x v="1"/>
    <m/>
    <x v="1"/>
    <n v="13500"/>
    <n v="5400"/>
  </r>
  <r>
    <s v="May082219563RT210"/>
    <x v="23"/>
    <d v="2022-05-08T00:00:00"/>
    <x v="7"/>
    <d v="2022-05-09T00:00:00"/>
    <n v="1"/>
    <x v="1"/>
    <x v="1"/>
    <m/>
    <x v="1"/>
    <n v="13500"/>
    <n v="5400"/>
  </r>
  <r>
    <s v="May082219563RT211"/>
    <x v="23"/>
    <d v="2022-05-05T00:00:00"/>
    <x v="7"/>
    <d v="2022-05-10T00:00:00"/>
    <n v="3"/>
    <x v="1"/>
    <x v="5"/>
    <m/>
    <x v="2"/>
    <n v="14850"/>
    <n v="14850"/>
  </r>
  <r>
    <s v="May082219563RT212"/>
    <x v="23"/>
    <d v="2022-04-17T00:00:00"/>
    <x v="7"/>
    <d v="2022-05-10T00:00:00"/>
    <n v="1"/>
    <x v="1"/>
    <x v="5"/>
    <m/>
    <x v="2"/>
    <n v="13500"/>
    <n v="13500"/>
  </r>
  <r>
    <s v="May082219563RT213"/>
    <x v="23"/>
    <d v="2022-05-01T00:00:00"/>
    <x v="7"/>
    <d v="2022-05-09T00:00:00"/>
    <n v="1"/>
    <x v="1"/>
    <x v="5"/>
    <m/>
    <x v="1"/>
    <n v="13500"/>
    <n v="5400"/>
  </r>
  <r>
    <s v="May082219563RT214"/>
    <x v="23"/>
    <d v="2022-05-07T00:00:00"/>
    <x v="7"/>
    <d v="2022-05-10T00:00:00"/>
    <n v="1"/>
    <x v="1"/>
    <x v="4"/>
    <m/>
    <x v="1"/>
    <n v="13500"/>
    <n v="5400"/>
  </r>
  <r>
    <s v="May082219563RT215"/>
    <x v="23"/>
    <d v="2022-05-05T00:00:00"/>
    <x v="7"/>
    <d v="2022-05-09T00:00:00"/>
    <n v="1"/>
    <x v="1"/>
    <x v="5"/>
    <n v="3"/>
    <x v="0"/>
    <n v="13500"/>
    <n v="13500"/>
  </r>
  <r>
    <s v="May082219563RT216"/>
    <x v="23"/>
    <d v="2022-05-07T00:00:00"/>
    <x v="7"/>
    <d v="2022-05-09T00:00:00"/>
    <n v="1"/>
    <x v="1"/>
    <x v="1"/>
    <m/>
    <x v="0"/>
    <n v="13500"/>
    <n v="13500"/>
  </r>
  <r>
    <s v="May082219563RT217"/>
    <x v="23"/>
    <d v="2022-05-04T00:00:00"/>
    <x v="7"/>
    <d v="2022-05-09T00:00:00"/>
    <n v="1"/>
    <x v="1"/>
    <x v="2"/>
    <m/>
    <x v="1"/>
    <n v="13500"/>
    <n v="5400"/>
  </r>
  <r>
    <s v="May082219563RT218"/>
    <x v="23"/>
    <d v="2022-05-08T00:00:00"/>
    <x v="7"/>
    <d v="2022-05-11T00:00:00"/>
    <n v="1"/>
    <x v="1"/>
    <x v="1"/>
    <m/>
    <x v="0"/>
    <n v="13500"/>
    <n v="13500"/>
  </r>
  <r>
    <s v="May082219563RT219"/>
    <x v="23"/>
    <d v="2022-05-06T00:00:00"/>
    <x v="7"/>
    <d v="2022-05-10T00:00:00"/>
    <n v="3"/>
    <x v="1"/>
    <x v="4"/>
    <n v="3"/>
    <x v="0"/>
    <n v="14850"/>
    <n v="14850"/>
  </r>
  <r>
    <s v="May082219563RT220"/>
    <x v="23"/>
    <d v="2022-05-08T00:00:00"/>
    <x v="7"/>
    <d v="2022-05-09T00:00:00"/>
    <n v="3"/>
    <x v="1"/>
    <x v="4"/>
    <m/>
    <x v="1"/>
    <n v="14850"/>
    <n v="5940"/>
  </r>
  <r>
    <s v="May082219563RT221"/>
    <x v="23"/>
    <d v="2022-05-08T00:00:00"/>
    <x v="7"/>
    <d v="2022-05-09T00:00:00"/>
    <n v="1"/>
    <x v="1"/>
    <x v="1"/>
    <m/>
    <x v="1"/>
    <n v="13500"/>
    <n v="5400"/>
  </r>
  <r>
    <s v="May082219563RT222"/>
    <x v="23"/>
    <d v="2022-05-07T00:00:00"/>
    <x v="7"/>
    <d v="2022-05-10T00:00:00"/>
    <n v="1"/>
    <x v="1"/>
    <x v="6"/>
    <m/>
    <x v="0"/>
    <n v="13500"/>
    <n v="13500"/>
  </r>
  <r>
    <s v="May082219563RT223"/>
    <x v="23"/>
    <d v="2022-05-08T00:00:00"/>
    <x v="7"/>
    <d v="2022-05-09T00:00:00"/>
    <n v="4"/>
    <x v="1"/>
    <x v="3"/>
    <m/>
    <x v="0"/>
    <n v="16200"/>
    <n v="16200"/>
  </r>
  <r>
    <s v="May082219563RT224"/>
    <x v="23"/>
    <d v="2022-05-07T00:00:00"/>
    <x v="7"/>
    <d v="2022-05-09T00:00:00"/>
    <n v="1"/>
    <x v="1"/>
    <x v="1"/>
    <n v="2"/>
    <x v="0"/>
    <n v="13500"/>
    <n v="13500"/>
  </r>
  <r>
    <s v="May082219563RT225"/>
    <x v="23"/>
    <d v="2022-05-04T00:00:00"/>
    <x v="7"/>
    <d v="2022-05-09T00:00:00"/>
    <n v="1"/>
    <x v="1"/>
    <x v="6"/>
    <m/>
    <x v="1"/>
    <n v="13500"/>
    <n v="5400"/>
  </r>
  <r>
    <s v="May082219563RT226"/>
    <x v="23"/>
    <d v="2022-05-04T00:00:00"/>
    <x v="7"/>
    <d v="2022-05-11T00:00:00"/>
    <n v="1"/>
    <x v="1"/>
    <x v="1"/>
    <m/>
    <x v="1"/>
    <n v="13500"/>
    <n v="5400"/>
  </r>
  <r>
    <s v="May082219563RT227"/>
    <x v="23"/>
    <d v="2022-05-08T00:00:00"/>
    <x v="7"/>
    <d v="2022-05-10T00:00:00"/>
    <n v="2"/>
    <x v="1"/>
    <x v="4"/>
    <n v="3"/>
    <x v="0"/>
    <n v="13500"/>
    <n v="13500"/>
  </r>
  <r>
    <s v="May082219563RT228"/>
    <x v="23"/>
    <d v="2022-05-04T00:00:00"/>
    <x v="7"/>
    <d v="2022-05-11T00:00:00"/>
    <n v="1"/>
    <x v="1"/>
    <x v="4"/>
    <m/>
    <x v="1"/>
    <n v="13500"/>
    <n v="5400"/>
  </r>
  <r>
    <s v="May082219563RT229"/>
    <x v="23"/>
    <d v="2022-05-08T00:00:00"/>
    <x v="7"/>
    <d v="2022-05-11T00:00:00"/>
    <n v="1"/>
    <x v="1"/>
    <x v="1"/>
    <m/>
    <x v="1"/>
    <n v="13500"/>
    <n v="5400"/>
  </r>
  <r>
    <s v="May082219563RT230"/>
    <x v="23"/>
    <d v="2022-05-08T00:00:00"/>
    <x v="7"/>
    <d v="2022-05-13T00:00:00"/>
    <n v="1"/>
    <x v="1"/>
    <x v="4"/>
    <n v="3"/>
    <x v="0"/>
    <n v="13500"/>
    <n v="13500"/>
  </r>
  <r>
    <s v="May082219563RT231"/>
    <x v="23"/>
    <d v="2022-05-08T00:00:00"/>
    <x v="7"/>
    <d v="2022-05-09T00:00:00"/>
    <n v="4"/>
    <x v="1"/>
    <x v="1"/>
    <n v="3"/>
    <x v="0"/>
    <n v="16200"/>
    <n v="16200"/>
  </r>
  <r>
    <s v="May082219563RT232"/>
    <x v="23"/>
    <d v="2022-05-08T00:00:00"/>
    <x v="7"/>
    <d v="2022-05-09T00:00:00"/>
    <n v="1"/>
    <x v="1"/>
    <x v="0"/>
    <m/>
    <x v="0"/>
    <n v="13500"/>
    <n v="13500"/>
  </r>
  <r>
    <s v="May082219563RT31"/>
    <x v="23"/>
    <d v="2022-05-07T00:00:00"/>
    <x v="7"/>
    <d v="2022-05-10T00:00:00"/>
    <n v="1"/>
    <x v="2"/>
    <x v="2"/>
    <n v="3"/>
    <x v="0"/>
    <n v="18000"/>
    <n v="18000"/>
  </r>
  <r>
    <s v="May082219563RT32"/>
    <x v="23"/>
    <d v="2022-05-06T00:00:00"/>
    <x v="7"/>
    <d v="2022-05-09T00:00:00"/>
    <n v="1"/>
    <x v="2"/>
    <x v="2"/>
    <m/>
    <x v="1"/>
    <n v="18000"/>
    <n v="7200"/>
  </r>
  <r>
    <s v="May082219563RT33"/>
    <x v="23"/>
    <d v="2022-05-06T00:00:00"/>
    <x v="7"/>
    <d v="2022-05-10T00:00:00"/>
    <n v="1"/>
    <x v="2"/>
    <x v="1"/>
    <n v="3"/>
    <x v="0"/>
    <n v="18000"/>
    <n v="18000"/>
  </r>
  <r>
    <s v="May082219563RT34"/>
    <x v="23"/>
    <d v="2022-05-08T00:00:00"/>
    <x v="7"/>
    <d v="2022-05-09T00:00:00"/>
    <n v="1"/>
    <x v="2"/>
    <x v="4"/>
    <m/>
    <x v="1"/>
    <n v="18000"/>
    <n v="7200"/>
  </r>
  <r>
    <s v="May082219563RT35"/>
    <x v="23"/>
    <d v="2022-05-08T00:00:00"/>
    <x v="7"/>
    <d v="2022-05-09T00:00:00"/>
    <n v="1"/>
    <x v="2"/>
    <x v="4"/>
    <n v="5"/>
    <x v="0"/>
    <n v="18000"/>
    <n v="18000"/>
  </r>
  <r>
    <s v="May082219563RT36"/>
    <x v="23"/>
    <d v="2022-05-08T00:00:00"/>
    <x v="7"/>
    <d v="2022-05-13T00:00:00"/>
    <n v="1"/>
    <x v="2"/>
    <x v="4"/>
    <n v="3"/>
    <x v="0"/>
    <n v="18000"/>
    <n v="18000"/>
  </r>
  <r>
    <s v="May082219563RT37"/>
    <x v="23"/>
    <d v="2022-05-08T00:00:00"/>
    <x v="7"/>
    <d v="2022-05-09T00:00:00"/>
    <n v="1"/>
    <x v="2"/>
    <x v="0"/>
    <n v="3"/>
    <x v="0"/>
    <n v="18000"/>
    <n v="18000"/>
  </r>
  <r>
    <s v="May082219563RT38"/>
    <x v="23"/>
    <d v="2022-05-08T00:00:00"/>
    <x v="7"/>
    <d v="2022-05-10T00:00:00"/>
    <n v="2"/>
    <x v="2"/>
    <x v="4"/>
    <n v="4"/>
    <x v="0"/>
    <n v="18000"/>
    <n v="18000"/>
  </r>
  <r>
    <s v="May082219563RT39"/>
    <x v="23"/>
    <d v="2022-05-01T00:00:00"/>
    <x v="7"/>
    <d v="2022-05-09T00:00:00"/>
    <n v="1"/>
    <x v="2"/>
    <x v="4"/>
    <m/>
    <x v="0"/>
    <n v="18000"/>
    <n v="18000"/>
  </r>
  <r>
    <s v="May082219563RT310"/>
    <x v="23"/>
    <d v="2022-05-08T00:00:00"/>
    <x v="7"/>
    <d v="2022-05-09T00:00:00"/>
    <n v="3"/>
    <x v="2"/>
    <x v="1"/>
    <n v="2"/>
    <x v="0"/>
    <n v="19800"/>
    <n v="19800"/>
  </r>
  <r>
    <s v="May082219563RT311"/>
    <x v="23"/>
    <d v="2022-05-07T00:00:00"/>
    <x v="7"/>
    <d v="2022-05-09T00:00:00"/>
    <n v="1"/>
    <x v="2"/>
    <x v="0"/>
    <n v="3"/>
    <x v="0"/>
    <n v="18000"/>
    <n v="18000"/>
  </r>
  <r>
    <s v="May082219563RT312"/>
    <x v="23"/>
    <d v="2022-05-08T00:00:00"/>
    <x v="7"/>
    <d v="2022-05-12T00:00:00"/>
    <n v="2"/>
    <x v="2"/>
    <x v="1"/>
    <n v="3"/>
    <x v="0"/>
    <n v="18000"/>
    <n v="18000"/>
  </r>
  <r>
    <s v="May082219563RT313"/>
    <x v="23"/>
    <d v="2022-05-07T00:00:00"/>
    <x v="7"/>
    <d v="2022-05-11T00:00:00"/>
    <n v="1"/>
    <x v="2"/>
    <x v="4"/>
    <n v="3"/>
    <x v="0"/>
    <n v="18000"/>
    <n v="18000"/>
  </r>
  <r>
    <s v="May082219563RT314"/>
    <x v="23"/>
    <d v="2022-05-08T00:00:00"/>
    <x v="7"/>
    <d v="2022-05-11T00:00:00"/>
    <n v="1"/>
    <x v="2"/>
    <x v="1"/>
    <n v="3"/>
    <x v="0"/>
    <n v="18000"/>
    <n v="18000"/>
  </r>
  <r>
    <s v="May082219563RT315"/>
    <x v="23"/>
    <d v="2022-05-08T00:00:00"/>
    <x v="7"/>
    <d v="2022-05-09T00:00:00"/>
    <n v="1"/>
    <x v="2"/>
    <x v="1"/>
    <m/>
    <x v="0"/>
    <n v="18000"/>
    <n v="18000"/>
  </r>
  <r>
    <s v="May082219563RT316"/>
    <x v="23"/>
    <d v="2022-05-06T00:00:00"/>
    <x v="7"/>
    <d v="2022-05-10T00:00:00"/>
    <n v="2"/>
    <x v="2"/>
    <x v="1"/>
    <m/>
    <x v="0"/>
    <n v="18000"/>
    <n v="18000"/>
  </r>
  <r>
    <s v="May082219563RT317"/>
    <x v="23"/>
    <d v="2022-05-08T00:00:00"/>
    <x v="7"/>
    <d v="2022-05-10T00:00:00"/>
    <n v="1"/>
    <x v="2"/>
    <x v="1"/>
    <n v="3"/>
    <x v="0"/>
    <n v="18000"/>
    <n v="18000"/>
  </r>
  <r>
    <s v="May082219563RT318"/>
    <x v="23"/>
    <d v="2022-05-08T00:00:00"/>
    <x v="7"/>
    <d v="2022-05-09T00:00:00"/>
    <n v="5"/>
    <x v="2"/>
    <x v="1"/>
    <m/>
    <x v="0"/>
    <n v="23400"/>
    <n v="23400"/>
  </r>
  <r>
    <s v="May082219563RT319"/>
    <x v="23"/>
    <d v="2022-05-03T00:00:00"/>
    <x v="7"/>
    <d v="2022-05-09T00:00:00"/>
    <n v="2"/>
    <x v="2"/>
    <x v="4"/>
    <m/>
    <x v="1"/>
    <n v="18000"/>
    <n v="7200"/>
  </r>
  <r>
    <s v="May082219563RT320"/>
    <x v="23"/>
    <d v="2022-05-06T00:00:00"/>
    <x v="7"/>
    <d v="2022-05-10T00:00:00"/>
    <n v="2"/>
    <x v="2"/>
    <x v="6"/>
    <n v="3"/>
    <x v="0"/>
    <n v="18000"/>
    <n v="18000"/>
  </r>
  <r>
    <s v="May082219563RT321"/>
    <x v="23"/>
    <d v="2022-05-07T00:00:00"/>
    <x v="7"/>
    <d v="2022-05-13T00:00:00"/>
    <n v="2"/>
    <x v="2"/>
    <x v="5"/>
    <n v="5"/>
    <x v="0"/>
    <n v="18000"/>
    <n v="18000"/>
  </r>
  <r>
    <s v="May082219563RT41"/>
    <x v="23"/>
    <d v="2022-05-05T00:00:00"/>
    <x v="7"/>
    <d v="2022-05-10T00:00:00"/>
    <n v="3"/>
    <x v="3"/>
    <x v="4"/>
    <n v="3"/>
    <x v="0"/>
    <n v="31350"/>
    <n v="31350"/>
  </r>
  <r>
    <s v="May082219563RT42"/>
    <x v="23"/>
    <d v="2022-05-08T00:00:00"/>
    <x v="7"/>
    <d v="2022-05-09T00:00:00"/>
    <n v="1"/>
    <x v="3"/>
    <x v="0"/>
    <m/>
    <x v="1"/>
    <n v="28500"/>
    <n v="11400"/>
  </r>
  <r>
    <s v="May082219563RT43"/>
    <x v="23"/>
    <d v="2022-05-03T00:00:00"/>
    <x v="7"/>
    <d v="2022-05-09T00:00:00"/>
    <n v="1"/>
    <x v="3"/>
    <x v="1"/>
    <m/>
    <x v="2"/>
    <n v="28500"/>
    <n v="28500"/>
  </r>
  <r>
    <s v="May082219563RT44"/>
    <x v="23"/>
    <d v="2022-05-08T00:00:00"/>
    <x v="7"/>
    <d v="2022-05-09T00:00:00"/>
    <n v="2"/>
    <x v="3"/>
    <x v="4"/>
    <m/>
    <x v="0"/>
    <n v="28500"/>
    <n v="28500"/>
  </r>
  <r>
    <s v="May082217564RT11"/>
    <x v="24"/>
    <d v="2022-05-07T00:00:00"/>
    <x v="7"/>
    <d v="2022-05-09T00:00:00"/>
    <n v="1"/>
    <x v="0"/>
    <x v="4"/>
    <n v="2"/>
    <x v="0"/>
    <n v="11050"/>
    <n v="11050"/>
  </r>
  <r>
    <s v="May082217564RT12"/>
    <x v="24"/>
    <d v="2022-05-08T00:00:00"/>
    <x v="7"/>
    <d v="2022-05-09T00:00:00"/>
    <n v="2"/>
    <x v="0"/>
    <x v="2"/>
    <n v="2"/>
    <x v="0"/>
    <n v="11050"/>
    <n v="11050"/>
  </r>
  <r>
    <s v="May082217564RT13"/>
    <x v="24"/>
    <d v="2022-05-08T00:00:00"/>
    <x v="7"/>
    <d v="2022-05-12T00:00:00"/>
    <n v="1"/>
    <x v="0"/>
    <x v="1"/>
    <m/>
    <x v="0"/>
    <n v="11050"/>
    <n v="11050"/>
  </r>
  <r>
    <s v="May082217564RT14"/>
    <x v="24"/>
    <d v="2022-05-07T00:00:00"/>
    <x v="7"/>
    <d v="2022-05-09T00:00:00"/>
    <n v="2"/>
    <x v="0"/>
    <x v="1"/>
    <m/>
    <x v="1"/>
    <n v="11050"/>
    <n v="4420"/>
  </r>
  <r>
    <s v="May082217564RT15"/>
    <x v="24"/>
    <d v="2022-05-02T00:00:00"/>
    <x v="7"/>
    <d v="2022-05-09T00:00:00"/>
    <n v="1"/>
    <x v="0"/>
    <x v="3"/>
    <m/>
    <x v="2"/>
    <n v="11050"/>
    <n v="11050"/>
  </r>
  <r>
    <s v="May082217564RT16"/>
    <x v="24"/>
    <d v="2022-05-06T00:00:00"/>
    <x v="7"/>
    <d v="2022-05-09T00:00:00"/>
    <n v="1"/>
    <x v="0"/>
    <x v="4"/>
    <m/>
    <x v="2"/>
    <n v="11050"/>
    <n v="11050"/>
  </r>
  <r>
    <s v="May082217564RT17"/>
    <x v="24"/>
    <d v="2022-05-06T00:00:00"/>
    <x v="7"/>
    <d v="2022-05-12T00:00:00"/>
    <n v="2"/>
    <x v="0"/>
    <x v="1"/>
    <n v="1"/>
    <x v="0"/>
    <n v="11050"/>
    <n v="11050"/>
  </r>
  <r>
    <s v="May082217564RT18"/>
    <x v="24"/>
    <d v="2022-05-07T00:00:00"/>
    <x v="7"/>
    <d v="2022-05-09T00:00:00"/>
    <n v="1"/>
    <x v="0"/>
    <x v="4"/>
    <n v="3"/>
    <x v="0"/>
    <n v="11050"/>
    <n v="11050"/>
  </r>
  <r>
    <s v="May082217564RT19"/>
    <x v="24"/>
    <d v="2022-05-08T00:00:00"/>
    <x v="7"/>
    <d v="2022-05-11T00:00:00"/>
    <n v="1"/>
    <x v="0"/>
    <x v="1"/>
    <m/>
    <x v="0"/>
    <n v="11050"/>
    <n v="11050"/>
  </r>
  <r>
    <s v="May082217564RT110"/>
    <x v="24"/>
    <d v="2022-05-07T00:00:00"/>
    <x v="7"/>
    <d v="2022-05-09T00:00:00"/>
    <n v="3"/>
    <x v="0"/>
    <x v="5"/>
    <n v="2"/>
    <x v="0"/>
    <n v="12155"/>
    <n v="12155"/>
  </r>
  <r>
    <s v="May082217564RT21"/>
    <x v="24"/>
    <d v="2022-05-08T00:00:00"/>
    <x v="7"/>
    <d v="2022-05-09T00:00:00"/>
    <n v="1"/>
    <x v="1"/>
    <x v="4"/>
    <m/>
    <x v="1"/>
    <n v="15300"/>
    <n v="6120"/>
  </r>
  <r>
    <s v="May082217564RT22"/>
    <x v="24"/>
    <d v="2022-05-08T00:00:00"/>
    <x v="7"/>
    <d v="2022-05-10T00:00:00"/>
    <n v="4"/>
    <x v="1"/>
    <x v="1"/>
    <m/>
    <x v="1"/>
    <n v="18360"/>
    <n v="7344"/>
  </r>
  <r>
    <s v="May082217564RT23"/>
    <x v="24"/>
    <d v="2022-05-08T00:00:00"/>
    <x v="7"/>
    <d v="2022-05-09T00:00:00"/>
    <n v="4"/>
    <x v="1"/>
    <x v="4"/>
    <n v="2"/>
    <x v="0"/>
    <n v="18360"/>
    <n v="18360"/>
  </r>
  <r>
    <s v="May082217564RT24"/>
    <x v="24"/>
    <d v="2022-05-05T00:00:00"/>
    <x v="7"/>
    <d v="2022-05-10T00:00:00"/>
    <n v="2"/>
    <x v="1"/>
    <x v="4"/>
    <m/>
    <x v="0"/>
    <n v="15300"/>
    <n v="15300"/>
  </r>
  <r>
    <s v="May082217564RT25"/>
    <x v="24"/>
    <d v="2022-05-08T00:00:00"/>
    <x v="7"/>
    <d v="2022-05-10T00:00:00"/>
    <n v="1"/>
    <x v="1"/>
    <x v="5"/>
    <m/>
    <x v="1"/>
    <n v="15300"/>
    <n v="6120"/>
  </r>
  <r>
    <s v="May082217564RT26"/>
    <x v="24"/>
    <d v="2022-05-07T00:00:00"/>
    <x v="7"/>
    <d v="2022-05-12T00:00:00"/>
    <n v="1"/>
    <x v="1"/>
    <x v="1"/>
    <m/>
    <x v="0"/>
    <n v="15300"/>
    <n v="15300"/>
  </r>
  <r>
    <s v="May082217564RT27"/>
    <x v="24"/>
    <d v="2022-05-08T00:00:00"/>
    <x v="7"/>
    <d v="2022-05-09T00:00:00"/>
    <n v="2"/>
    <x v="1"/>
    <x v="4"/>
    <n v="4"/>
    <x v="0"/>
    <n v="15300"/>
    <n v="15300"/>
  </r>
  <r>
    <s v="May082217564RT28"/>
    <x v="24"/>
    <d v="2022-05-06T00:00:00"/>
    <x v="7"/>
    <d v="2022-05-09T00:00:00"/>
    <n v="4"/>
    <x v="1"/>
    <x v="5"/>
    <n v="2"/>
    <x v="0"/>
    <n v="18360"/>
    <n v="18360"/>
  </r>
  <r>
    <s v="May082217564RT29"/>
    <x v="24"/>
    <d v="2022-05-07T00:00:00"/>
    <x v="7"/>
    <d v="2022-05-09T00:00:00"/>
    <n v="1"/>
    <x v="1"/>
    <x v="1"/>
    <n v="2"/>
    <x v="0"/>
    <n v="15300"/>
    <n v="15300"/>
  </r>
  <r>
    <s v="May082217564RT210"/>
    <x v="24"/>
    <d v="2022-05-08T00:00:00"/>
    <x v="7"/>
    <d v="2022-05-09T00:00:00"/>
    <n v="1"/>
    <x v="1"/>
    <x v="1"/>
    <m/>
    <x v="0"/>
    <n v="15300"/>
    <n v="15300"/>
  </r>
  <r>
    <s v="May082217564RT211"/>
    <x v="24"/>
    <d v="2022-05-07T00:00:00"/>
    <x v="7"/>
    <d v="2022-05-11T00:00:00"/>
    <n v="2"/>
    <x v="1"/>
    <x v="4"/>
    <m/>
    <x v="0"/>
    <n v="15300"/>
    <n v="15300"/>
  </r>
  <r>
    <s v="May082217564RT212"/>
    <x v="24"/>
    <d v="2022-05-08T00:00:00"/>
    <x v="7"/>
    <d v="2022-05-10T00:00:00"/>
    <n v="1"/>
    <x v="1"/>
    <x v="0"/>
    <m/>
    <x v="1"/>
    <n v="15300"/>
    <n v="6120"/>
  </r>
  <r>
    <s v="May082217564RT213"/>
    <x v="24"/>
    <d v="2022-05-05T00:00:00"/>
    <x v="7"/>
    <d v="2022-05-09T00:00:00"/>
    <n v="1"/>
    <x v="1"/>
    <x v="4"/>
    <m/>
    <x v="1"/>
    <n v="15300"/>
    <n v="6120"/>
  </r>
  <r>
    <s v="May082217564RT214"/>
    <x v="24"/>
    <d v="2022-05-04T00:00:00"/>
    <x v="7"/>
    <d v="2022-05-09T00:00:00"/>
    <n v="1"/>
    <x v="1"/>
    <x v="4"/>
    <m/>
    <x v="0"/>
    <n v="15300"/>
    <n v="15300"/>
  </r>
  <r>
    <s v="May082217564RT215"/>
    <x v="24"/>
    <d v="2022-05-08T00:00:00"/>
    <x v="7"/>
    <d v="2022-05-11T00:00:00"/>
    <n v="1"/>
    <x v="1"/>
    <x v="4"/>
    <n v="2"/>
    <x v="0"/>
    <n v="15300"/>
    <n v="15300"/>
  </r>
  <r>
    <s v="May082217564RT216"/>
    <x v="24"/>
    <d v="2022-05-04T00:00:00"/>
    <x v="7"/>
    <d v="2022-05-10T00:00:00"/>
    <n v="1"/>
    <x v="1"/>
    <x v="1"/>
    <m/>
    <x v="1"/>
    <n v="15300"/>
    <n v="6120"/>
  </r>
  <r>
    <s v="May082217564RT217"/>
    <x v="24"/>
    <d v="2022-05-08T00:00:00"/>
    <x v="7"/>
    <d v="2022-05-10T00:00:00"/>
    <n v="2"/>
    <x v="1"/>
    <x v="1"/>
    <n v="1"/>
    <x v="0"/>
    <n v="15300"/>
    <n v="15300"/>
  </r>
  <r>
    <s v="May082217564RT218"/>
    <x v="24"/>
    <d v="2022-05-07T00:00:00"/>
    <x v="7"/>
    <d v="2022-05-09T00:00:00"/>
    <n v="1"/>
    <x v="1"/>
    <x v="4"/>
    <m/>
    <x v="0"/>
    <n v="15300"/>
    <n v="15300"/>
  </r>
  <r>
    <s v="May082217564RT219"/>
    <x v="24"/>
    <d v="2022-05-07T00:00:00"/>
    <x v="7"/>
    <d v="2022-05-09T00:00:00"/>
    <n v="1"/>
    <x v="1"/>
    <x v="2"/>
    <n v="2"/>
    <x v="0"/>
    <n v="15300"/>
    <n v="15300"/>
  </r>
  <r>
    <s v="May082217564RT220"/>
    <x v="24"/>
    <d v="2022-05-07T00:00:00"/>
    <x v="7"/>
    <d v="2022-05-09T00:00:00"/>
    <n v="1"/>
    <x v="1"/>
    <x v="1"/>
    <n v="1"/>
    <x v="0"/>
    <n v="15300"/>
    <n v="15300"/>
  </r>
  <r>
    <s v="May082217564RT221"/>
    <x v="24"/>
    <d v="2022-05-07T00:00:00"/>
    <x v="7"/>
    <d v="2022-05-09T00:00:00"/>
    <n v="1"/>
    <x v="1"/>
    <x v="1"/>
    <n v="2"/>
    <x v="0"/>
    <n v="15300"/>
    <n v="15300"/>
  </r>
  <r>
    <s v="May082217564RT222"/>
    <x v="24"/>
    <d v="2022-05-05T00:00:00"/>
    <x v="7"/>
    <d v="2022-05-09T00:00:00"/>
    <n v="1"/>
    <x v="1"/>
    <x v="2"/>
    <m/>
    <x v="0"/>
    <n v="15300"/>
    <n v="15300"/>
  </r>
  <r>
    <s v="May082217564RT223"/>
    <x v="24"/>
    <d v="2022-05-08T00:00:00"/>
    <x v="7"/>
    <d v="2022-05-11T00:00:00"/>
    <n v="1"/>
    <x v="1"/>
    <x v="0"/>
    <m/>
    <x v="0"/>
    <n v="15300"/>
    <n v="15300"/>
  </r>
  <r>
    <s v="May082217564RT224"/>
    <x v="24"/>
    <d v="2022-05-08T00:00:00"/>
    <x v="7"/>
    <d v="2022-05-09T00:00:00"/>
    <n v="4"/>
    <x v="1"/>
    <x v="0"/>
    <m/>
    <x v="1"/>
    <n v="18360"/>
    <n v="7344"/>
  </r>
  <r>
    <s v="May082217564RT225"/>
    <x v="24"/>
    <d v="2022-05-08T00:00:00"/>
    <x v="7"/>
    <d v="2022-05-11T00:00:00"/>
    <n v="2"/>
    <x v="1"/>
    <x v="6"/>
    <m/>
    <x v="1"/>
    <n v="15300"/>
    <n v="6120"/>
  </r>
  <r>
    <s v="May082217564RT31"/>
    <x v="24"/>
    <d v="2022-05-08T00:00:00"/>
    <x v="7"/>
    <d v="2022-05-10T00:00:00"/>
    <n v="2"/>
    <x v="2"/>
    <x v="4"/>
    <m/>
    <x v="0"/>
    <n v="20400"/>
    <n v="20400"/>
  </r>
  <r>
    <s v="May082217564RT32"/>
    <x v="24"/>
    <d v="2022-05-06T00:00:00"/>
    <x v="7"/>
    <d v="2022-05-11T00:00:00"/>
    <n v="1"/>
    <x v="2"/>
    <x v="6"/>
    <n v="2"/>
    <x v="0"/>
    <n v="20400"/>
    <n v="20400"/>
  </r>
  <r>
    <s v="May082217564RT33"/>
    <x v="24"/>
    <d v="2022-05-07T00:00:00"/>
    <x v="7"/>
    <d v="2022-05-10T00:00:00"/>
    <n v="1"/>
    <x v="2"/>
    <x v="1"/>
    <m/>
    <x v="0"/>
    <n v="20400"/>
    <n v="20400"/>
  </r>
  <r>
    <s v="May082217564RT34"/>
    <x v="24"/>
    <d v="2022-05-04T00:00:00"/>
    <x v="7"/>
    <d v="2022-05-09T00:00:00"/>
    <n v="6"/>
    <x v="2"/>
    <x v="4"/>
    <m/>
    <x v="0"/>
    <n v="28560"/>
    <n v="28560"/>
  </r>
  <r>
    <s v="May082217564RT35"/>
    <x v="24"/>
    <d v="2022-05-07T00:00:00"/>
    <x v="7"/>
    <d v="2022-05-09T00:00:00"/>
    <n v="1"/>
    <x v="2"/>
    <x v="5"/>
    <m/>
    <x v="2"/>
    <n v="20400"/>
    <n v="20400"/>
  </r>
  <r>
    <s v="May082217564RT36"/>
    <x v="24"/>
    <d v="2022-05-02T00:00:00"/>
    <x v="7"/>
    <d v="2022-05-11T00:00:00"/>
    <n v="1"/>
    <x v="2"/>
    <x v="5"/>
    <m/>
    <x v="0"/>
    <n v="20400"/>
    <n v="20400"/>
  </r>
  <r>
    <s v="May082217564RT37"/>
    <x v="24"/>
    <d v="2022-05-08T00:00:00"/>
    <x v="7"/>
    <d v="2022-05-10T00:00:00"/>
    <n v="1"/>
    <x v="2"/>
    <x v="4"/>
    <n v="2"/>
    <x v="0"/>
    <n v="20400"/>
    <n v="20400"/>
  </r>
  <r>
    <s v="May082217564RT38"/>
    <x v="24"/>
    <d v="2022-05-08T00:00:00"/>
    <x v="7"/>
    <d v="2022-05-09T00:00:00"/>
    <n v="1"/>
    <x v="2"/>
    <x v="4"/>
    <m/>
    <x v="1"/>
    <n v="20400"/>
    <n v="8160"/>
  </r>
  <r>
    <s v="May082217564RT39"/>
    <x v="24"/>
    <d v="2022-05-08T00:00:00"/>
    <x v="7"/>
    <d v="2022-05-10T00:00:00"/>
    <n v="3"/>
    <x v="2"/>
    <x v="2"/>
    <m/>
    <x v="0"/>
    <n v="22440"/>
    <n v="22440"/>
  </r>
  <r>
    <s v="May082217564RT310"/>
    <x v="24"/>
    <d v="2022-05-08T00:00:00"/>
    <x v="7"/>
    <d v="2022-05-10T00:00:00"/>
    <n v="1"/>
    <x v="2"/>
    <x v="2"/>
    <m/>
    <x v="0"/>
    <n v="20400"/>
    <n v="20400"/>
  </r>
  <r>
    <s v="May082217564RT311"/>
    <x v="24"/>
    <d v="2022-05-08T00:00:00"/>
    <x v="7"/>
    <d v="2022-05-09T00:00:00"/>
    <n v="2"/>
    <x v="2"/>
    <x v="4"/>
    <m/>
    <x v="0"/>
    <n v="20400"/>
    <n v="20400"/>
  </r>
  <r>
    <s v="May082217564RT312"/>
    <x v="24"/>
    <d v="2022-05-08T00:00:00"/>
    <x v="7"/>
    <d v="2022-05-10T00:00:00"/>
    <n v="1"/>
    <x v="2"/>
    <x v="4"/>
    <n v="4"/>
    <x v="0"/>
    <n v="20400"/>
    <n v="20400"/>
  </r>
  <r>
    <s v="May082217564RT313"/>
    <x v="24"/>
    <d v="2022-05-08T00:00:00"/>
    <x v="7"/>
    <d v="2022-05-10T00:00:00"/>
    <n v="4"/>
    <x v="2"/>
    <x v="0"/>
    <n v="2"/>
    <x v="0"/>
    <n v="24480"/>
    <n v="24480"/>
  </r>
  <r>
    <s v="May082217564RT314"/>
    <x v="24"/>
    <d v="2022-05-07T00:00:00"/>
    <x v="7"/>
    <d v="2022-05-09T00:00:00"/>
    <n v="1"/>
    <x v="2"/>
    <x v="4"/>
    <m/>
    <x v="1"/>
    <n v="20400"/>
    <n v="8160"/>
  </r>
  <r>
    <s v="May082217564RT315"/>
    <x v="24"/>
    <d v="2022-05-07T00:00:00"/>
    <x v="7"/>
    <d v="2022-05-13T00:00:00"/>
    <n v="1"/>
    <x v="2"/>
    <x v="3"/>
    <m/>
    <x v="0"/>
    <n v="20400"/>
    <n v="20400"/>
  </r>
  <r>
    <s v="May082217564RT41"/>
    <x v="24"/>
    <d v="2022-05-08T00:00:00"/>
    <x v="7"/>
    <d v="2022-05-09T00:00:00"/>
    <n v="2"/>
    <x v="3"/>
    <x v="1"/>
    <m/>
    <x v="0"/>
    <n v="32300"/>
    <n v="32300"/>
  </r>
  <r>
    <s v="May082217564RT42"/>
    <x v="24"/>
    <d v="2022-05-08T00:00:00"/>
    <x v="7"/>
    <d v="2022-05-09T00:00:00"/>
    <n v="6"/>
    <x v="3"/>
    <x v="1"/>
    <m/>
    <x v="1"/>
    <n v="45220"/>
    <n v="18088"/>
  </r>
  <r>
    <s v="May082217564RT43"/>
    <x v="24"/>
    <d v="2022-05-08T00:00:00"/>
    <x v="7"/>
    <d v="2022-05-09T00:00:00"/>
    <n v="1"/>
    <x v="3"/>
    <x v="0"/>
    <m/>
    <x v="1"/>
    <n v="32300"/>
    <n v="12920"/>
  </r>
  <r>
    <s v="May082217564RT44"/>
    <x v="24"/>
    <d v="2022-05-06T00:00:00"/>
    <x v="7"/>
    <d v="2022-05-13T00:00:00"/>
    <n v="3"/>
    <x v="3"/>
    <x v="1"/>
    <n v="3"/>
    <x v="0"/>
    <n v="35530"/>
    <n v="35530"/>
  </r>
  <r>
    <s v="May082217564RT45"/>
    <x v="24"/>
    <d v="2022-05-07T00:00:00"/>
    <x v="7"/>
    <d v="2022-05-10T00:00:00"/>
    <n v="3"/>
    <x v="3"/>
    <x v="1"/>
    <n v="2"/>
    <x v="0"/>
    <n v="35530"/>
    <n v="35530"/>
  </r>
  <r>
    <s v="May082217564RT46"/>
    <x v="24"/>
    <d v="2022-05-08T00:00:00"/>
    <x v="7"/>
    <d v="2022-05-09T00:00:00"/>
    <n v="1"/>
    <x v="3"/>
    <x v="3"/>
    <m/>
    <x v="0"/>
    <n v="32300"/>
    <n v="32300"/>
  </r>
  <r>
    <s v="May082217564RT47"/>
    <x v="24"/>
    <d v="2022-04-17T00:00:00"/>
    <x v="7"/>
    <d v="2022-05-09T00:00:00"/>
    <n v="1"/>
    <x v="3"/>
    <x v="4"/>
    <n v="3"/>
    <x v="0"/>
    <n v="32300"/>
    <n v="32300"/>
  </r>
  <r>
    <s v="May082217564RT48"/>
    <x v="24"/>
    <d v="2022-05-06T00:00:00"/>
    <x v="7"/>
    <d v="2022-05-09T00:00:00"/>
    <n v="1"/>
    <x v="3"/>
    <x v="1"/>
    <m/>
    <x v="1"/>
    <n v="32300"/>
    <n v="12920"/>
  </r>
  <r>
    <s v="May082217564RT49"/>
    <x v="24"/>
    <d v="2022-05-08T00:00:00"/>
    <x v="7"/>
    <d v="2022-05-12T00:00:00"/>
    <n v="1"/>
    <x v="3"/>
    <x v="5"/>
    <m/>
    <x v="1"/>
    <n v="32300"/>
    <n v="12920"/>
  </r>
  <r>
    <s v="May082217564RT410"/>
    <x v="24"/>
    <d v="2022-04-14T00:00:00"/>
    <x v="7"/>
    <d v="2022-05-09T00:00:00"/>
    <n v="2"/>
    <x v="3"/>
    <x v="4"/>
    <m/>
    <x v="1"/>
    <n v="32300"/>
    <n v="12920"/>
  </r>
  <r>
    <s v="May092216558RT11"/>
    <x v="0"/>
    <d v="2022-05-05T00:00:00"/>
    <x v="8"/>
    <d v="2022-05-14T00:00:00"/>
    <n v="3"/>
    <x v="0"/>
    <x v="3"/>
    <m/>
    <x v="0"/>
    <n v="10010"/>
    <n v="10010"/>
  </r>
  <r>
    <s v="May092216558RT12"/>
    <x v="0"/>
    <d v="2022-05-07T00:00:00"/>
    <x v="8"/>
    <d v="2022-05-10T00:00:00"/>
    <n v="2"/>
    <x v="0"/>
    <x v="5"/>
    <n v="5"/>
    <x v="0"/>
    <n v="9100"/>
    <n v="9100"/>
  </r>
  <r>
    <s v="May092216558RT13"/>
    <x v="0"/>
    <d v="2022-04-18T00:00:00"/>
    <x v="8"/>
    <d v="2022-05-15T00:00:00"/>
    <n v="2"/>
    <x v="0"/>
    <x v="6"/>
    <m/>
    <x v="1"/>
    <n v="9100"/>
    <n v="3640"/>
  </r>
  <r>
    <s v="May092216558RT14"/>
    <x v="0"/>
    <d v="2022-05-04T00:00:00"/>
    <x v="8"/>
    <d v="2022-05-10T00:00:00"/>
    <n v="3"/>
    <x v="0"/>
    <x v="4"/>
    <m/>
    <x v="0"/>
    <n v="10010"/>
    <n v="10010"/>
  </r>
  <r>
    <s v="May092216558RT15"/>
    <x v="0"/>
    <d v="2022-05-04T00:00:00"/>
    <x v="8"/>
    <d v="2022-05-10T00:00:00"/>
    <n v="4"/>
    <x v="0"/>
    <x v="4"/>
    <m/>
    <x v="0"/>
    <n v="10920"/>
    <n v="10920"/>
  </r>
  <r>
    <s v="May092216558RT16"/>
    <x v="0"/>
    <d v="2022-04-18T00:00:00"/>
    <x v="8"/>
    <d v="2022-05-11T00:00:00"/>
    <n v="4"/>
    <x v="0"/>
    <x v="4"/>
    <n v="5"/>
    <x v="0"/>
    <n v="10920"/>
    <n v="10920"/>
  </r>
  <r>
    <s v="May092216558RT17"/>
    <x v="0"/>
    <d v="2022-05-02T00:00:00"/>
    <x v="8"/>
    <d v="2022-05-12T00:00:00"/>
    <n v="1"/>
    <x v="0"/>
    <x v="1"/>
    <n v="2"/>
    <x v="0"/>
    <n v="9100"/>
    <n v="9100"/>
  </r>
  <r>
    <s v="May092216558RT18"/>
    <x v="0"/>
    <d v="2022-05-02T00:00:00"/>
    <x v="8"/>
    <d v="2022-05-11T00:00:00"/>
    <n v="2"/>
    <x v="0"/>
    <x v="2"/>
    <m/>
    <x v="1"/>
    <n v="9100"/>
    <n v="3640"/>
  </r>
  <r>
    <s v="May092216558RT19"/>
    <x v="0"/>
    <d v="2022-04-19T00:00:00"/>
    <x v="8"/>
    <d v="2022-05-10T00:00:00"/>
    <n v="4"/>
    <x v="0"/>
    <x v="6"/>
    <n v="5"/>
    <x v="0"/>
    <n v="10920"/>
    <n v="10920"/>
  </r>
  <r>
    <s v="May092216558RT110"/>
    <x v="0"/>
    <d v="2022-05-04T00:00:00"/>
    <x v="8"/>
    <d v="2022-05-10T00:00:00"/>
    <n v="2"/>
    <x v="0"/>
    <x v="1"/>
    <m/>
    <x v="1"/>
    <n v="9100"/>
    <n v="3640"/>
  </r>
  <r>
    <s v="May092216558RT111"/>
    <x v="0"/>
    <d v="2022-05-07T00:00:00"/>
    <x v="8"/>
    <d v="2022-05-15T00:00:00"/>
    <n v="2"/>
    <x v="0"/>
    <x v="1"/>
    <m/>
    <x v="1"/>
    <n v="9100"/>
    <n v="3640"/>
  </r>
  <r>
    <s v="May092216558RT21"/>
    <x v="0"/>
    <d v="2022-05-07T00:00:00"/>
    <x v="8"/>
    <d v="2022-05-10T00:00:00"/>
    <n v="2"/>
    <x v="1"/>
    <x v="2"/>
    <m/>
    <x v="0"/>
    <n v="12600"/>
    <n v="12600"/>
  </r>
  <r>
    <s v="May092216558RT22"/>
    <x v="0"/>
    <d v="2022-05-09T00:00:00"/>
    <x v="8"/>
    <d v="2022-05-14T00:00:00"/>
    <n v="2"/>
    <x v="1"/>
    <x v="4"/>
    <n v="2"/>
    <x v="0"/>
    <n v="12600"/>
    <n v="12600"/>
  </r>
  <r>
    <s v="May092216558RT23"/>
    <x v="0"/>
    <d v="2022-04-18T00:00:00"/>
    <x v="8"/>
    <d v="2022-05-14T00:00:00"/>
    <n v="3"/>
    <x v="1"/>
    <x v="4"/>
    <n v="5"/>
    <x v="0"/>
    <n v="13860"/>
    <n v="13860"/>
  </r>
  <r>
    <s v="May092216558RT24"/>
    <x v="0"/>
    <d v="2022-05-05T00:00:00"/>
    <x v="8"/>
    <d v="2022-05-14T00:00:00"/>
    <n v="1"/>
    <x v="1"/>
    <x v="1"/>
    <m/>
    <x v="0"/>
    <n v="12600"/>
    <n v="12600"/>
  </r>
  <r>
    <s v="May092216558RT25"/>
    <x v="0"/>
    <d v="2022-05-09T00:00:00"/>
    <x v="8"/>
    <d v="2022-05-15T00:00:00"/>
    <n v="1"/>
    <x v="1"/>
    <x v="1"/>
    <m/>
    <x v="0"/>
    <n v="12600"/>
    <n v="12600"/>
  </r>
  <r>
    <s v="May092216558RT26"/>
    <x v="0"/>
    <d v="2022-04-18T00:00:00"/>
    <x v="8"/>
    <d v="2022-05-15T00:00:00"/>
    <n v="4"/>
    <x v="1"/>
    <x v="6"/>
    <n v="4"/>
    <x v="0"/>
    <n v="15120"/>
    <n v="15120"/>
  </r>
  <r>
    <s v="May092216558RT27"/>
    <x v="0"/>
    <d v="2022-05-06T00:00:00"/>
    <x v="8"/>
    <d v="2022-05-10T00:00:00"/>
    <n v="2"/>
    <x v="1"/>
    <x v="3"/>
    <m/>
    <x v="0"/>
    <n v="12600"/>
    <n v="12600"/>
  </r>
  <r>
    <s v="May092216558RT28"/>
    <x v="0"/>
    <d v="2022-05-06T00:00:00"/>
    <x v="8"/>
    <d v="2022-05-14T00:00:00"/>
    <n v="2"/>
    <x v="1"/>
    <x v="4"/>
    <n v="3"/>
    <x v="0"/>
    <n v="12600"/>
    <n v="12600"/>
  </r>
  <r>
    <s v="May092216558RT29"/>
    <x v="0"/>
    <d v="2022-05-08T00:00:00"/>
    <x v="8"/>
    <d v="2022-05-13T00:00:00"/>
    <n v="3"/>
    <x v="1"/>
    <x v="4"/>
    <m/>
    <x v="1"/>
    <n v="13860"/>
    <n v="5544"/>
  </r>
  <r>
    <s v="May092216558RT210"/>
    <x v="0"/>
    <d v="2022-05-04T00:00:00"/>
    <x v="8"/>
    <d v="2022-05-12T00:00:00"/>
    <n v="1"/>
    <x v="1"/>
    <x v="4"/>
    <m/>
    <x v="0"/>
    <n v="12600"/>
    <n v="12600"/>
  </r>
  <r>
    <s v="May092216558RT211"/>
    <x v="0"/>
    <d v="2022-05-06T00:00:00"/>
    <x v="8"/>
    <d v="2022-05-11T00:00:00"/>
    <n v="3"/>
    <x v="1"/>
    <x v="1"/>
    <m/>
    <x v="0"/>
    <n v="13860"/>
    <n v="13860"/>
  </r>
  <r>
    <s v="May092216558RT212"/>
    <x v="0"/>
    <d v="2022-05-02T00:00:00"/>
    <x v="8"/>
    <d v="2022-05-10T00:00:00"/>
    <n v="2"/>
    <x v="1"/>
    <x v="1"/>
    <n v="5"/>
    <x v="0"/>
    <n v="12600"/>
    <n v="12600"/>
  </r>
  <r>
    <s v="May092216558RT213"/>
    <x v="0"/>
    <d v="2022-05-07T00:00:00"/>
    <x v="8"/>
    <d v="2022-05-15T00:00:00"/>
    <n v="2"/>
    <x v="1"/>
    <x v="3"/>
    <n v="5"/>
    <x v="0"/>
    <n v="12600"/>
    <n v="12600"/>
  </r>
  <r>
    <s v="May092216558RT214"/>
    <x v="0"/>
    <d v="2022-05-05T00:00:00"/>
    <x v="8"/>
    <d v="2022-05-10T00:00:00"/>
    <n v="2"/>
    <x v="1"/>
    <x v="1"/>
    <n v="5"/>
    <x v="0"/>
    <n v="12600"/>
    <n v="12600"/>
  </r>
  <r>
    <s v="May092216558RT31"/>
    <x v="0"/>
    <d v="2022-05-06T00:00:00"/>
    <x v="8"/>
    <d v="2022-05-10T00:00:00"/>
    <n v="2"/>
    <x v="2"/>
    <x v="1"/>
    <n v="5"/>
    <x v="0"/>
    <n v="16800"/>
    <n v="16800"/>
  </r>
  <r>
    <s v="May092216558RT32"/>
    <x v="0"/>
    <d v="2022-05-03T00:00:00"/>
    <x v="8"/>
    <d v="2022-05-11T00:00:00"/>
    <n v="1"/>
    <x v="2"/>
    <x v="1"/>
    <n v="5"/>
    <x v="0"/>
    <n v="16800"/>
    <n v="16800"/>
  </r>
  <r>
    <s v="May092216558RT33"/>
    <x v="0"/>
    <d v="2022-05-03T00:00:00"/>
    <x v="8"/>
    <d v="2022-05-14T00:00:00"/>
    <n v="2"/>
    <x v="2"/>
    <x v="1"/>
    <n v="4"/>
    <x v="0"/>
    <n v="16800"/>
    <n v="16800"/>
  </r>
  <r>
    <s v="May092216558RT34"/>
    <x v="0"/>
    <d v="2022-05-06T00:00:00"/>
    <x v="8"/>
    <d v="2022-05-10T00:00:00"/>
    <n v="2"/>
    <x v="2"/>
    <x v="3"/>
    <m/>
    <x v="1"/>
    <n v="16800"/>
    <n v="6720"/>
  </r>
  <r>
    <s v="May092216558RT35"/>
    <x v="0"/>
    <d v="2022-05-04T00:00:00"/>
    <x v="8"/>
    <d v="2022-05-10T00:00:00"/>
    <n v="2"/>
    <x v="2"/>
    <x v="0"/>
    <n v="3"/>
    <x v="0"/>
    <n v="16800"/>
    <n v="16800"/>
  </r>
  <r>
    <s v="May092216558RT41"/>
    <x v="0"/>
    <d v="2022-05-06T00:00:00"/>
    <x v="8"/>
    <d v="2022-05-10T00:00:00"/>
    <n v="3"/>
    <x v="3"/>
    <x v="1"/>
    <n v="5"/>
    <x v="0"/>
    <n v="29260"/>
    <n v="29260"/>
  </r>
  <r>
    <s v="May092216558RT42"/>
    <x v="0"/>
    <d v="2022-05-05T00:00:00"/>
    <x v="8"/>
    <d v="2022-05-11T00:00:00"/>
    <n v="2"/>
    <x v="3"/>
    <x v="1"/>
    <m/>
    <x v="2"/>
    <n v="26600"/>
    <n v="26600"/>
  </r>
  <r>
    <s v="May092216559RT11"/>
    <x v="1"/>
    <d v="2022-05-02T00:00:00"/>
    <x v="8"/>
    <d v="2022-05-11T00:00:00"/>
    <n v="2"/>
    <x v="0"/>
    <x v="3"/>
    <m/>
    <x v="0"/>
    <n v="11050"/>
    <n v="11050"/>
  </r>
  <r>
    <s v="May092216559RT12"/>
    <x v="1"/>
    <d v="2022-05-04T00:00:00"/>
    <x v="8"/>
    <d v="2022-05-13T00:00:00"/>
    <n v="2"/>
    <x v="0"/>
    <x v="1"/>
    <m/>
    <x v="1"/>
    <n v="11050"/>
    <n v="4420"/>
  </r>
  <r>
    <s v="May092216559RT13"/>
    <x v="1"/>
    <d v="2022-05-06T00:00:00"/>
    <x v="8"/>
    <d v="2022-05-11T00:00:00"/>
    <n v="2"/>
    <x v="0"/>
    <x v="4"/>
    <m/>
    <x v="1"/>
    <n v="11050"/>
    <n v="4420"/>
  </r>
  <r>
    <s v="May092216559RT14"/>
    <x v="1"/>
    <d v="2022-05-06T00:00:00"/>
    <x v="8"/>
    <d v="2022-05-15T00:00:00"/>
    <n v="2"/>
    <x v="0"/>
    <x v="6"/>
    <n v="5"/>
    <x v="0"/>
    <n v="11050"/>
    <n v="11050"/>
  </r>
  <r>
    <s v="May092216559RT15"/>
    <x v="1"/>
    <d v="2022-05-05T00:00:00"/>
    <x v="8"/>
    <d v="2022-05-10T00:00:00"/>
    <n v="2"/>
    <x v="0"/>
    <x v="1"/>
    <n v="2"/>
    <x v="0"/>
    <n v="11050"/>
    <n v="11050"/>
  </r>
  <r>
    <s v="May092216559RT16"/>
    <x v="1"/>
    <d v="2022-05-05T00:00:00"/>
    <x v="8"/>
    <d v="2022-05-10T00:00:00"/>
    <n v="4"/>
    <x v="0"/>
    <x v="1"/>
    <m/>
    <x v="2"/>
    <n v="13260"/>
    <n v="13260"/>
  </r>
  <r>
    <s v="May092216559RT17"/>
    <x v="1"/>
    <d v="2022-05-04T00:00:00"/>
    <x v="8"/>
    <d v="2022-05-10T00:00:00"/>
    <n v="1"/>
    <x v="0"/>
    <x v="3"/>
    <m/>
    <x v="0"/>
    <n v="11050"/>
    <n v="11050"/>
  </r>
  <r>
    <s v="May092216559RT18"/>
    <x v="1"/>
    <d v="2022-05-03T00:00:00"/>
    <x v="8"/>
    <d v="2022-05-10T00:00:00"/>
    <n v="2"/>
    <x v="0"/>
    <x v="4"/>
    <n v="5"/>
    <x v="0"/>
    <n v="11050"/>
    <n v="11050"/>
  </r>
  <r>
    <s v="May092216559RT19"/>
    <x v="1"/>
    <d v="2022-05-04T00:00:00"/>
    <x v="8"/>
    <d v="2022-05-12T00:00:00"/>
    <n v="2"/>
    <x v="0"/>
    <x v="0"/>
    <m/>
    <x v="1"/>
    <n v="11050"/>
    <n v="4420"/>
  </r>
  <r>
    <s v="May092216559RT110"/>
    <x v="1"/>
    <d v="2022-05-07T00:00:00"/>
    <x v="8"/>
    <d v="2022-05-15T00:00:00"/>
    <n v="4"/>
    <x v="0"/>
    <x v="0"/>
    <n v="4"/>
    <x v="0"/>
    <n v="13260"/>
    <n v="13260"/>
  </r>
  <r>
    <s v="May092216559RT111"/>
    <x v="1"/>
    <d v="2022-05-07T00:00:00"/>
    <x v="8"/>
    <d v="2022-05-13T00:00:00"/>
    <n v="2"/>
    <x v="0"/>
    <x v="4"/>
    <n v="2"/>
    <x v="0"/>
    <n v="11050"/>
    <n v="11050"/>
  </r>
  <r>
    <s v="May092216559RT112"/>
    <x v="1"/>
    <d v="2022-05-09T00:00:00"/>
    <x v="8"/>
    <d v="2022-05-11T00:00:00"/>
    <n v="2"/>
    <x v="0"/>
    <x v="5"/>
    <m/>
    <x v="1"/>
    <n v="11050"/>
    <n v="4420"/>
  </r>
  <r>
    <s v="May092216559RT113"/>
    <x v="1"/>
    <d v="2022-05-07T00:00:00"/>
    <x v="8"/>
    <d v="2022-05-11T00:00:00"/>
    <n v="2"/>
    <x v="0"/>
    <x v="2"/>
    <m/>
    <x v="0"/>
    <n v="11050"/>
    <n v="11050"/>
  </r>
  <r>
    <s v="May092216559RT114"/>
    <x v="1"/>
    <d v="2022-05-09T00:00:00"/>
    <x v="8"/>
    <d v="2022-05-14T00:00:00"/>
    <n v="3"/>
    <x v="0"/>
    <x v="6"/>
    <n v="5"/>
    <x v="0"/>
    <n v="12155"/>
    <n v="12155"/>
  </r>
  <r>
    <s v="May092216559RT115"/>
    <x v="1"/>
    <d v="2022-05-04T00:00:00"/>
    <x v="8"/>
    <d v="2022-05-11T00:00:00"/>
    <n v="4"/>
    <x v="0"/>
    <x v="1"/>
    <n v="3"/>
    <x v="0"/>
    <n v="13260"/>
    <n v="13260"/>
  </r>
  <r>
    <s v="May092216559RT116"/>
    <x v="1"/>
    <d v="2022-05-03T00:00:00"/>
    <x v="8"/>
    <d v="2022-05-11T00:00:00"/>
    <n v="2"/>
    <x v="0"/>
    <x v="6"/>
    <m/>
    <x v="0"/>
    <n v="11050"/>
    <n v="11050"/>
  </r>
  <r>
    <s v="May092216559RT117"/>
    <x v="1"/>
    <d v="2022-05-07T00:00:00"/>
    <x v="8"/>
    <d v="2022-05-11T00:00:00"/>
    <n v="2"/>
    <x v="0"/>
    <x v="1"/>
    <m/>
    <x v="2"/>
    <n v="11050"/>
    <n v="11050"/>
  </r>
  <r>
    <s v="May092216559RT118"/>
    <x v="1"/>
    <d v="2022-05-08T00:00:00"/>
    <x v="8"/>
    <d v="2022-05-14T00:00:00"/>
    <n v="2"/>
    <x v="0"/>
    <x v="4"/>
    <m/>
    <x v="1"/>
    <n v="11050"/>
    <n v="4420"/>
  </r>
  <r>
    <s v="May092216559RT119"/>
    <x v="1"/>
    <d v="2022-04-19T00:00:00"/>
    <x v="8"/>
    <d v="2022-05-14T00:00:00"/>
    <n v="4"/>
    <x v="0"/>
    <x v="4"/>
    <m/>
    <x v="1"/>
    <n v="13260"/>
    <n v="5304"/>
  </r>
  <r>
    <s v="May092216559RT120"/>
    <x v="1"/>
    <d v="2022-05-04T00:00:00"/>
    <x v="8"/>
    <d v="2022-05-13T00:00:00"/>
    <n v="2"/>
    <x v="0"/>
    <x v="0"/>
    <n v="5"/>
    <x v="0"/>
    <n v="11050"/>
    <n v="11050"/>
  </r>
  <r>
    <s v="May092216559RT21"/>
    <x v="1"/>
    <d v="2022-05-06T00:00:00"/>
    <x v="8"/>
    <d v="2022-05-13T00:00:00"/>
    <n v="2"/>
    <x v="1"/>
    <x v="1"/>
    <n v="5"/>
    <x v="0"/>
    <n v="15300"/>
    <n v="15300"/>
  </r>
  <r>
    <s v="May092216559RT22"/>
    <x v="1"/>
    <d v="2022-05-05T00:00:00"/>
    <x v="8"/>
    <d v="2022-05-10T00:00:00"/>
    <n v="2"/>
    <x v="1"/>
    <x v="4"/>
    <m/>
    <x v="1"/>
    <n v="15300"/>
    <n v="6120"/>
  </r>
  <r>
    <s v="May092216559RT23"/>
    <x v="1"/>
    <d v="2022-05-06T00:00:00"/>
    <x v="8"/>
    <d v="2022-05-15T00:00:00"/>
    <n v="2"/>
    <x v="1"/>
    <x v="3"/>
    <m/>
    <x v="0"/>
    <n v="15300"/>
    <n v="15300"/>
  </r>
  <r>
    <s v="May092216559RT24"/>
    <x v="1"/>
    <d v="2022-05-04T00:00:00"/>
    <x v="8"/>
    <d v="2022-05-11T00:00:00"/>
    <n v="3"/>
    <x v="1"/>
    <x v="1"/>
    <m/>
    <x v="1"/>
    <n v="16830"/>
    <n v="6732"/>
  </r>
  <r>
    <s v="May092216559RT25"/>
    <x v="1"/>
    <d v="2022-05-07T00:00:00"/>
    <x v="8"/>
    <d v="2022-05-11T00:00:00"/>
    <n v="2"/>
    <x v="1"/>
    <x v="1"/>
    <m/>
    <x v="0"/>
    <n v="15300"/>
    <n v="15300"/>
  </r>
  <r>
    <s v="May092216559RT26"/>
    <x v="1"/>
    <d v="2022-05-07T00:00:00"/>
    <x v="8"/>
    <d v="2022-05-15T00:00:00"/>
    <n v="2"/>
    <x v="1"/>
    <x v="6"/>
    <n v="4"/>
    <x v="0"/>
    <n v="15300"/>
    <n v="15300"/>
  </r>
  <r>
    <s v="May092216559RT27"/>
    <x v="1"/>
    <d v="2022-05-08T00:00:00"/>
    <x v="8"/>
    <d v="2022-05-15T00:00:00"/>
    <n v="2"/>
    <x v="1"/>
    <x v="1"/>
    <m/>
    <x v="1"/>
    <n v="15300"/>
    <n v="6120"/>
  </r>
  <r>
    <s v="May092216559RT28"/>
    <x v="1"/>
    <d v="2022-05-07T00:00:00"/>
    <x v="8"/>
    <d v="2022-05-12T00:00:00"/>
    <n v="2"/>
    <x v="1"/>
    <x v="1"/>
    <n v="5"/>
    <x v="0"/>
    <n v="15300"/>
    <n v="15300"/>
  </r>
  <r>
    <s v="May092216559RT29"/>
    <x v="1"/>
    <d v="2022-04-19T00:00:00"/>
    <x v="8"/>
    <d v="2022-05-10T00:00:00"/>
    <n v="2"/>
    <x v="1"/>
    <x v="4"/>
    <m/>
    <x v="0"/>
    <n v="15300"/>
    <n v="15300"/>
  </r>
  <r>
    <s v="May092216559RT210"/>
    <x v="1"/>
    <d v="2022-05-06T00:00:00"/>
    <x v="8"/>
    <d v="2022-05-10T00:00:00"/>
    <n v="1"/>
    <x v="1"/>
    <x v="0"/>
    <m/>
    <x v="0"/>
    <n v="15300"/>
    <n v="15300"/>
  </r>
  <r>
    <s v="May092216559RT211"/>
    <x v="1"/>
    <d v="2022-05-04T00:00:00"/>
    <x v="8"/>
    <d v="2022-05-11T00:00:00"/>
    <n v="3"/>
    <x v="1"/>
    <x v="0"/>
    <m/>
    <x v="0"/>
    <n v="16830"/>
    <n v="16830"/>
  </r>
  <r>
    <s v="May092216559RT212"/>
    <x v="1"/>
    <d v="2022-05-07T00:00:00"/>
    <x v="8"/>
    <d v="2022-05-11T00:00:00"/>
    <n v="2"/>
    <x v="1"/>
    <x v="4"/>
    <m/>
    <x v="0"/>
    <n v="15300"/>
    <n v="15300"/>
  </r>
  <r>
    <s v="May092216559RT213"/>
    <x v="1"/>
    <d v="2022-05-06T00:00:00"/>
    <x v="8"/>
    <d v="2022-05-12T00:00:00"/>
    <n v="2"/>
    <x v="1"/>
    <x v="1"/>
    <m/>
    <x v="2"/>
    <n v="15300"/>
    <n v="15300"/>
  </r>
  <r>
    <s v="May092216559RT214"/>
    <x v="1"/>
    <d v="2022-05-03T00:00:00"/>
    <x v="8"/>
    <d v="2022-05-13T00:00:00"/>
    <n v="1"/>
    <x v="1"/>
    <x v="4"/>
    <n v="5"/>
    <x v="0"/>
    <n v="15300"/>
    <n v="15300"/>
  </r>
  <r>
    <s v="May092216559RT215"/>
    <x v="1"/>
    <d v="2022-05-04T00:00:00"/>
    <x v="8"/>
    <d v="2022-05-13T00:00:00"/>
    <n v="1"/>
    <x v="1"/>
    <x v="2"/>
    <n v="1"/>
    <x v="0"/>
    <n v="15300"/>
    <n v="15300"/>
  </r>
  <r>
    <s v="May092216559RT216"/>
    <x v="1"/>
    <d v="2022-05-07T00:00:00"/>
    <x v="8"/>
    <d v="2022-05-10T00:00:00"/>
    <n v="3"/>
    <x v="1"/>
    <x v="4"/>
    <m/>
    <x v="2"/>
    <n v="16830"/>
    <n v="16830"/>
  </r>
  <r>
    <s v="May092216559RT217"/>
    <x v="1"/>
    <d v="2022-04-19T00:00:00"/>
    <x v="8"/>
    <d v="2022-05-11T00:00:00"/>
    <n v="2"/>
    <x v="1"/>
    <x v="1"/>
    <m/>
    <x v="0"/>
    <n v="15300"/>
    <n v="15300"/>
  </r>
  <r>
    <s v="May092216559RT218"/>
    <x v="1"/>
    <d v="2022-05-04T00:00:00"/>
    <x v="8"/>
    <d v="2022-05-13T00:00:00"/>
    <n v="2"/>
    <x v="1"/>
    <x v="1"/>
    <n v="5"/>
    <x v="0"/>
    <n v="15300"/>
    <n v="15300"/>
  </r>
  <r>
    <s v="May092216559RT219"/>
    <x v="1"/>
    <d v="2022-05-06T00:00:00"/>
    <x v="8"/>
    <d v="2022-05-15T00:00:00"/>
    <n v="2"/>
    <x v="1"/>
    <x v="4"/>
    <n v="5"/>
    <x v="0"/>
    <n v="15300"/>
    <n v="15300"/>
  </r>
  <r>
    <s v="May092216559RT220"/>
    <x v="1"/>
    <d v="2022-05-07T00:00:00"/>
    <x v="8"/>
    <d v="2022-05-14T00:00:00"/>
    <n v="2"/>
    <x v="1"/>
    <x v="1"/>
    <m/>
    <x v="1"/>
    <n v="15300"/>
    <n v="6120"/>
  </r>
  <r>
    <s v="May092216559RT221"/>
    <x v="1"/>
    <d v="2022-05-05T00:00:00"/>
    <x v="8"/>
    <d v="2022-05-12T00:00:00"/>
    <n v="3"/>
    <x v="1"/>
    <x v="0"/>
    <m/>
    <x v="0"/>
    <n v="16830"/>
    <n v="16830"/>
  </r>
  <r>
    <s v="May092216559RT222"/>
    <x v="1"/>
    <d v="2022-05-05T00:00:00"/>
    <x v="8"/>
    <d v="2022-05-10T00:00:00"/>
    <n v="2"/>
    <x v="1"/>
    <x v="2"/>
    <m/>
    <x v="0"/>
    <n v="15300"/>
    <n v="15300"/>
  </r>
  <r>
    <s v="May092216559RT223"/>
    <x v="1"/>
    <d v="2022-05-07T00:00:00"/>
    <x v="8"/>
    <d v="2022-05-15T00:00:00"/>
    <n v="2"/>
    <x v="1"/>
    <x v="1"/>
    <n v="4"/>
    <x v="0"/>
    <n v="15300"/>
    <n v="15300"/>
  </r>
  <r>
    <s v="May092216559RT224"/>
    <x v="1"/>
    <d v="2022-05-06T00:00:00"/>
    <x v="8"/>
    <d v="2022-05-13T00:00:00"/>
    <n v="2"/>
    <x v="1"/>
    <x v="1"/>
    <n v="5"/>
    <x v="0"/>
    <n v="15300"/>
    <n v="15300"/>
  </r>
  <r>
    <s v="May092216559RT225"/>
    <x v="1"/>
    <d v="2022-05-08T00:00:00"/>
    <x v="8"/>
    <d v="2022-05-10T00:00:00"/>
    <n v="2"/>
    <x v="1"/>
    <x v="1"/>
    <n v="5"/>
    <x v="0"/>
    <n v="15300"/>
    <n v="15300"/>
  </r>
  <r>
    <s v="May092216559RT226"/>
    <x v="1"/>
    <d v="2022-05-06T00:00:00"/>
    <x v="8"/>
    <d v="2022-05-10T00:00:00"/>
    <n v="2"/>
    <x v="1"/>
    <x v="1"/>
    <m/>
    <x v="1"/>
    <n v="15300"/>
    <n v="6120"/>
  </r>
  <r>
    <s v="May092216559RT227"/>
    <x v="1"/>
    <d v="2022-05-05T00:00:00"/>
    <x v="8"/>
    <d v="2022-05-10T00:00:00"/>
    <n v="2"/>
    <x v="1"/>
    <x v="2"/>
    <n v="5"/>
    <x v="0"/>
    <n v="15300"/>
    <n v="15300"/>
  </r>
  <r>
    <s v="May092216559RT228"/>
    <x v="1"/>
    <d v="2022-05-07T00:00:00"/>
    <x v="8"/>
    <d v="2022-05-15T00:00:00"/>
    <n v="2"/>
    <x v="1"/>
    <x v="3"/>
    <m/>
    <x v="0"/>
    <n v="15300"/>
    <n v="15300"/>
  </r>
  <r>
    <s v="May092216559RT31"/>
    <x v="1"/>
    <d v="2022-05-06T00:00:00"/>
    <x v="8"/>
    <d v="2022-05-10T00:00:00"/>
    <n v="4"/>
    <x v="2"/>
    <x v="1"/>
    <n v="3"/>
    <x v="0"/>
    <n v="24480"/>
    <n v="24480"/>
  </r>
  <r>
    <s v="May092216559RT32"/>
    <x v="1"/>
    <d v="2022-05-07T00:00:00"/>
    <x v="8"/>
    <d v="2022-05-10T00:00:00"/>
    <n v="1"/>
    <x v="2"/>
    <x v="4"/>
    <m/>
    <x v="1"/>
    <n v="20400"/>
    <n v="8160"/>
  </r>
  <r>
    <s v="May092216559RT33"/>
    <x v="1"/>
    <d v="2022-05-02T00:00:00"/>
    <x v="8"/>
    <d v="2022-05-10T00:00:00"/>
    <n v="2"/>
    <x v="2"/>
    <x v="4"/>
    <m/>
    <x v="0"/>
    <n v="20400"/>
    <n v="20400"/>
  </r>
  <r>
    <s v="May092216559RT34"/>
    <x v="1"/>
    <d v="2022-05-07T00:00:00"/>
    <x v="8"/>
    <d v="2022-05-14T00:00:00"/>
    <n v="6"/>
    <x v="2"/>
    <x v="4"/>
    <m/>
    <x v="0"/>
    <n v="28560"/>
    <n v="28560"/>
  </r>
  <r>
    <s v="May092216559RT35"/>
    <x v="1"/>
    <d v="2022-05-08T00:00:00"/>
    <x v="8"/>
    <d v="2022-05-15T00:00:00"/>
    <n v="3"/>
    <x v="2"/>
    <x v="6"/>
    <n v="3"/>
    <x v="0"/>
    <n v="22440"/>
    <n v="22440"/>
  </r>
  <r>
    <s v="May092216559RT36"/>
    <x v="1"/>
    <d v="2022-05-07T00:00:00"/>
    <x v="8"/>
    <d v="2022-05-10T00:00:00"/>
    <n v="2"/>
    <x v="2"/>
    <x v="2"/>
    <m/>
    <x v="0"/>
    <n v="20400"/>
    <n v="20400"/>
  </r>
  <r>
    <s v="May092216559RT37"/>
    <x v="1"/>
    <d v="2022-05-06T00:00:00"/>
    <x v="8"/>
    <d v="2022-05-14T00:00:00"/>
    <n v="2"/>
    <x v="2"/>
    <x v="1"/>
    <n v="4"/>
    <x v="0"/>
    <n v="20400"/>
    <n v="20400"/>
  </r>
  <r>
    <s v="May092216559RT38"/>
    <x v="1"/>
    <d v="2022-05-06T00:00:00"/>
    <x v="8"/>
    <d v="2022-05-11T00:00:00"/>
    <n v="3"/>
    <x v="2"/>
    <x v="6"/>
    <m/>
    <x v="1"/>
    <n v="22440"/>
    <n v="8976"/>
  </r>
  <r>
    <s v="May092216559RT39"/>
    <x v="1"/>
    <d v="2022-05-03T00:00:00"/>
    <x v="8"/>
    <d v="2022-05-11T00:00:00"/>
    <n v="2"/>
    <x v="2"/>
    <x v="1"/>
    <m/>
    <x v="1"/>
    <n v="20400"/>
    <n v="8160"/>
  </r>
  <r>
    <s v="May092216559RT310"/>
    <x v="1"/>
    <d v="2022-04-18T00:00:00"/>
    <x v="8"/>
    <d v="2022-05-10T00:00:00"/>
    <n v="1"/>
    <x v="2"/>
    <x v="1"/>
    <m/>
    <x v="0"/>
    <n v="20400"/>
    <n v="20400"/>
  </r>
  <r>
    <s v="May092216559RT311"/>
    <x v="1"/>
    <d v="2022-05-05T00:00:00"/>
    <x v="8"/>
    <d v="2022-05-10T00:00:00"/>
    <n v="2"/>
    <x v="2"/>
    <x v="5"/>
    <n v="5"/>
    <x v="0"/>
    <n v="20400"/>
    <n v="20400"/>
  </r>
  <r>
    <s v="May092216559RT312"/>
    <x v="1"/>
    <d v="2022-05-04T00:00:00"/>
    <x v="8"/>
    <d v="2022-05-12T00:00:00"/>
    <n v="1"/>
    <x v="2"/>
    <x v="1"/>
    <n v="5"/>
    <x v="0"/>
    <n v="20400"/>
    <n v="20400"/>
  </r>
  <r>
    <s v="May092216559RT313"/>
    <x v="1"/>
    <d v="2022-04-15T00:00:00"/>
    <x v="8"/>
    <d v="2022-05-10T00:00:00"/>
    <n v="3"/>
    <x v="2"/>
    <x v="4"/>
    <m/>
    <x v="2"/>
    <n v="22440"/>
    <n v="22440"/>
  </r>
  <r>
    <s v="May092216559RT314"/>
    <x v="1"/>
    <d v="2022-05-06T00:00:00"/>
    <x v="8"/>
    <d v="2022-05-13T00:00:00"/>
    <n v="1"/>
    <x v="2"/>
    <x v="0"/>
    <n v="5"/>
    <x v="0"/>
    <n v="20400"/>
    <n v="20400"/>
  </r>
  <r>
    <s v="May092216559RT315"/>
    <x v="1"/>
    <d v="2022-05-04T00:00:00"/>
    <x v="8"/>
    <d v="2022-05-10T00:00:00"/>
    <n v="2"/>
    <x v="2"/>
    <x v="5"/>
    <n v="5"/>
    <x v="0"/>
    <n v="20400"/>
    <n v="20400"/>
  </r>
  <r>
    <s v="May092216559RT316"/>
    <x v="1"/>
    <d v="2022-05-09T00:00:00"/>
    <x v="8"/>
    <d v="2022-05-10T00:00:00"/>
    <n v="3"/>
    <x v="2"/>
    <x v="1"/>
    <m/>
    <x v="1"/>
    <n v="22440"/>
    <n v="8976"/>
  </r>
  <r>
    <s v="May092216559RT317"/>
    <x v="1"/>
    <d v="2022-05-07T00:00:00"/>
    <x v="8"/>
    <d v="2022-05-13T00:00:00"/>
    <n v="2"/>
    <x v="2"/>
    <x v="1"/>
    <n v="5"/>
    <x v="0"/>
    <n v="20400"/>
    <n v="20400"/>
  </r>
  <r>
    <s v="May092216559RT318"/>
    <x v="1"/>
    <d v="2022-05-06T00:00:00"/>
    <x v="8"/>
    <d v="2022-05-14T00:00:00"/>
    <n v="2"/>
    <x v="2"/>
    <x v="4"/>
    <m/>
    <x v="0"/>
    <n v="20400"/>
    <n v="20400"/>
  </r>
  <r>
    <s v="May092216559RT319"/>
    <x v="1"/>
    <d v="2022-05-05T00:00:00"/>
    <x v="8"/>
    <d v="2022-05-12T00:00:00"/>
    <n v="2"/>
    <x v="2"/>
    <x v="1"/>
    <m/>
    <x v="0"/>
    <n v="20400"/>
    <n v="20400"/>
  </r>
  <r>
    <s v="May092216559RT320"/>
    <x v="1"/>
    <d v="2022-05-02T00:00:00"/>
    <x v="8"/>
    <d v="2022-05-11T00:00:00"/>
    <n v="3"/>
    <x v="2"/>
    <x v="1"/>
    <m/>
    <x v="2"/>
    <n v="22440"/>
    <n v="22440"/>
  </r>
  <r>
    <s v="May092216559RT41"/>
    <x v="1"/>
    <d v="2022-05-05T00:00:00"/>
    <x v="8"/>
    <d v="2022-05-12T00:00:00"/>
    <n v="2"/>
    <x v="3"/>
    <x v="2"/>
    <m/>
    <x v="0"/>
    <n v="32300"/>
    <n v="32300"/>
  </r>
  <r>
    <s v="May092216559RT42"/>
    <x v="1"/>
    <d v="2022-05-06T00:00:00"/>
    <x v="8"/>
    <d v="2022-05-13T00:00:00"/>
    <n v="1"/>
    <x v="3"/>
    <x v="5"/>
    <m/>
    <x v="1"/>
    <n v="32300"/>
    <n v="12920"/>
  </r>
  <r>
    <s v="May092216559RT43"/>
    <x v="1"/>
    <d v="2022-05-06T00:00:00"/>
    <x v="8"/>
    <d v="2022-05-14T00:00:00"/>
    <n v="2"/>
    <x v="3"/>
    <x v="1"/>
    <n v="5"/>
    <x v="0"/>
    <n v="32300"/>
    <n v="32300"/>
  </r>
  <r>
    <s v="May092216559RT44"/>
    <x v="1"/>
    <d v="2022-05-03T00:00:00"/>
    <x v="8"/>
    <d v="2022-05-14T00:00:00"/>
    <n v="2"/>
    <x v="3"/>
    <x v="1"/>
    <m/>
    <x v="0"/>
    <n v="32300"/>
    <n v="32300"/>
  </r>
  <r>
    <s v="May092216559RT45"/>
    <x v="1"/>
    <d v="2022-05-05T00:00:00"/>
    <x v="8"/>
    <d v="2022-05-15T00:00:00"/>
    <n v="3"/>
    <x v="3"/>
    <x v="1"/>
    <m/>
    <x v="0"/>
    <n v="35530"/>
    <n v="35530"/>
  </r>
  <r>
    <s v="May092216559RT46"/>
    <x v="1"/>
    <d v="2022-05-03T00:00:00"/>
    <x v="8"/>
    <d v="2022-05-10T00:00:00"/>
    <n v="2"/>
    <x v="3"/>
    <x v="1"/>
    <m/>
    <x v="1"/>
    <n v="32300"/>
    <n v="12920"/>
  </r>
  <r>
    <s v="May092216559RT47"/>
    <x v="1"/>
    <d v="2022-05-03T00:00:00"/>
    <x v="8"/>
    <d v="2022-05-10T00:00:00"/>
    <n v="2"/>
    <x v="3"/>
    <x v="1"/>
    <n v="3"/>
    <x v="0"/>
    <n v="32300"/>
    <n v="32300"/>
  </r>
  <r>
    <s v="May092216559RT48"/>
    <x v="1"/>
    <d v="2022-05-07T00:00:00"/>
    <x v="8"/>
    <d v="2022-05-13T00:00:00"/>
    <n v="2"/>
    <x v="3"/>
    <x v="3"/>
    <n v="5"/>
    <x v="0"/>
    <n v="32300"/>
    <n v="32300"/>
  </r>
  <r>
    <s v="May092216559RT49"/>
    <x v="1"/>
    <d v="2022-05-04T00:00:00"/>
    <x v="8"/>
    <d v="2022-05-14T00:00:00"/>
    <n v="2"/>
    <x v="3"/>
    <x v="4"/>
    <m/>
    <x v="0"/>
    <n v="32300"/>
    <n v="32300"/>
  </r>
  <r>
    <s v="May092216559RT410"/>
    <x v="1"/>
    <d v="2022-05-07T00:00:00"/>
    <x v="8"/>
    <d v="2022-05-11T00:00:00"/>
    <n v="4"/>
    <x v="3"/>
    <x v="0"/>
    <n v="5"/>
    <x v="0"/>
    <n v="38760"/>
    <n v="38760"/>
  </r>
  <r>
    <s v="May092216559RT411"/>
    <x v="1"/>
    <d v="2022-05-06T00:00:00"/>
    <x v="8"/>
    <d v="2022-05-15T00:00:00"/>
    <n v="2"/>
    <x v="3"/>
    <x v="3"/>
    <m/>
    <x v="0"/>
    <n v="32300"/>
    <n v="32300"/>
  </r>
  <r>
    <s v="May092216560RT11"/>
    <x v="2"/>
    <d v="2022-05-09T00:00:00"/>
    <x v="8"/>
    <d v="2022-05-10T00:00:00"/>
    <n v="1"/>
    <x v="0"/>
    <x v="0"/>
    <n v="4"/>
    <x v="0"/>
    <n v="9100"/>
    <n v="9100"/>
  </r>
  <r>
    <s v="May092216560RT12"/>
    <x v="2"/>
    <d v="2022-05-06T00:00:00"/>
    <x v="8"/>
    <d v="2022-05-10T00:00:00"/>
    <n v="1"/>
    <x v="0"/>
    <x v="1"/>
    <n v="3"/>
    <x v="0"/>
    <n v="9100"/>
    <n v="9100"/>
  </r>
  <r>
    <s v="May092216560RT13"/>
    <x v="2"/>
    <d v="2022-05-09T00:00:00"/>
    <x v="8"/>
    <d v="2022-05-10T00:00:00"/>
    <n v="1"/>
    <x v="0"/>
    <x v="1"/>
    <n v="3"/>
    <x v="0"/>
    <n v="9100"/>
    <n v="9100"/>
  </r>
  <r>
    <s v="May092216560RT14"/>
    <x v="2"/>
    <d v="2022-05-09T00:00:00"/>
    <x v="8"/>
    <d v="2022-05-10T00:00:00"/>
    <n v="1"/>
    <x v="0"/>
    <x v="5"/>
    <m/>
    <x v="0"/>
    <n v="9100"/>
    <n v="9100"/>
  </r>
  <r>
    <s v="May092216560RT15"/>
    <x v="2"/>
    <d v="2022-05-08T00:00:00"/>
    <x v="8"/>
    <d v="2022-05-10T00:00:00"/>
    <n v="3"/>
    <x v="0"/>
    <x v="1"/>
    <m/>
    <x v="1"/>
    <n v="10010"/>
    <n v="4004"/>
  </r>
  <r>
    <s v="May092216560RT16"/>
    <x v="2"/>
    <d v="2022-05-08T00:00:00"/>
    <x v="8"/>
    <d v="2022-05-11T00:00:00"/>
    <n v="2"/>
    <x v="0"/>
    <x v="4"/>
    <m/>
    <x v="1"/>
    <n v="9100"/>
    <n v="3640"/>
  </r>
  <r>
    <s v="May092216560RT17"/>
    <x v="2"/>
    <d v="2022-05-08T00:00:00"/>
    <x v="8"/>
    <d v="2022-05-10T00:00:00"/>
    <n v="1"/>
    <x v="0"/>
    <x v="1"/>
    <n v="3"/>
    <x v="0"/>
    <n v="9100"/>
    <n v="9100"/>
  </r>
  <r>
    <s v="May092216560RT18"/>
    <x v="2"/>
    <d v="2022-05-08T00:00:00"/>
    <x v="8"/>
    <d v="2022-05-12T00:00:00"/>
    <n v="1"/>
    <x v="0"/>
    <x v="4"/>
    <n v="3"/>
    <x v="0"/>
    <n v="9100"/>
    <n v="9100"/>
  </r>
  <r>
    <s v="May092216560RT19"/>
    <x v="2"/>
    <d v="2022-05-09T00:00:00"/>
    <x v="8"/>
    <d v="2022-05-10T00:00:00"/>
    <n v="2"/>
    <x v="0"/>
    <x v="4"/>
    <m/>
    <x v="0"/>
    <n v="9100"/>
    <n v="9100"/>
  </r>
  <r>
    <s v="May092216560RT110"/>
    <x v="2"/>
    <d v="2022-05-08T00:00:00"/>
    <x v="8"/>
    <d v="2022-05-12T00:00:00"/>
    <n v="1"/>
    <x v="0"/>
    <x v="4"/>
    <n v="3"/>
    <x v="0"/>
    <n v="9100"/>
    <n v="9100"/>
  </r>
  <r>
    <s v="May092216560RT111"/>
    <x v="2"/>
    <d v="2022-05-09T00:00:00"/>
    <x v="8"/>
    <d v="2022-05-10T00:00:00"/>
    <n v="4"/>
    <x v="0"/>
    <x v="6"/>
    <m/>
    <x v="1"/>
    <n v="10920"/>
    <n v="4368"/>
  </r>
  <r>
    <s v="May092216560RT112"/>
    <x v="2"/>
    <d v="2022-05-05T00:00:00"/>
    <x v="8"/>
    <d v="2022-05-14T00:00:00"/>
    <n v="1"/>
    <x v="0"/>
    <x v="1"/>
    <n v="3"/>
    <x v="0"/>
    <n v="9100"/>
    <n v="9100"/>
  </r>
  <r>
    <s v="May092216560RT113"/>
    <x v="2"/>
    <d v="2022-05-09T00:00:00"/>
    <x v="8"/>
    <d v="2022-05-10T00:00:00"/>
    <n v="1"/>
    <x v="0"/>
    <x v="4"/>
    <m/>
    <x v="0"/>
    <n v="9100"/>
    <n v="9100"/>
  </r>
  <r>
    <s v="May092216560RT114"/>
    <x v="2"/>
    <d v="2022-05-09T00:00:00"/>
    <x v="8"/>
    <d v="2022-05-11T00:00:00"/>
    <n v="4"/>
    <x v="0"/>
    <x v="1"/>
    <n v="3"/>
    <x v="0"/>
    <n v="10920"/>
    <n v="10920"/>
  </r>
  <r>
    <s v="May092216560RT115"/>
    <x v="2"/>
    <d v="2022-05-04T00:00:00"/>
    <x v="8"/>
    <d v="2022-05-10T00:00:00"/>
    <n v="1"/>
    <x v="0"/>
    <x v="1"/>
    <m/>
    <x v="1"/>
    <n v="9100"/>
    <n v="3640"/>
  </r>
  <r>
    <s v="May092216560RT116"/>
    <x v="2"/>
    <d v="2022-05-09T00:00:00"/>
    <x v="8"/>
    <d v="2022-05-11T00:00:00"/>
    <n v="2"/>
    <x v="0"/>
    <x v="1"/>
    <m/>
    <x v="0"/>
    <n v="9100"/>
    <n v="9100"/>
  </r>
  <r>
    <s v="May092216560RT117"/>
    <x v="2"/>
    <d v="2022-05-06T00:00:00"/>
    <x v="8"/>
    <d v="2022-05-13T00:00:00"/>
    <n v="1"/>
    <x v="0"/>
    <x v="1"/>
    <m/>
    <x v="0"/>
    <n v="9100"/>
    <n v="9100"/>
  </r>
  <r>
    <s v="May092216560RT21"/>
    <x v="2"/>
    <d v="2022-05-05T00:00:00"/>
    <x v="8"/>
    <d v="2022-05-15T00:00:00"/>
    <n v="1"/>
    <x v="1"/>
    <x v="2"/>
    <m/>
    <x v="1"/>
    <n v="12600"/>
    <n v="5040"/>
  </r>
  <r>
    <s v="May092216560RT22"/>
    <x v="2"/>
    <d v="2022-05-08T00:00:00"/>
    <x v="8"/>
    <d v="2022-05-10T00:00:00"/>
    <n v="1"/>
    <x v="1"/>
    <x v="4"/>
    <m/>
    <x v="1"/>
    <n v="12600"/>
    <n v="5040"/>
  </r>
  <r>
    <s v="May092216560RT23"/>
    <x v="2"/>
    <d v="2022-05-08T00:00:00"/>
    <x v="8"/>
    <d v="2022-05-15T00:00:00"/>
    <n v="1"/>
    <x v="1"/>
    <x v="4"/>
    <m/>
    <x v="1"/>
    <n v="12600"/>
    <n v="5040"/>
  </r>
  <r>
    <s v="May092216560RT24"/>
    <x v="2"/>
    <d v="2022-05-03T00:00:00"/>
    <x v="8"/>
    <d v="2022-05-10T00:00:00"/>
    <n v="3"/>
    <x v="1"/>
    <x v="1"/>
    <m/>
    <x v="0"/>
    <n v="13860"/>
    <n v="13860"/>
  </r>
  <r>
    <s v="May092216560RT25"/>
    <x v="2"/>
    <d v="2022-05-03T00:00:00"/>
    <x v="8"/>
    <d v="2022-05-12T00:00:00"/>
    <n v="1"/>
    <x v="1"/>
    <x v="0"/>
    <n v="3"/>
    <x v="0"/>
    <n v="12600"/>
    <n v="12600"/>
  </r>
  <r>
    <s v="May092216560RT26"/>
    <x v="2"/>
    <d v="2022-05-09T00:00:00"/>
    <x v="8"/>
    <d v="2022-05-10T00:00:00"/>
    <n v="4"/>
    <x v="1"/>
    <x v="2"/>
    <n v="3"/>
    <x v="0"/>
    <n v="15120"/>
    <n v="15120"/>
  </r>
  <r>
    <s v="May092216560RT27"/>
    <x v="2"/>
    <d v="2022-04-18T00:00:00"/>
    <x v="8"/>
    <d v="2022-05-10T00:00:00"/>
    <n v="1"/>
    <x v="1"/>
    <x v="1"/>
    <m/>
    <x v="0"/>
    <n v="12600"/>
    <n v="12600"/>
  </r>
  <r>
    <s v="May092216560RT28"/>
    <x v="2"/>
    <d v="2022-05-08T00:00:00"/>
    <x v="8"/>
    <d v="2022-05-10T00:00:00"/>
    <n v="2"/>
    <x v="1"/>
    <x v="0"/>
    <n v="3"/>
    <x v="0"/>
    <n v="12600"/>
    <n v="12600"/>
  </r>
  <r>
    <s v="May092216560RT29"/>
    <x v="2"/>
    <d v="2022-05-09T00:00:00"/>
    <x v="8"/>
    <d v="2022-05-10T00:00:00"/>
    <n v="1"/>
    <x v="1"/>
    <x v="2"/>
    <m/>
    <x v="0"/>
    <n v="12600"/>
    <n v="12600"/>
  </r>
  <r>
    <s v="May092216560RT210"/>
    <x v="2"/>
    <d v="2022-05-03T00:00:00"/>
    <x v="8"/>
    <d v="2022-05-10T00:00:00"/>
    <n v="1"/>
    <x v="1"/>
    <x v="2"/>
    <n v="3"/>
    <x v="0"/>
    <n v="12600"/>
    <n v="12600"/>
  </r>
  <r>
    <s v="May092216560RT211"/>
    <x v="2"/>
    <d v="2022-05-07T00:00:00"/>
    <x v="8"/>
    <d v="2022-05-11T00:00:00"/>
    <n v="1"/>
    <x v="1"/>
    <x v="1"/>
    <m/>
    <x v="0"/>
    <n v="12600"/>
    <n v="12600"/>
  </r>
  <r>
    <s v="May092216560RT212"/>
    <x v="2"/>
    <d v="2022-05-06T00:00:00"/>
    <x v="8"/>
    <d v="2022-05-10T00:00:00"/>
    <n v="1"/>
    <x v="1"/>
    <x v="1"/>
    <n v="4"/>
    <x v="0"/>
    <n v="12600"/>
    <n v="12600"/>
  </r>
  <r>
    <s v="May092216560RT213"/>
    <x v="2"/>
    <d v="2022-05-08T00:00:00"/>
    <x v="8"/>
    <d v="2022-05-10T00:00:00"/>
    <n v="2"/>
    <x v="1"/>
    <x v="1"/>
    <n v="4"/>
    <x v="0"/>
    <n v="12600"/>
    <n v="12600"/>
  </r>
  <r>
    <s v="May092216560RT214"/>
    <x v="2"/>
    <d v="2022-05-07T00:00:00"/>
    <x v="8"/>
    <d v="2022-05-10T00:00:00"/>
    <n v="1"/>
    <x v="1"/>
    <x v="1"/>
    <m/>
    <x v="1"/>
    <n v="12600"/>
    <n v="5040"/>
  </r>
  <r>
    <s v="May092216560RT215"/>
    <x v="2"/>
    <d v="2022-05-05T00:00:00"/>
    <x v="8"/>
    <d v="2022-05-11T00:00:00"/>
    <n v="1"/>
    <x v="1"/>
    <x v="0"/>
    <m/>
    <x v="1"/>
    <n v="12600"/>
    <n v="5040"/>
  </r>
  <r>
    <s v="May092216560RT216"/>
    <x v="2"/>
    <d v="2022-05-09T00:00:00"/>
    <x v="8"/>
    <d v="2022-05-11T00:00:00"/>
    <n v="4"/>
    <x v="1"/>
    <x v="2"/>
    <n v="3"/>
    <x v="0"/>
    <n v="15120"/>
    <n v="15120"/>
  </r>
  <r>
    <s v="May092216560RT217"/>
    <x v="2"/>
    <d v="2022-05-08T00:00:00"/>
    <x v="8"/>
    <d v="2022-05-10T00:00:00"/>
    <n v="2"/>
    <x v="1"/>
    <x v="2"/>
    <m/>
    <x v="1"/>
    <n v="12600"/>
    <n v="5040"/>
  </r>
  <r>
    <s v="May092216560RT218"/>
    <x v="2"/>
    <d v="2022-05-08T00:00:00"/>
    <x v="8"/>
    <d v="2022-05-10T00:00:00"/>
    <n v="1"/>
    <x v="1"/>
    <x v="1"/>
    <n v="2"/>
    <x v="0"/>
    <n v="12600"/>
    <n v="12600"/>
  </r>
  <r>
    <s v="May092216560RT31"/>
    <x v="2"/>
    <d v="2022-05-07T00:00:00"/>
    <x v="8"/>
    <d v="2022-05-10T00:00:00"/>
    <n v="1"/>
    <x v="2"/>
    <x v="4"/>
    <m/>
    <x v="1"/>
    <n v="16800"/>
    <n v="6720"/>
  </r>
  <r>
    <s v="May092216560RT32"/>
    <x v="2"/>
    <d v="2022-05-08T00:00:00"/>
    <x v="8"/>
    <d v="2022-05-14T00:00:00"/>
    <n v="3"/>
    <x v="2"/>
    <x v="1"/>
    <m/>
    <x v="1"/>
    <n v="18480"/>
    <n v="7392"/>
  </r>
  <r>
    <s v="May092216560RT33"/>
    <x v="2"/>
    <d v="2022-05-09T00:00:00"/>
    <x v="8"/>
    <d v="2022-05-11T00:00:00"/>
    <n v="1"/>
    <x v="2"/>
    <x v="4"/>
    <n v="3"/>
    <x v="0"/>
    <n v="16800"/>
    <n v="16800"/>
  </r>
  <r>
    <s v="May092216560RT34"/>
    <x v="2"/>
    <d v="2022-05-08T00:00:00"/>
    <x v="8"/>
    <d v="2022-05-10T00:00:00"/>
    <n v="1"/>
    <x v="2"/>
    <x v="0"/>
    <m/>
    <x v="1"/>
    <n v="16800"/>
    <n v="6720"/>
  </r>
  <r>
    <s v="May092216560RT35"/>
    <x v="2"/>
    <d v="2022-05-03T00:00:00"/>
    <x v="8"/>
    <d v="2022-05-11T00:00:00"/>
    <n v="1"/>
    <x v="2"/>
    <x v="4"/>
    <n v="4"/>
    <x v="0"/>
    <n v="16800"/>
    <n v="16800"/>
  </r>
  <r>
    <s v="May092216560RT36"/>
    <x v="2"/>
    <d v="2022-05-08T00:00:00"/>
    <x v="8"/>
    <d v="2022-05-10T00:00:00"/>
    <n v="2"/>
    <x v="2"/>
    <x v="4"/>
    <n v="1"/>
    <x v="0"/>
    <n v="16800"/>
    <n v="16800"/>
  </r>
  <r>
    <s v="May092216560RT37"/>
    <x v="2"/>
    <d v="2022-05-09T00:00:00"/>
    <x v="8"/>
    <d v="2022-05-12T00:00:00"/>
    <n v="2"/>
    <x v="2"/>
    <x v="1"/>
    <n v="3"/>
    <x v="0"/>
    <n v="16800"/>
    <n v="16800"/>
  </r>
  <r>
    <s v="May092216560RT38"/>
    <x v="2"/>
    <d v="2022-05-05T00:00:00"/>
    <x v="8"/>
    <d v="2022-05-10T00:00:00"/>
    <n v="2"/>
    <x v="2"/>
    <x v="4"/>
    <n v="3"/>
    <x v="0"/>
    <n v="16800"/>
    <n v="16800"/>
  </r>
  <r>
    <s v="May092216560RT39"/>
    <x v="2"/>
    <d v="2022-05-09T00:00:00"/>
    <x v="8"/>
    <d v="2022-05-10T00:00:00"/>
    <n v="1"/>
    <x v="2"/>
    <x v="1"/>
    <m/>
    <x v="0"/>
    <n v="16800"/>
    <n v="16800"/>
  </r>
  <r>
    <s v="May092216560RT310"/>
    <x v="2"/>
    <d v="2022-05-09T00:00:00"/>
    <x v="8"/>
    <d v="2022-05-10T00:00:00"/>
    <n v="1"/>
    <x v="2"/>
    <x v="3"/>
    <m/>
    <x v="0"/>
    <n v="16800"/>
    <n v="16800"/>
  </r>
  <r>
    <s v="May092216560RT41"/>
    <x v="2"/>
    <d v="2022-05-03T00:00:00"/>
    <x v="8"/>
    <d v="2022-05-10T00:00:00"/>
    <n v="1"/>
    <x v="3"/>
    <x v="3"/>
    <m/>
    <x v="0"/>
    <n v="26600"/>
    <n v="26600"/>
  </r>
  <r>
    <s v="May092216560RT42"/>
    <x v="2"/>
    <d v="2022-05-09T00:00:00"/>
    <x v="8"/>
    <d v="2022-05-10T00:00:00"/>
    <n v="1"/>
    <x v="3"/>
    <x v="1"/>
    <m/>
    <x v="0"/>
    <n v="26600"/>
    <n v="26600"/>
  </r>
  <r>
    <s v="May092216560RT43"/>
    <x v="2"/>
    <d v="2022-05-09T00:00:00"/>
    <x v="8"/>
    <d v="2022-05-10T00:00:00"/>
    <n v="2"/>
    <x v="3"/>
    <x v="1"/>
    <m/>
    <x v="0"/>
    <n v="26600"/>
    <n v="26600"/>
  </r>
  <r>
    <s v="May092216560RT44"/>
    <x v="2"/>
    <d v="2022-05-06T00:00:00"/>
    <x v="8"/>
    <d v="2022-05-10T00:00:00"/>
    <n v="2"/>
    <x v="3"/>
    <x v="2"/>
    <n v="3"/>
    <x v="0"/>
    <n v="26600"/>
    <n v="26600"/>
  </r>
  <r>
    <s v="May092216561RT11"/>
    <x v="3"/>
    <d v="2022-04-15T00:00:00"/>
    <x v="8"/>
    <d v="2022-05-10T00:00:00"/>
    <n v="2"/>
    <x v="0"/>
    <x v="1"/>
    <m/>
    <x v="1"/>
    <n v="9100"/>
    <n v="3640"/>
  </r>
  <r>
    <s v="May092216561RT12"/>
    <x v="3"/>
    <d v="2022-05-06T00:00:00"/>
    <x v="8"/>
    <d v="2022-05-11T00:00:00"/>
    <n v="2"/>
    <x v="0"/>
    <x v="1"/>
    <n v="5"/>
    <x v="0"/>
    <n v="9100"/>
    <n v="9100"/>
  </r>
  <r>
    <s v="May092216561RT13"/>
    <x v="3"/>
    <d v="2022-05-07T00:00:00"/>
    <x v="8"/>
    <d v="2022-05-10T00:00:00"/>
    <n v="4"/>
    <x v="0"/>
    <x v="3"/>
    <m/>
    <x v="0"/>
    <n v="10920"/>
    <n v="10920"/>
  </r>
  <r>
    <s v="May092216561RT14"/>
    <x v="3"/>
    <d v="2022-05-05T00:00:00"/>
    <x v="8"/>
    <d v="2022-05-14T00:00:00"/>
    <n v="4"/>
    <x v="0"/>
    <x v="1"/>
    <n v="4"/>
    <x v="0"/>
    <n v="10920"/>
    <n v="10920"/>
  </r>
  <r>
    <s v="May092216561RT15"/>
    <x v="3"/>
    <d v="2022-05-07T00:00:00"/>
    <x v="8"/>
    <d v="2022-05-10T00:00:00"/>
    <n v="2"/>
    <x v="0"/>
    <x v="1"/>
    <m/>
    <x v="1"/>
    <n v="9100"/>
    <n v="3640"/>
  </r>
  <r>
    <s v="May092216561RT16"/>
    <x v="3"/>
    <d v="2022-05-06T00:00:00"/>
    <x v="8"/>
    <d v="2022-05-14T00:00:00"/>
    <n v="1"/>
    <x v="0"/>
    <x v="6"/>
    <m/>
    <x v="0"/>
    <n v="9100"/>
    <n v="9100"/>
  </r>
  <r>
    <s v="May092216561RT17"/>
    <x v="3"/>
    <d v="2022-05-05T00:00:00"/>
    <x v="8"/>
    <d v="2022-05-11T00:00:00"/>
    <n v="2"/>
    <x v="0"/>
    <x v="1"/>
    <m/>
    <x v="0"/>
    <n v="9100"/>
    <n v="9100"/>
  </r>
  <r>
    <s v="May092216561RT18"/>
    <x v="3"/>
    <d v="2022-05-03T00:00:00"/>
    <x v="8"/>
    <d v="2022-05-11T00:00:00"/>
    <n v="2"/>
    <x v="0"/>
    <x v="2"/>
    <n v="2"/>
    <x v="0"/>
    <n v="9100"/>
    <n v="9100"/>
  </r>
  <r>
    <s v="May092216561RT19"/>
    <x v="3"/>
    <d v="2022-05-07T00:00:00"/>
    <x v="8"/>
    <d v="2022-05-15T00:00:00"/>
    <n v="1"/>
    <x v="0"/>
    <x v="5"/>
    <m/>
    <x v="1"/>
    <n v="9100"/>
    <n v="3640"/>
  </r>
  <r>
    <s v="May092216561RT110"/>
    <x v="3"/>
    <d v="2022-05-05T00:00:00"/>
    <x v="8"/>
    <d v="2022-05-10T00:00:00"/>
    <n v="1"/>
    <x v="0"/>
    <x v="1"/>
    <m/>
    <x v="1"/>
    <n v="9100"/>
    <n v="3640"/>
  </r>
  <r>
    <s v="May092216561RT111"/>
    <x v="3"/>
    <d v="2022-05-06T00:00:00"/>
    <x v="8"/>
    <d v="2022-05-11T00:00:00"/>
    <n v="4"/>
    <x v="0"/>
    <x v="0"/>
    <m/>
    <x v="0"/>
    <n v="10920"/>
    <n v="10920"/>
  </r>
  <r>
    <s v="May092216561RT112"/>
    <x v="3"/>
    <d v="2022-05-07T00:00:00"/>
    <x v="8"/>
    <d v="2022-05-15T00:00:00"/>
    <n v="2"/>
    <x v="0"/>
    <x v="1"/>
    <m/>
    <x v="0"/>
    <n v="9100"/>
    <n v="9100"/>
  </r>
  <r>
    <s v="May092216561RT113"/>
    <x v="3"/>
    <d v="2022-05-06T00:00:00"/>
    <x v="8"/>
    <d v="2022-05-14T00:00:00"/>
    <n v="2"/>
    <x v="0"/>
    <x v="1"/>
    <n v="4"/>
    <x v="0"/>
    <n v="9100"/>
    <n v="9100"/>
  </r>
  <r>
    <s v="May092216561RT21"/>
    <x v="3"/>
    <d v="2022-05-04T00:00:00"/>
    <x v="8"/>
    <d v="2022-05-14T00:00:00"/>
    <n v="1"/>
    <x v="1"/>
    <x v="4"/>
    <m/>
    <x v="1"/>
    <n v="12600"/>
    <n v="5040"/>
  </r>
  <r>
    <s v="May092216561RT22"/>
    <x v="3"/>
    <d v="2022-04-19T00:00:00"/>
    <x v="8"/>
    <d v="2022-05-10T00:00:00"/>
    <n v="1"/>
    <x v="1"/>
    <x v="4"/>
    <m/>
    <x v="1"/>
    <n v="12600"/>
    <n v="5040"/>
  </r>
  <r>
    <s v="May092216561RT23"/>
    <x v="3"/>
    <d v="2022-05-07T00:00:00"/>
    <x v="8"/>
    <d v="2022-05-10T00:00:00"/>
    <n v="2"/>
    <x v="1"/>
    <x v="1"/>
    <m/>
    <x v="1"/>
    <n v="12600"/>
    <n v="5040"/>
  </r>
  <r>
    <s v="May092216561RT24"/>
    <x v="3"/>
    <d v="2022-05-05T00:00:00"/>
    <x v="8"/>
    <d v="2022-05-10T00:00:00"/>
    <n v="2"/>
    <x v="1"/>
    <x v="1"/>
    <n v="5"/>
    <x v="0"/>
    <n v="12600"/>
    <n v="12600"/>
  </r>
  <r>
    <s v="May092216561RT25"/>
    <x v="3"/>
    <d v="2022-04-19T00:00:00"/>
    <x v="8"/>
    <d v="2022-05-14T00:00:00"/>
    <n v="2"/>
    <x v="1"/>
    <x v="4"/>
    <m/>
    <x v="1"/>
    <n v="12600"/>
    <n v="5040"/>
  </r>
  <r>
    <s v="May092216561RT26"/>
    <x v="3"/>
    <d v="2022-05-06T00:00:00"/>
    <x v="8"/>
    <d v="2022-05-10T00:00:00"/>
    <n v="2"/>
    <x v="1"/>
    <x v="3"/>
    <m/>
    <x v="0"/>
    <n v="12600"/>
    <n v="12600"/>
  </r>
  <r>
    <s v="May092216561RT27"/>
    <x v="3"/>
    <d v="2022-05-05T00:00:00"/>
    <x v="8"/>
    <d v="2022-05-12T00:00:00"/>
    <n v="2"/>
    <x v="1"/>
    <x v="1"/>
    <m/>
    <x v="0"/>
    <n v="12600"/>
    <n v="12600"/>
  </r>
  <r>
    <s v="May092216561RT28"/>
    <x v="3"/>
    <d v="2022-05-04T00:00:00"/>
    <x v="8"/>
    <d v="2022-05-10T00:00:00"/>
    <n v="3"/>
    <x v="1"/>
    <x v="1"/>
    <m/>
    <x v="0"/>
    <n v="13860"/>
    <n v="13860"/>
  </r>
  <r>
    <s v="May092216561RT29"/>
    <x v="3"/>
    <d v="2022-05-07T00:00:00"/>
    <x v="8"/>
    <d v="2022-05-10T00:00:00"/>
    <n v="2"/>
    <x v="1"/>
    <x v="4"/>
    <m/>
    <x v="0"/>
    <n v="12600"/>
    <n v="12600"/>
  </r>
  <r>
    <s v="May092216561RT210"/>
    <x v="3"/>
    <d v="2022-05-07T00:00:00"/>
    <x v="8"/>
    <d v="2022-05-12T00:00:00"/>
    <n v="2"/>
    <x v="1"/>
    <x v="1"/>
    <m/>
    <x v="1"/>
    <n v="12600"/>
    <n v="5040"/>
  </r>
  <r>
    <s v="May092216561RT211"/>
    <x v="3"/>
    <d v="2022-05-06T00:00:00"/>
    <x v="8"/>
    <d v="2022-05-11T00:00:00"/>
    <n v="2"/>
    <x v="1"/>
    <x v="4"/>
    <n v="4"/>
    <x v="0"/>
    <n v="12600"/>
    <n v="12600"/>
  </r>
  <r>
    <s v="May092216561RT212"/>
    <x v="3"/>
    <d v="2022-05-05T00:00:00"/>
    <x v="8"/>
    <d v="2022-05-11T00:00:00"/>
    <n v="2"/>
    <x v="1"/>
    <x v="4"/>
    <m/>
    <x v="0"/>
    <n v="12600"/>
    <n v="12600"/>
  </r>
  <r>
    <s v="May092216561RT213"/>
    <x v="3"/>
    <d v="2022-05-08T00:00:00"/>
    <x v="8"/>
    <d v="2022-05-15T00:00:00"/>
    <n v="2"/>
    <x v="1"/>
    <x v="1"/>
    <n v="4"/>
    <x v="0"/>
    <n v="12600"/>
    <n v="12600"/>
  </r>
  <r>
    <s v="May092216561RT214"/>
    <x v="3"/>
    <d v="2022-05-09T00:00:00"/>
    <x v="8"/>
    <d v="2022-05-15T00:00:00"/>
    <n v="1"/>
    <x v="1"/>
    <x v="1"/>
    <n v="4"/>
    <x v="0"/>
    <n v="12600"/>
    <n v="12600"/>
  </r>
  <r>
    <s v="May092216561RT31"/>
    <x v="3"/>
    <d v="2022-05-06T00:00:00"/>
    <x v="8"/>
    <d v="2022-05-12T00:00:00"/>
    <n v="2"/>
    <x v="2"/>
    <x v="1"/>
    <m/>
    <x v="1"/>
    <n v="16800"/>
    <n v="6720"/>
  </r>
  <r>
    <s v="May092216561RT32"/>
    <x v="3"/>
    <d v="2022-05-08T00:00:00"/>
    <x v="8"/>
    <d v="2022-05-10T00:00:00"/>
    <n v="2"/>
    <x v="2"/>
    <x v="5"/>
    <m/>
    <x v="1"/>
    <n v="16800"/>
    <n v="6720"/>
  </r>
  <r>
    <s v="May092216561RT33"/>
    <x v="3"/>
    <d v="2022-05-07T00:00:00"/>
    <x v="8"/>
    <d v="2022-05-10T00:00:00"/>
    <n v="2"/>
    <x v="2"/>
    <x v="0"/>
    <m/>
    <x v="1"/>
    <n v="16800"/>
    <n v="6720"/>
  </r>
  <r>
    <s v="May092216561RT34"/>
    <x v="3"/>
    <d v="2022-05-07T00:00:00"/>
    <x v="8"/>
    <d v="2022-05-10T00:00:00"/>
    <n v="1"/>
    <x v="2"/>
    <x v="3"/>
    <m/>
    <x v="0"/>
    <n v="16800"/>
    <n v="16800"/>
  </r>
  <r>
    <s v="May092216561RT35"/>
    <x v="3"/>
    <d v="2022-05-04T00:00:00"/>
    <x v="8"/>
    <d v="2022-05-15T00:00:00"/>
    <n v="2"/>
    <x v="2"/>
    <x v="2"/>
    <m/>
    <x v="1"/>
    <n v="16800"/>
    <n v="6720"/>
  </r>
  <r>
    <s v="May092216561RT36"/>
    <x v="3"/>
    <d v="2022-05-05T00:00:00"/>
    <x v="8"/>
    <d v="2022-05-12T00:00:00"/>
    <n v="2"/>
    <x v="2"/>
    <x v="6"/>
    <n v="4"/>
    <x v="0"/>
    <n v="16800"/>
    <n v="16800"/>
  </r>
  <r>
    <s v="May092216561RT37"/>
    <x v="3"/>
    <d v="2022-05-03T00:00:00"/>
    <x v="8"/>
    <d v="2022-05-10T00:00:00"/>
    <n v="2"/>
    <x v="2"/>
    <x v="1"/>
    <m/>
    <x v="0"/>
    <n v="16800"/>
    <n v="16800"/>
  </r>
  <r>
    <s v="May092216561RT38"/>
    <x v="3"/>
    <d v="2022-05-07T00:00:00"/>
    <x v="8"/>
    <d v="2022-05-12T00:00:00"/>
    <n v="4"/>
    <x v="2"/>
    <x v="5"/>
    <n v="5"/>
    <x v="0"/>
    <n v="20160"/>
    <n v="20160"/>
  </r>
  <r>
    <s v="May092216561RT39"/>
    <x v="3"/>
    <d v="2022-04-19T00:00:00"/>
    <x v="8"/>
    <d v="2022-05-10T00:00:00"/>
    <n v="2"/>
    <x v="2"/>
    <x v="1"/>
    <m/>
    <x v="0"/>
    <n v="16800"/>
    <n v="16800"/>
  </r>
  <r>
    <s v="May092216561RT310"/>
    <x v="3"/>
    <d v="2022-05-05T00:00:00"/>
    <x v="8"/>
    <d v="2022-05-10T00:00:00"/>
    <n v="1"/>
    <x v="2"/>
    <x v="1"/>
    <n v="1"/>
    <x v="0"/>
    <n v="16800"/>
    <n v="16800"/>
  </r>
  <r>
    <s v="May092216561RT311"/>
    <x v="3"/>
    <d v="2022-05-07T00:00:00"/>
    <x v="8"/>
    <d v="2022-05-15T00:00:00"/>
    <n v="1"/>
    <x v="2"/>
    <x v="0"/>
    <n v="5"/>
    <x v="0"/>
    <n v="16800"/>
    <n v="16800"/>
  </r>
  <r>
    <s v="May092216561RT312"/>
    <x v="3"/>
    <d v="2022-05-04T00:00:00"/>
    <x v="8"/>
    <d v="2022-05-10T00:00:00"/>
    <n v="4"/>
    <x v="2"/>
    <x v="2"/>
    <n v="4"/>
    <x v="0"/>
    <n v="20160"/>
    <n v="20160"/>
  </r>
  <r>
    <s v="May092216561RT313"/>
    <x v="3"/>
    <d v="2022-05-05T00:00:00"/>
    <x v="8"/>
    <d v="2022-05-11T00:00:00"/>
    <n v="2"/>
    <x v="2"/>
    <x v="2"/>
    <m/>
    <x v="0"/>
    <n v="16800"/>
    <n v="16800"/>
  </r>
  <r>
    <s v="May092216561RT41"/>
    <x v="3"/>
    <d v="2022-05-04T00:00:00"/>
    <x v="8"/>
    <d v="2022-05-11T00:00:00"/>
    <n v="2"/>
    <x v="3"/>
    <x v="4"/>
    <m/>
    <x v="0"/>
    <n v="26600"/>
    <n v="26600"/>
  </r>
  <r>
    <s v="May092216561RT42"/>
    <x v="3"/>
    <d v="2022-05-09T00:00:00"/>
    <x v="8"/>
    <d v="2022-05-10T00:00:00"/>
    <n v="3"/>
    <x v="3"/>
    <x v="0"/>
    <m/>
    <x v="0"/>
    <n v="29260"/>
    <n v="29260"/>
  </r>
  <r>
    <s v="May092216561RT43"/>
    <x v="3"/>
    <d v="2022-05-04T00:00:00"/>
    <x v="8"/>
    <d v="2022-05-15T00:00:00"/>
    <n v="2"/>
    <x v="3"/>
    <x v="1"/>
    <m/>
    <x v="0"/>
    <n v="26600"/>
    <n v="26600"/>
  </r>
  <r>
    <s v="May092216561RT44"/>
    <x v="3"/>
    <d v="2022-05-07T00:00:00"/>
    <x v="8"/>
    <d v="2022-05-10T00:00:00"/>
    <n v="2"/>
    <x v="3"/>
    <x v="5"/>
    <n v="4"/>
    <x v="0"/>
    <n v="26600"/>
    <n v="26600"/>
  </r>
  <r>
    <s v="May092216561RT45"/>
    <x v="3"/>
    <d v="2022-05-08T00:00:00"/>
    <x v="8"/>
    <d v="2022-05-10T00:00:00"/>
    <n v="2"/>
    <x v="3"/>
    <x v="3"/>
    <m/>
    <x v="1"/>
    <n v="26600"/>
    <n v="10640"/>
  </r>
  <r>
    <s v="May092216561RT46"/>
    <x v="3"/>
    <d v="2022-05-03T00:00:00"/>
    <x v="8"/>
    <d v="2022-05-11T00:00:00"/>
    <n v="1"/>
    <x v="3"/>
    <x v="1"/>
    <m/>
    <x v="1"/>
    <n v="26600"/>
    <n v="10640"/>
  </r>
  <r>
    <s v="May092216562RT11"/>
    <x v="4"/>
    <d v="2022-05-07T00:00:00"/>
    <x v="8"/>
    <d v="2022-05-10T00:00:00"/>
    <n v="2"/>
    <x v="0"/>
    <x v="4"/>
    <m/>
    <x v="1"/>
    <n v="9100"/>
    <n v="3640"/>
  </r>
  <r>
    <s v="May092216562RT12"/>
    <x v="4"/>
    <d v="2022-05-06T00:00:00"/>
    <x v="8"/>
    <d v="2022-05-15T00:00:00"/>
    <n v="2"/>
    <x v="0"/>
    <x v="5"/>
    <m/>
    <x v="1"/>
    <n v="9100"/>
    <n v="3640"/>
  </r>
  <r>
    <s v="May092216562RT13"/>
    <x v="4"/>
    <d v="2022-05-06T00:00:00"/>
    <x v="8"/>
    <d v="2022-05-15T00:00:00"/>
    <n v="2"/>
    <x v="0"/>
    <x v="6"/>
    <n v="2"/>
    <x v="0"/>
    <n v="9100"/>
    <n v="9100"/>
  </r>
  <r>
    <s v="May092216562RT14"/>
    <x v="4"/>
    <d v="2022-05-04T00:00:00"/>
    <x v="8"/>
    <d v="2022-05-13T00:00:00"/>
    <n v="2"/>
    <x v="0"/>
    <x v="1"/>
    <n v="3"/>
    <x v="0"/>
    <n v="9100"/>
    <n v="9100"/>
  </r>
  <r>
    <s v="May092216562RT15"/>
    <x v="4"/>
    <d v="2022-05-06T00:00:00"/>
    <x v="8"/>
    <d v="2022-05-15T00:00:00"/>
    <n v="2"/>
    <x v="0"/>
    <x v="1"/>
    <n v="3"/>
    <x v="0"/>
    <n v="9100"/>
    <n v="9100"/>
  </r>
  <r>
    <s v="May092216562RT16"/>
    <x v="4"/>
    <d v="2022-05-07T00:00:00"/>
    <x v="8"/>
    <d v="2022-05-10T00:00:00"/>
    <n v="3"/>
    <x v="0"/>
    <x v="3"/>
    <m/>
    <x v="2"/>
    <n v="10010"/>
    <n v="10010"/>
  </r>
  <r>
    <s v="May092216562RT17"/>
    <x v="4"/>
    <d v="2022-05-05T00:00:00"/>
    <x v="8"/>
    <d v="2022-05-14T00:00:00"/>
    <n v="2"/>
    <x v="0"/>
    <x v="3"/>
    <n v="1"/>
    <x v="0"/>
    <n v="9100"/>
    <n v="9100"/>
  </r>
  <r>
    <s v="May092216562RT18"/>
    <x v="4"/>
    <d v="2022-05-06T00:00:00"/>
    <x v="8"/>
    <d v="2022-05-10T00:00:00"/>
    <n v="3"/>
    <x v="0"/>
    <x v="1"/>
    <n v="3"/>
    <x v="0"/>
    <n v="10010"/>
    <n v="10010"/>
  </r>
  <r>
    <s v="May092216562RT19"/>
    <x v="4"/>
    <d v="2022-05-04T00:00:00"/>
    <x v="8"/>
    <d v="2022-05-10T00:00:00"/>
    <n v="2"/>
    <x v="0"/>
    <x v="5"/>
    <n v="5"/>
    <x v="0"/>
    <n v="9100"/>
    <n v="9100"/>
  </r>
  <r>
    <s v="May092216562RT110"/>
    <x v="4"/>
    <d v="2022-05-06T00:00:00"/>
    <x v="8"/>
    <d v="2022-05-15T00:00:00"/>
    <n v="2"/>
    <x v="0"/>
    <x v="3"/>
    <n v="3"/>
    <x v="0"/>
    <n v="9100"/>
    <n v="9100"/>
  </r>
  <r>
    <s v="May092216562RT111"/>
    <x v="4"/>
    <d v="2022-05-05T00:00:00"/>
    <x v="8"/>
    <d v="2022-05-10T00:00:00"/>
    <n v="1"/>
    <x v="0"/>
    <x v="4"/>
    <n v="4"/>
    <x v="0"/>
    <n v="9100"/>
    <n v="9100"/>
  </r>
  <r>
    <s v="May092216562RT112"/>
    <x v="4"/>
    <d v="2022-05-05T00:00:00"/>
    <x v="8"/>
    <d v="2022-05-11T00:00:00"/>
    <n v="4"/>
    <x v="0"/>
    <x v="4"/>
    <m/>
    <x v="1"/>
    <n v="10920"/>
    <n v="4368"/>
  </r>
  <r>
    <s v="May092216562RT113"/>
    <x v="4"/>
    <d v="2022-04-19T00:00:00"/>
    <x v="8"/>
    <d v="2022-05-10T00:00:00"/>
    <n v="2"/>
    <x v="0"/>
    <x v="6"/>
    <m/>
    <x v="1"/>
    <n v="9100"/>
    <n v="3640"/>
  </r>
  <r>
    <s v="May092216562RT114"/>
    <x v="4"/>
    <d v="2022-05-07T00:00:00"/>
    <x v="8"/>
    <d v="2022-05-11T00:00:00"/>
    <n v="2"/>
    <x v="0"/>
    <x v="3"/>
    <m/>
    <x v="1"/>
    <n v="9100"/>
    <n v="3640"/>
  </r>
  <r>
    <s v="May092216562RT115"/>
    <x v="4"/>
    <d v="2022-05-09T00:00:00"/>
    <x v="8"/>
    <d v="2022-05-14T00:00:00"/>
    <n v="2"/>
    <x v="0"/>
    <x v="4"/>
    <n v="3"/>
    <x v="0"/>
    <n v="9100"/>
    <n v="9100"/>
  </r>
  <r>
    <s v="May092216562RT116"/>
    <x v="4"/>
    <d v="2022-05-06T00:00:00"/>
    <x v="8"/>
    <d v="2022-05-10T00:00:00"/>
    <n v="1"/>
    <x v="0"/>
    <x v="0"/>
    <n v="3"/>
    <x v="0"/>
    <n v="9100"/>
    <n v="9100"/>
  </r>
  <r>
    <s v="May092216562RT21"/>
    <x v="4"/>
    <d v="2022-05-03T00:00:00"/>
    <x v="8"/>
    <d v="2022-05-14T00:00:00"/>
    <n v="3"/>
    <x v="1"/>
    <x v="1"/>
    <m/>
    <x v="1"/>
    <n v="13860"/>
    <n v="5544"/>
  </r>
  <r>
    <s v="May092216562RT22"/>
    <x v="4"/>
    <d v="2022-05-08T00:00:00"/>
    <x v="8"/>
    <d v="2022-05-10T00:00:00"/>
    <n v="2"/>
    <x v="1"/>
    <x v="1"/>
    <m/>
    <x v="1"/>
    <n v="12600"/>
    <n v="5040"/>
  </r>
  <r>
    <s v="May092216562RT23"/>
    <x v="4"/>
    <d v="2022-05-05T00:00:00"/>
    <x v="8"/>
    <d v="2022-05-14T00:00:00"/>
    <n v="2"/>
    <x v="1"/>
    <x v="4"/>
    <n v="2"/>
    <x v="0"/>
    <n v="12600"/>
    <n v="12600"/>
  </r>
  <r>
    <s v="May092216562RT24"/>
    <x v="4"/>
    <d v="2022-05-04T00:00:00"/>
    <x v="8"/>
    <d v="2022-05-10T00:00:00"/>
    <n v="3"/>
    <x v="1"/>
    <x v="0"/>
    <n v="3"/>
    <x v="0"/>
    <n v="13860"/>
    <n v="13860"/>
  </r>
  <r>
    <s v="May092216562RT25"/>
    <x v="4"/>
    <d v="2022-05-07T00:00:00"/>
    <x v="8"/>
    <d v="2022-05-11T00:00:00"/>
    <n v="2"/>
    <x v="1"/>
    <x v="6"/>
    <m/>
    <x v="1"/>
    <n v="12600"/>
    <n v="5040"/>
  </r>
  <r>
    <s v="May092216562RT26"/>
    <x v="4"/>
    <d v="2022-05-09T00:00:00"/>
    <x v="8"/>
    <d v="2022-05-11T00:00:00"/>
    <n v="4"/>
    <x v="1"/>
    <x v="2"/>
    <m/>
    <x v="1"/>
    <n v="15120"/>
    <n v="6048"/>
  </r>
  <r>
    <s v="May092216562RT27"/>
    <x v="4"/>
    <d v="2022-05-09T00:00:00"/>
    <x v="8"/>
    <d v="2022-05-10T00:00:00"/>
    <n v="3"/>
    <x v="1"/>
    <x v="1"/>
    <m/>
    <x v="0"/>
    <n v="13860"/>
    <n v="13860"/>
  </r>
  <r>
    <s v="May092216562RT28"/>
    <x v="4"/>
    <d v="2022-05-05T00:00:00"/>
    <x v="8"/>
    <d v="2022-05-13T00:00:00"/>
    <n v="4"/>
    <x v="1"/>
    <x v="4"/>
    <n v="3"/>
    <x v="0"/>
    <n v="15120"/>
    <n v="15120"/>
  </r>
  <r>
    <s v="May092216562RT29"/>
    <x v="4"/>
    <d v="2022-04-19T00:00:00"/>
    <x v="8"/>
    <d v="2022-05-10T00:00:00"/>
    <n v="4"/>
    <x v="1"/>
    <x v="1"/>
    <m/>
    <x v="1"/>
    <n v="15120"/>
    <n v="6048"/>
  </r>
  <r>
    <s v="May092216562RT210"/>
    <x v="4"/>
    <d v="2022-04-15T00:00:00"/>
    <x v="8"/>
    <d v="2022-05-10T00:00:00"/>
    <n v="4"/>
    <x v="1"/>
    <x v="5"/>
    <m/>
    <x v="1"/>
    <n v="15120"/>
    <n v="6048"/>
  </r>
  <r>
    <s v="May092216562RT211"/>
    <x v="4"/>
    <d v="2022-05-08T00:00:00"/>
    <x v="8"/>
    <d v="2022-05-10T00:00:00"/>
    <n v="1"/>
    <x v="1"/>
    <x v="4"/>
    <m/>
    <x v="0"/>
    <n v="12600"/>
    <n v="12600"/>
  </r>
  <r>
    <s v="May092216562RT212"/>
    <x v="4"/>
    <d v="2022-05-05T00:00:00"/>
    <x v="8"/>
    <d v="2022-05-14T00:00:00"/>
    <n v="2"/>
    <x v="1"/>
    <x v="1"/>
    <m/>
    <x v="0"/>
    <n v="12600"/>
    <n v="12600"/>
  </r>
  <r>
    <s v="May092216562RT213"/>
    <x v="4"/>
    <d v="2022-05-07T00:00:00"/>
    <x v="8"/>
    <d v="2022-05-10T00:00:00"/>
    <n v="2"/>
    <x v="1"/>
    <x v="1"/>
    <n v="2"/>
    <x v="0"/>
    <n v="12600"/>
    <n v="12600"/>
  </r>
  <r>
    <s v="May092216562RT214"/>
    <x v="4"/>
    <d v="2022-05-06T00:00:00"/>
    <x v="8"/>
    <d v="2022-05-10T00:00:00"/>
    <n v="2"/>
    <x v="1"/>
    <x v="3"/>
    <m/>
    <x v="0"/>
    <n v="12600"/>
    <n v="12600"/>
  </r>
  <r>
    <s v="May092216562RT215"/>
    <x v="4"/>
    <d v="2022-05-05T00:00:00"/>
    <x v="8"/>
    <d v="2022-05-10T00:00:00"/>
    <n v="2"/>
    <x v="1"/>
    <x v="1"/>
    <n v="3"/>
    <x v="0"/>
    <n v="12600"/>
    <n v="12600"/>
  </r>
  <r>
    <s v="May092216562RT216"/>
    <x v="4"/>
    <d v="2022-05-07T00:00:00"/>
    <x v="8"/>
    <d v="2022-05-11T00:00:00"/>
    <n v="2"/>
    <x v="1"/>
    <x v="0"/>
    <m/>
    <x v="1"/>
    <n v="12600"/>
    <n v="5040"/>
  </r>
  <r>
    <s v="May092216562RT217"/>
    <x v="4"/>
    <d v="2022-05-09T00:00:00"/>
    <x v="8"/>
    <d v="2022-05-15T00:00:00"/>
    <n v="2"/>
    <x v="1"/>
    <x v="4"/>
    <m/>
    <x v="0"/>
    <n v="12600"/>
    <n v="12600"/>
  </r>
  <r>
    <s v="May092216562RT218"/>
    <x v="4"/>
    <d v="2022-05-05T00:00:00"/>
    <x v="8"/>
    <d v="2022-05-11T00:00:00"/>
    <n v="1"/>
    <x v="1"/>
    <x v="4"/>
    <n v="4"/>
    <x v="0"/>
    <n v="12600"/>
    <n v="12600"/>
  </r>
  <r>
    <s v="May092216562RT219"/>
    <x v="4"/>
    <d v="2022-05-02T00:00:00"/>
    <x v="8"/>
    <d v="2022-05-11T00:00:00"/>
    <n v="2"/>
    <x v="1"/>
    <x v="2"/>
    <n v="3"/>
    <x v="0"/>
    <n v="12600"/>
    <n v="12600"/>
  </r>
  <r>
    <s v="May092216562RT220"/>
    <x v="4"/>
    <d v="2022-05-08T00:00:00"/>
    <x v="8"/>
    <d v="2022-05-10T00:00:00"/>
    <n v="1"/>
    <x v="1"/>
    <x v="0"/>
    <m/>
    <x v="1"/>
    <n v="12600"/>
    <n v="5040"/>
  </r>
  <r>
    <s v="May092216562RT221"/>
    <x v="4"/>
    <d v="2022-05-04T00:00:00"/>
    <x v="8"/>
    <d v="2022-05-15T00:00:00"/>
    <n v="2"/>
    <x v="1"/>
    <x v="1"/>
    <n v="2"/>
    <x v="0"/>
    <n v="12600"/>
    <n v="12600"/>
  </r>
  <r>
    <s v="May092216562RT31"/>
    <x v="4"/>
    <d v="2022-05-06T00:00:00"/>
    <x v="8"/>
    <d v="2022-05-14T00:00:00"/>
    <n v="2"/>
    <x v="2"/>
    <x v="3"/>
    <n v="3"/>
    <x v="0"/>
    <n v="16800"/>
    <n v="16800"/>
  </r>
  <r>
    <s v="May092216562RT32"/>
    <x v="4"/>
    <d v="2022-05-08T00:00:00"/>
    <x v="8"/>
    <d v="2022-05-11T00:00:00"/>
    <n v="1"/>
    <x v="2"/>
    <x v="1"/>
    <n v="3"/>
    <x v="0"/>
    <n v="16800"/>
    <n v="16800"/>
  </r>
  <r>
    <s v="May092216562RT33"/>
    <x v="4"/>
    <d v="2022-05-04T00:00:00"/>
    <x v="8"/>
    <d v="2022-05-14T00:00:00"/>
    <n v="2"/>
    <x v="2"/>
    <x v="4"/>
    <m/>
    <x v="1"/>
    <n v="16800"/>
    <n v="6720"/>
  </r>
  <r>
    <s v="May092216562RT34"/>
    <x v="4"/>
    <d v="2022-05-06T00:00:00"/>
    <x v="8"/>
    <d v="2022-05-15T00:00:00"/>
    <n v="2"/>
    <x v="2"/>
    <x v="4"/>
    <m/>
    <x v="1"/>
    <n v="16800"/>
    <n v="6720"/>
  </r>
  <r>
    <s v="May092216562RT35"/>
    <x v="4"/>
    <d v="2022-05-04T00:00:00"/>
    <x v="8"/>
    <d v="2022-05-15T00:00:00"/>
    <n v="2"/>
    <x v="2"/>
    <x v="0"/>
    <m/>
    <x v="0"/>
    <n v="16800"/>
    <n v="16800"/>
  </r>
  <r>
    <s v="May092216562RT36"/>
    <x v="4"/>
    <d v="2022-05-07T00:00:00"/>
    <x v="8"/>
    <d v="2022-05-11T00:00:00"/>
    <n v="2"/>
    <x v="2"/>
    <x v="4"/>
    <m/>
    <x v="0"/>
    <n v="16800"/>
    <n v="16800"/>
  </r>
  <r>
    <s v="May092216562RT37"/>
    <x v="4"/>
    <d v="2022-05-04T00:00:00"/>
    <x v="8"/>
    <d v="2022-05-10T00:00:00"/>
    <n v="1"/>
    <x v="2"/>
    <x v="2"/>
    <n v="3"/>
    <x v="0"/>
    <n v="16800"/>
    <n v="16800"/>
  </r>
  <r>
    <s v="May092216562RT38"/>
    <x v="4"/>
    <d v="2022-05-09T00:00:00"/>
    <x v="8"/>
    <d v="2022-05-11T00:00:00"/>
    <n v="2"/>
    <x v="2"/>
    <x v="0"/>
    <m/>
    <x v="1"/>
    <n v="16800"/>
    <n v="6720"/>
  </r>
  <r>
    <s v="May092216562RT39"/>
    <x v="4"/>
    <d v="2022-05-08T00:00:00"/>
    <x v="8"/>
    <d v="2022-05-14T00:00:00"/>
    <n v="3"/>
    <x v="2"/>
    <x v="1"/>
    <m/>
    <x v="0"/>
    <n v="18480"/>
    <n v="18480"/>
  </r>
  <r>
    <s v="May092216562RT41"/>
    <x v="4"/>
    <d v="2022-05-05T00:00:00"/>
    <x v="8"/>
    <d v="2022-05-10T00:00:00"/>
    <n v="4"/>
    <x v="3"/>
    <x v="1"/>
    <n v="3"/>
    <x v="0"/>
    <n v="31920"/>
    <n v="31920"/>
  </r>
  <r>
    <s v="May092216562RT42"/>
    <x v="4"/>
    <d v="2022-05-04T00:00:00"/>
    <x v="8"/>
    <d v="2022-05-15T00:00:00"/>
    <n v="4"/>
    <x v="3"/>
    <x v="1"/>
    <n v="3"/>
    <x v="0"/>
    <n v="31920"/>
    <n v="31920"/>
  </r>
  <r>
    <s v="May092216562RT43"/>
    <x v="4"/>
    <d v="2022-05-07T00:00:00"/>
    <x v="8"/>
    <d v="2022-05-11T00:00:00"/>
    <n v="2"/>
    <x v="3"/>
    <x v="0"/>
    <n v="3"/>
    <x v="0"/>
    <n v="26600"/>
    <n v="26600"/>
  </r>
  <r>
    <s v="May092216563RT11"/>
    <x v="5"/>
    <d v="2022-05-08T00:00:00"/>
    <x v="8"/>
    <d v="2022-05-10T00:00:00"/>
    <n v="1"/>
    <x v="0"/>
    <x v="1"/>
    <m/>
    <x v="1"/>
    <n v="9100"/>
    <n v="3640"/>
  </r>
  <r>
    <s v="May092216563RT12"/>
    <x v="5"/>
    <d v="2022-05-08T00:00:00"/>
    <x v="8"/>
    <d v="2022-05-12T00:00:00"/>
    <n v="1"/>
    <x v="0"/>
    <x v="1"/>
    <m/>
    <x v="1"/>
    <n v="9100"/>
    <n v="3640"/>
  </r>
  <r>
    <s v="May092216563RT13"/>
    <x v="5"/>
    <d v="2022-05-08T00:00:00"/>
    <x v="8"/>
    <d v="2022-05-10T00:00:00"/>
    <n v="1"/>
    <x v="0"/>
    <x v="1"/>
    <m/>
    <x v="0"/>
    <n v="9100"/>
    <n v="9100"/>
  </r>
  <r>
    <s v="May092216563RT14"/>
    <x v="5"/>
    <d v="2022-05-09T00:00:00"/>
    <x v="8"/>
    <d v="2022-05-10T00:00:00"/>
    <n v="2"/>
    <x v="0"/>
    <x v="1"/>
    <n v="5"/>
    <x v="0"/>
    <n v="9100"/>
    <n v="9100"/>
  </r>
  <r>
    <s v="May092216563RT15"/>
    <x v="5"/>
    <d v="2022-05-08T00:00:00"/>
    <x v="8"/>
    <d v="2022-05-10T00:00:00"/>
    <n v="4"/>
    <x v="0"/>
    <x v="1"/>
    <m/>
    <x v="1"/>
    <n v="10920"/>
    <n v="4368"/>
  </r>
  <r>
    <s v="May092216563RT16"/>
    <x v="5"/>
    <d v="2022-05-09T00:00:00"/>
    <x v="8"/>
    <d v="2022-05-10T00:00:00"/>
    <n v="1"/>
    <x v="0"/>
    <x v="2"/>
    <m/>
    <x v="1"/>
    <n v="9100"/>
    <n v="3640"/>
  </r>
  <r>
    <s v="May092216563RT17"/>
    <x v="5"/>
    <d v="2022-05-08T00:00:00"/>
    <x v="8"/>
    <d v="2022-05-10T00:00:00"/>
    <n v="4"/>
    <x v="0"/>
    <x v="5"/>
    <n v="4"/>
    <x v="0"/>
    <n v="10920"/>
    <n v="10920"/>
  </r>
  <r>
    <s v="May092216563RT18"/>
    <x v="5"/>
    <d v="2022-05-05T00:00:00"/>
    <x v="8"/>
    <d v="2022-05-14T00:00:00"/>
    <n v="1"/>
    <x v="0"/>
    <x v="1"/>
    <n v="5"/>
    <x v="0"/>
    <n v="9100"/>
    <n v="9100"/>
  </r>
  <r>
    <s v="May092216563RT19"/>
    <x v="5"/>
    <d v="2022-05-08T00:00:00"/>
    <x v="8"/>
    <d v="2022-05-11T00:00:00"/>
    <n v="1"/>
    <x v="0"/>
    <x v="1"/>
    <n v="5"/>
    <x v="0"/>
    <n v="9100"/>
    <n v="9100"/>
  </r>
  <r>
    <s v="May092216563RT110"/>
    <x v="5"/>
    <d v="2022-05-08T00:00:00"/>
    <x v="8"/>
    <d v="2022-05-10T00:00:00"/>
    <n v="1"/>
    <x v="0"/>
    <x v="2"/>
    <n v="4"/>
    <x v="0"/>
    <n v="9100"/>
    <n v="9100"/>
  </r>
  <r>
    <s v="May092216563RT111"/>
    <x v="5"/>
    <d v="2022-05-03T00:00:00"/>
    <x v="8"/>
    <d v="2022-05-11T00:00:00"/>
    <n v="2"/>
    <x v="0"/>
    <x v="5"/>
    <m/>
    <x v="0"/>
    <n v="9100"/>
    <n v="9100"/>
  </r>
  <r>
    <s v="May092216563RT112"/>
    <x v="5"/>
    <d v="2022-05-07T00:00:00"/>
    <x v="8"/>
    <d v="2022-05-10T00:00:00"/>
    <n v="1"/>
    <x v="0"/>
    <x v="3"/>
    <m/>
    <x v="0"/>
    <n v="9100"/>
    <n v="9100"/>
  </r>
  <r>
    <s v="May092216563RT113"/>
    <x v="5"/>
    <d v="2022-05-09T00:00:00"/>
    <x v="8"/>
    <d v="2022-05-10T00:00:00"/>
    <n v="1"/>
    <x v="0"/>
    <x v="6"/>
    <m/>
    <x v="1"/>
    <n v="9100"/>
    <n v="3640"/>
  </r>
  <r>
    <s v="May092216563RT114"/>
    <x v="5"/>
    <d v="2022-05-08T00:00:00"/>
    <x v="8"/>
    <d v="2022-05-11T00:00:00"/>
    <n v="2"/>
    <x v="0"/>
    <x v="4"/>
    <n v="5"/>
    <x v="0"/>
    <n v="9100"/>
    <n v="9100"/>
  </r>
  <r>
    <s v="May092216563RT115"/>
    <x v="5"/>
    <d v="2022-05-09T00:00:00"/>
    <x v="8"/>
    <d v="2022-05-10T00:00:00"/>
    <n v="1"/>
    <x v="0"/>
    <x v="1"/>
    <m/>
    <x v="0"/>
    <n v="9100"/>
    <n v="9100"/>
  </r>
  <r>
    <s v="May092216563RT116"/>
    <x v="5"/>
    <d v="2022-05-04T00:00:00"/>
    <x v="8"/>
    <d v="2022-05-10T00:00:00"/>
    <n v="3"/>
    <x v="0"/>
    <x v="3"/>
    <m/>
    <x v="1"/>
    <n v="10010"/>
    <n v="4004"/>
  </r>
  <r>
    <s v="May092216563RT117"/>
    <x v="5"/>
    <d v="2022-04-18T00:00:00"/>
    <x v="8"/>
    <d v="2022-05-10T00:00:00"/>
    <n v="2"/>
    <x v="0"/>
    <x v="1"/>
    <n v="5"/>
    <x v="0"/>
    <n v="9100"/>
    <n v="9100"/>
  </r>
  <r>
    <s v="May092216563RT118"/>
    <x v="5"/>
    <d v="2022-05-08T00:00:00"/>
    <x v="8"/>
    <d v="2022-05-10T00:00:00"/>
    <n v="1"/>
    <x v="0"/>
    <x v="1"/>
    <m/>
    <x v="0"/>
    <n v="9100"/>
    <n v="9100"/>
  </r>
  <r>
    <s v="May092216563RT119"/>
    <x v="5"/>
    <d v="2022-05-07T00:00:00"/>
    <x v="8"/>
    <d v="2022-05-15T00:00:00"/>
    <n v="1"/>
    <x v="0"/>
    <x v="6"/>
    <m/>
    <x v="0"/>
    <n v="9100"/>
    <n v="9100"/>
  </r>
  <r>
    <s v="May092216563RT120"/>
    <x v="5"/>
    <d v="2022-05-06T00:00:00"/>
    <x v="8"/>
    <d v="2022-05-11T00:00:00"/>
    <n v="1"/>
    <x v="0"/>
    <x v="2"/>
    <n v="5"/>
    <x v="0"/>
    <n v="9100"/>
    <n v="9100"/>
  </r>
  <r>
    <s v="May092216563RT121"/>
    <x v="5"/>
    <d v="2022-05-09T00:00:00"/>
    <x v="8"/>
    <d v="2022-05-10T00:00:00"/>
    <n v="1"/>
    <x v="0"/>
    <x v="4"/>
    <n v="4"/>
    <x v="0"/>
    <n v="9100"/>
    <n v="9100"/>
  </r>
  <r>
    <s v="May092216563RT122"/>
    <x v="5"/>
    <d v="2022-05-08T00:00:00"/>
    <x v="8"/>
    <d v="2022-05-11T00:00:00"/>
    <n v="1"/>
    <x v="0"/>
    <x v="1"/>
    <m/>
    <x v="1"/>
    <n v="9100"/>
    <n v="3640"/>
  </r>
  <r>
    <s v="May092216563RT123"/>
    <x v="5"/>
    <d v="2022-05-09T00:00:00"/>
    <x v="8"/>
    <d v="2022-05-10T00:00:00"/>
    <n v="1"/>
    <x v="0"/>
    <x v="1"/>
    <n v="5"/>
    <x v="0"/>
    <n v="9100"/>
    <n v="9100"/>
  </r>
  <r>
    <s v="May092216563RT124"/>
    <x v="5"/>
    <d v="2022-04-18T00:00:00"/>
    <x v="8"/>
    <d v="2022-05-11T00:00:00"/>
    <n v="1"/>
    <x v="0"/>
    <x v="2"/>
    <n v="4"/>
    <x v="0"/>
    <n v="9100"/>
    <n v="9100"/>
  </r>
  <r>
    <s v="May092216563RT125"/>
    <x v="5"/>
    <d v="2022-05-08T00:00:00"/>
    <x v="8"/>
    <d v="2022-05-11T00:00:00"/>
    <n v="3"/>
    <x v="0"/>
    <x v="1"/>
    <m/>
    <x v="0"/>
    <n v="10010"/>
    <n v="10010"/>
  </r>
  <r>
    <s v="May092216563RT126"/>
    <x v="5"/>
    <d v="2022-05-06T00:00:00"/>
    <x v="8"/>
    <d v="2022-05-15T00:00:00"/>
    <n v="1"/>
    <x v="0"/>
    <x v="1"/>
    <m/>
    <x v="1"/>
    <n v="9100"/>
    <n v="3640"/>
  </r>
  <r>
    <s v="May092216563RT127"/>
    <x v="5"/>
    <d v="2022-05-08T00:00:00"/>
    <x v="8"/>
    <d v="2022-05-10T00:00:00"/>
    <n v="2"/>
    <x v="0"/>
    <x v="5"/>
    <m/>
    <x v="1"/>
    <n v="9100"/>
    <n v="3640"/>
  </r>
  <r>
    <s v="May092216563RT21"/>
    <x v="5"/>
    <d v="2022-05-08T00:00:00"/>
    <x v="8"/>
    <d v="2022-05-12T00:00:00"/>
    <n v="1"/>
    <x v="1"/>
    <x v="1"/>
    <n v="4"/>
    <x v="0"/>
    <n v="12600"/>
    <n v="12600"/>
  </r>
  <r>
    <s v="May092216563RT22"/>
    <x v="5"/>
    <d v="2022-05-08T00:00:00"/>
    <x v="8"/>
    <d v="2022-05-10T00:00:00"/>
    <n v="1"/>
    <x v="1"/>
    <x v="4"/>
    <n v="4"/>
    <x v="0"/>
    <n v="12600"/>
    <n v="12600"/>
  </r>
  <r>
    <s v="May092216563RT23"/>
    <x v="5"/>
    <d v="2022-05-09T00:00:00"/>
    <x v="8"/>
    <d v="2022-05-10T00:00:00"/>
    <n v="1"/>
    <x v="1"/>
    <x v="2"/>
    <m/>
    <x v="2"/>
    <n v="12600"/>
    <n v="12600"/>
  </r>
  <r>
    <s v="May092216563RT24"/>
    <x v="5"/>
    <d v="2022-05-06T00:00:00"/>
    <x v="8"/>
    <d v="2022-05-11T00:00:00"/>
    <n v="3"/>
    <x v="1"/>
    <x v="4"/>
    <n v="5"/>
    <x v="0"/>
    <n v="13860"/>
    <n v="13860"/>
  </r>
  <r>
    <s v="May092216563RT25"/>
    <x v="5"/>
    <d v="2022-05-09T00:00:00"/>
    <x v="8"/>
    <d v="2022-05-12T00:00:00"/>
    <n v="1"/>
    <x v="1"/>
    <x v="2"/>
    <n v="4"/>
    <x v="0"/>
    <n v="12600"/>
    <n v="12600"/>
  </r>
  <r>
    <s v="May092216563RT26"/>
    <x v="5"/>
    <d v="2022-05-09T00:00:00"/>
    <x v="8"/>
    <d v="2022-05-10T00:00:00"/>
    <n v="1"/>
    <x v="1"/>
    <x v="1"/>
    <m/>
    <x v="0"/>
    <n v="12600"/>
    <n v="12600"/>
  </r>
  <r>
    <s v="May092216563RT27"/>
    <x v="5"/>
    <d v="2022-05-08T00:00:00"/>
    <x v="8"/>
    <d v="2022-05-12T00:00:00"/>
    <n v="1"/>
    <x v="1"/>
    <x v="2"/>
    <m/>
    <x v="0"/>
    <n v="12600"/>
    <n v="12600"/>
  </r>
  <r>
    <s v="May092216563RT28"/>
    <x v="5"/>
    <d v="2022-05-08T00:00:00"/>
    <x v="8"/>
    <d v="2022-05-10T00:00:00"/>
    <n v="1"/>
    <x v="1"/>
    <x v="4"/>
    <m/>
    <x v="0"/>
    <n v="12600"/>
    <n v="12600"/>
  </r>
  <r>
    <s v="May092216563RT29"/>
    <x v="5"/>
    <d v="2022-05-09T00:00:00"/>
    <x v="8"/>
    <d v="2022-05-13T00:00:00"/>
    <n v="1"/>
    <x v="1"/>
    <x v="4"/>
    <m/>
    <x v="1"/>
    <n v="12600"/>
    <n v="5040"/>
  </r>
  <r>
    <s v="May092216563RT210"/>
    <x v="5"/>
    <d v="2022-05-05T00:00:00"/>
    <x v="8"/>
    <d v="2022-05-10T00:00:00"/>
    <n v="1"/>
    <x v="1"/>
    <x v="2"/>
    <n v="5"/>
    <x v="0"/>
    <n v="12600"/>
    <n v="12600"/>
  </r>
  <r>
    <s v="May092216563RT211"/>
    <x v="5"/>
    <d v="2022-05-09T00:00:00"/>
    <x v="8"/>
    <d v="2022-05-11T00:00:00"/>
    <n v="2"/>
    <x v="1"/>
    <x v="4"/>
    <m/>
    <x v="0"/>
    <n v="12600"/>
    <n v="12600"/>
  </r>
  <r>
    <s v="May092216563RT212"/>
    <x v="5"/>
    <d v="2022-05-08T00:00:00"/>
    <x v="8"/>
    <d v="2022-05-11T00:00:00"/>
    <n v="2"/>
    <x v="1"/>
    <x v="0"/>
    <n v="5"/>
    <x v="0"/>
    <n v="12600"/>
    <n v="12600"/>
  </r>
  <r>
    <s v="May092216563RT213"/>
    <x v="5"/>
    <d v="2022-05-08T00:00:00"/>
    <x v="8"/>
    <d v="2022-05-10T00:00:00"/>
    <n v="1"/>
    <x v="1"/>
    <x v="1"/>
    <n v="4"/>
    <x v="0"/>
    <n v="12600"/>
    <n v="12600"/>
  </r>
  <r>
    <s v="May092216563RT214"/>
    <x v="5"/>
    <d v="2022-05-08T00:00:00"/>
    <x v="8"/>
    <d v="2022-05-10T00:00:00"/>
    <n v="1"/>
    <x v="1"/>
    <x v="1"/>
    <n v="4"/>
    <x v="0"/>
    <n v="12600"/>
    <n v="12600"/>
  </r>
  <r>
    <s v="May092216563RT215"/>
    <x v="5"/>
    <d v="2022-05-09T00:00:00"/>
    <x v="8"/>
    <d v="2022-05-13T00:00:00"/>
    <n v="1"/>
    <x v="1"/>
    <x v="1"/>
    <n v="2"/>
    <x v="0"/>
    <n v="12600"/>
    <n v="12600"/>
  </r>
  <r>
    <s v="May092216563RT216"/>
    <x v="5"/>
    <d v="2022-05-06T00:00:00"/>
    <x v="8"/>
    <d v="2022-05-11T00:00:00"/>
    <n v="1"/>
    <x v="1"/>
    <x v="4"/>
    <m/>
    <x v="2"/>
    <n v="12600"/>
    <n v="12600"/>
  </r>
  <r>
    <s v="May092216563RT217"/>
    <x v="5"/>
    <d v="2022-05-07T00:00:00"/>
    <x v="8"/>
    <d v="2022-05-10T00:00:00"/>
    <n v="1"/>
    <x v="1"/>
    <x v="1"/>
    <m/>
    <x v="0"/>
    <n v="12600"/>
    <n v="12600"/>
  </r>
  <r>
    <s v="May092216563RT218"/>
    <x v="5"/>
    <d v="2022-05-09T00:00:00"/>
    <x v="8"/>
    <d v="2022-05-12T00:00:00"/>
    <n v="1"/>
    <x v="1"/>
    <x v="2"/>
    <m/>
    <x v="0"/>
    <n v="12600"/>
    <n v="12600"/>
  </r>
  <r>
    <s v="May092216563RT219"/>
    <x v="5"/>
    <d v="2022-04-18T00:00:00"/>
    <x v="8"/>
    <d v="2022-05-10T00:00:00"/>
    <n v="4"/>
    <x v="1"/>
    <x v="4"/>
    <m/>
    <x v="0"/>
    <n v="15120"/>
    <n v="15120"/>
  </r>
  <r>
    <s v="May092216563RT220"/>
    <x v="5"/>
    <d v="2022-05-06T00:00:00"/>
    <x v="8"/>
    <d v="2022-05-10T00:00:00"/>
    <n v="2"/>
    <x v="1"/>
    <x v="1"/>
    <m/>
    <x v="1"/>
    <n v="12600"/>
    <n v="5040"/>
  </r>
  <r>
    <s v="May092216563RT221"/>
    <x v="5"/>
    <d v="2022-05-08T00:00:00"/>
    <x v="8"/>
    <d v="2022-05-10T00:00:00"/>
    <n v="2"/>
    <x v="1"/>
    <x v="1"/>
    <n v="4"/>
    <x v="0"/>
    <n v="12600"/>
    <n v="12600"/>
  </r>
  <r>
    <s v="May092216563RT222"/>
    <x v="5"/>
    <d v="2022-05-08T00:00:00"/>
    <x v="8"/>
    <d v="2022-05-10T00:00:00"/>
    <n v="1"/>
    <x v="1"/>
    <x v="4"/>
    <m/>
    <x v="1"/>
    <n v="12600"/>
    <n v="5040"/>
  </r>
  <r>
    <s v="May092216563RT223"/>
    <x v="5"/>
    <d v="2022-05-06T00:00:00"/>
    <x v="8"/>
    <d v="2022-05-11T00:00:00"/>
    <n v="1"/>
    <x v="1"/>
    <x v="4"/>
    <m/>
    <x v="0"/>
    <n v="12600"/>
    <n v="12600"/>
  </r>
  <r>
    <s v="May092216563RT224"/>
    <x v="5"/>
    <d v="2022-05-09T00:00:00"/>
    <x v="8"/>
    <d v="2022-05-11T00:00:00"/>
    <n v="1"/>
    <x v="1"/>
    <x v="1"/>
    <m/>
    <x v="1"/>
    <n v="12600"/>
    <n v="5040"/>
  </r>
  <r>
    <s v="May092216563RT31"/>
    <x v="5"/>
    <d v="2022-05-07T00:00:00"/>
    <x v="8"/>
    <d v="2022-05-10T00:00:00"/>
    <n v="2"/>
    <x v="2"/>
    <x v="1"/>
    <n v="5"/>
    <x v="0"/>
    <n v="16800"/>
    <n v="16800"/>
  </r>
  <r>
    <s v="May092216563RT32"/>
    <x v="5"/>
    <d v="2022-05-06T00:00:00"/>
    <x v="8"/>
    <d v="2022-05-12T00:00:00"/>
    <n v="1"/>
    <x v="2"/>
    <x v="0"/>
    <m/>
    <x v="1"/>
    <n v="16800"/>
    <n v="6720"/>
  </r>
  <r>
    <s v="May092216563RT33"/>
    <x v="5"/>
    <d v="2022-05-09T00:00:00"/>
    <x v="8"/>
    <d v="2022-05-11T00:00:00"/>
    <n v="1"/>
    <x v="2"/>
    <x v="4"/>
    <m/>
    <x v="0"/>
    <n v="16800"/>
    <n v="16800"/>
  </r>
  <r>
    <s v="May092216563RT34"/>
    <x v="5"/>
    <d v="2022-05-08T00:00:00"/>
    <x v="8"/>
    <d v="2022-05-10T00:00:00"/>
    <n v="1"/>
    <x v="2"/>
    <x v="0"/>
    <m/>
    <x v="1"/>
    <n v="16800"/>
    <n v="6720"/>
  </r>
  <r>
    <s v="May092216563RT35"/>
    <x v="5"/>
    <d v="2022-05-09T00:00:00"/>
    <x v="8"/>
    <d v="2022-05-10T00:00:00"/>
    <n v="1"/>
    <x v="2"/>
    <x v="1"/>
    <n v="5"/>
    <x v="0"/>
    <n v="16800"/>
    <n v="16800"/>
  </r>
  <r>
    <s v="May092216563RT36"/>
    <x v="5"/>
    <d v="2022-05-09T00:00:00"/>
    <x v="8"/>
    <d v="2022-05-10T00:00:00"/>
    <n v="2"/>
    <x v="2"/>
    <x v="0"/>
    <m/>
    <x v="1"/>
    <n v="16800"/>
    <n v="6720"/>
  </r>
  <r>
    <s v="May092216563RT37"/>
    <x v="5"/>
    <d v="2022-05-08T00:00:00"/>
    <x v="8"/>
    <d v="2022-05-10T00:00:00"/>
    <n v="1"/>
    <x v="2"/>
    <x v="5"/>
    <m/>
    <x v="1"/>
    <n v="16800"/>
    <n v="6720"/>
  </r>
  <r>
    <s v="May092216563RT38"/>
    <x v="5"/>
    <d v="2022-05-08T00:00:00"/>
    <x v="8"/>
    <d v="2022-05-10T00:00:00"/>
    <n v="1"/>
    <x v="2"/>
    <x v="4"/>
    <m/>
    <x v="0"/>
    <n v="16800"/>
    <n v="16800"/>
  </r>
  <r>
    <s v="May092216563RT39"/>
    <x v="5"/>
    <d v="2022-05-07T00:00:00"/>
    <x v="8"/>
    <d v="2022-05-12T00:00:00"/>
    <n v="2"/>
    <x v="2"/>
    <x v="3"/>
    <m/>
    <x v="0"/>
    <n v="16800"/>
    <n v="16800"/>
  </r>
  <r>
    <s v="May092216563RT310"/>
    <x v="5"/>
    <d v="2022-05-03T00:00:00"/>
    <x v="8"/>
    <d v="2022-05-11T00:00:00"/>
    <n v="1"/>
    <x v="2"/>
    <x v="3"/>
    <m/>
    <x v="1"/>
    <n v="16800"/>
    <n v="6720"/>
  </r>
  <r>
    <s v="May092216563RT311"/>
    <x v="5"/>
    <d v="2022-05-06T00:00:00"/>
    <x v="8"/>
    <d v="2022-05-11T00:00:00"/>
    <n v="2"/>
    <x v="2"/>
    <x v="1"/>
    <n v="4"/>
    <x v="0"/>
    <n v="16800"/>
    <n v="16800"/>
  </r>
  <r>
    <s v="May092216563RT312"/>
    <x v="5"/>
    <d v="2022-05-09T00:00:00"/>
    <x v="8"/>
    <d v="2022-05-10T00:00:00"/>
    <n v="6"/>
    <x v="2"/>
    <x v="1"/>
    <m/>
    <x v="0"/>
    <n v="23520"/>
    <n v="23520"/>
  </r>
  <r>
    <s v="May092216563RT313"/>
    <x v="5"/>
    <d v="2022-05-05T00:00:00"/>
    <x v="8"/>
    <d v="2022-05-10T00:00:00"/>
    <n v="1"/>
    <x v="2"/>
    <x v="0"/>
    <n v="5"/>
    <x v="0"/>
    <n v="16800"/>
    <n v="16800"/>
  </r>
  <r>
    <s v="May092216563RT41"/>
    <x v="5"/>
    <d v="2022-05-06T00:00:00"/>
    <x v="8"/>
    <d v="2022-05-14T00:00:00"/>
    <n v="1"/>
    <x v="3"/>
    <x v="1"/>
    <m/>
    <x v="0"/>
    <n v="26600"/>
    <n v="26600"/>
  </r>
  <r>
    <s v="May092216563RT42"/>
    <x v="5"/>
    <d v="2022-05-08T00:00:00"/>
    <x v="8"/>
    <d v="2022-05-10T00:00:00"/>
    <n v="1"/>
    <x v="3"/>
    <x v="1"/>
    <n v="5"/>
    <x v="0"/>
    <n v="26600"/>
    <n v="26600"/>
  </r>
  <r>
    <s v="May092216563RT43"/>
    <x v="5"/>
    <d v="2022-05-07T00:00:00"/>
    <x v="8"/>
    <d v="2022-05-10T00:00:00"/>
    <n v="2"/>
    <x v="3"/>
    <x v="1"/>
    <n v="5"/>
    <x v="0"/>
    <n v="26600"/>
    <n v="26600"/>
  </r>
  <r>
    <s v="May092216563RT44"/>
    <x v="5"/>
    <d v="2022-05-07T00:00:00"/>
    <x v="8"/>
    <d v="2022-05-10T00:00:00"/>
    <n v="1"/>
    <x v="3"/>
    <x v="4"/>
    <m/>
    <x v="1"/>
    <n v="26600"/>
    <n v="10640"/>
  </r>
  <r>
    <s v="May092216563RT45"/>
    <x v="5"/>
    <d v="2022-05-04T00:00:00"/>
    <x v="8"/>
    <d v="2022-05-11T00:00:00"/>
    <n v="2"/>
    <x v="3"/>
    <x v="2"/>
    <m/>
    <x v="2"/>
    <n v="26600"/>
    <n v="26600"/>
  </r>
  <r>
    <s v="May092216563RT46"/>
    <x v="5"/>
    <d v="2022-05-09T00:00:00"/>
    <x v="8"/>
    <d v="2022-05-11T00:00:00"/>
    <n v="6"/>
    <x v="3"/>
    <x v="1"/>
    <m/>
    <x v="1"/>
    <n v="37240"/>
    <n v="14896"/>
  </r>
  <r>
    <s v="May092216563RT47"/>
    <x v="5"/>
    <d v="2022-05-09T00:00:00"/>
    <x v="8"/>
    <d v="2022-05-13T00:00:00"/>
    <n v="1"/>
    <x v="3"/>
    <x v="1"/>
    <m/>
    <x v="2"/>
    <n v="26600"/>
    <n v="26600"/>
  </r>
  <r>
    <s v="May092216563RT48"/>
    <x v="5"/>
    <d v="2022-05-08T00:00:00"/>
    <x v="8"/>
    <d v="2022-05-14T00:00:00"/>
    <n v="5"/>
    <x v="3"/>
    <x v="2"/>
    <m/>
    <x v="2"/>
    <n v="34580"/>
    <n v="34580"/>
  </r>
  <r>
    <s v="May092216563RT49"/>
    <x v="5"/>
    <d v="2022-05-08T00:00:00"/>
    <x v="8"/>
    <d v="2022-05-10T00:00:00"/>
    <n v="1"/>
    <x v="3"/>
    <x v="1"/>
    <n v="5"/>
    <x v="0"/>
    <n v="26600"/>
    <n v="26600"/>
  </r>
  <r>
    <s v="May092216563RT410"/>
    <x v="5"/>
    <d v="2022-05-09T00:00:00"/>
    <x v="8"/>
    <d v="2022-05-10T00:00:00"/>
    <n v="1"/>
    <x v="3"/>
    <x v="1"/>
    <n v="5"/>
    <x v="0"/>
    <n v="26600"/>
    <n v="26600"/>
  </r>
  <r>
    <s v="May092216563RT411"/>
    <x v="5"/>
    <d v="2022-05-09T00:00:00"/>
    <x v="8"/>
    <d v="2022-05-10T00:00:00"/>
    <n v="1"/>
    <x v="3"/>
    <x v="1"/>
    <n v="5"/>
    <x v="0"/>
    <n v="26600"/>
    <n v="26600"/>
  </r>
  <r>
    <s v="May092216563RT412"/>
    <x v="5"/>
    <d v="2022-05-09T00:00:00"/>
    <x v="8"/>
    <d v="2022-05-10T00:00:00"/>
    <n v="1"/>
    <x v="3"/>
    <x v="5"/>
    <m/>
    <x v="1"/>
    <n v="26600"/>
    <n v="10640"/>
  </r>
  <r>
    <s v="May092217558RT11"/>
    <x v="6"/>
    <d v="2022-05-05T00:00:00"/>
    <x v="8"/>
    <d v="2022-05-12T00:00:00"/>
    <n v="1"/>
    <x v="0"/>
    <x v="0"/>
    <m/>
    <x v="2"/>
    <n v="11050"/>
    <n v="11050"/>
  </r>
  <r>
    <s v="May092217558RT12"/>
    <x v="6"/>
    <d v="2022-05-05T00:00:00"/>
    <x v="8"/>
    <d v="2022-05-15T00:00:00"/>
    <n v="2"/>
    <x v="0"/>
    <x v="1"/>
    <n v="3"/>
    <x v="0"/>
    <n v="11050"/>
    <n v="11050"/>
  </r>
  <r>
    <s v="May092217558RT13"/>
    <x v="6"/>
    <d v="2022-05-04T00:00:00"/>
    <x v="8"/>
    <d v="2022-05-12T00:00:00"/>
    <n v="2"/>
    <x v="0"/>
    <x v="4"/>
    <m/>
    <x v="0"/>
    <n v="11050"/>
    <n v="11050"/>
  </r>
  <r>
    <s v="May092217558RT14"/>
    <x v="6"/>
    <d v="2022-05-06T00:00:00"/>
    <x v="8"/>
    <d v="2022-05-11T00:00:00"/>
    <n v="2"/>
    <x v="0"/>
    <x v="1"/>
    <n v="3"/>
    <x v="0"/>
    <n v="11050"/>
    <n v="11050"/>
  </r>
  <r>
    <s v="May092217558RT15"/>
    <x v="6"/>
    <d v="2022-05-06T00:00:00"/>
    <x v="8"/>
    <d v="2022-05-10T00:00:00"/>
    <n v="2"/>
    <x v="0"/>
    <x v="4"/>
    <m/>
    <x v="1"/>
    <n v="11050"/>
    <n v="4420"/>
  </r>
  <r>
    <s v="May092217558RT16"/>
    <x v="6"/>
    <d v="2022-05-04T00:00:00"/>
    <x v="8"/>
    <d v="2022-05-10T00:00:00"/>
    <n v="3"/>
    <x v="0"/>
    <x v="5"/>
    <n v="3"/>
    <x v="0"/>
    <n v="12155"/>
    <n v="12155"/>
  </r>
  <r>
    <s v="May092217558RT17"/>
    <x v="6"/>
    <d v="2022-05-06T00:00:00"/>
    <x v="8"/>
    <d v="2022-05-15T00:00:00"/>
    <n v="1"/>
    <x v="0"/>
    <x v="4"/>
    <n v="3"/>
    <x v="0"/>
    <n v="11050"/>
    <n v="11050"/>
  </r>
  <r>
    <s v="May092217558RT18"/>
    <x v="6"/>
    <d v="2022-05-06T00:00:00"/>
    <x v="8"/>
    <d v="2022-05-15T00:00:00"/>
    <n v="4"/>
    <x v="0"/>
    <x v="3"/>
    <m/>
    <x v="0"/>
    <n v="13260"/>
    <n v="13260"/>
  </r>
  <r>
    <s v="May092217558RT19"/>
    <x v="6"/>
    <d v="2022-05-09T00:00:00"/>
    <x v="8"/>
    <d v="2022-05-11T00:00:00"/>
    <n v="2"/>
    <x v="0"/>
    <x v="5"/>
    <m/>
    <x v="0"/>
    <n v="11050"/>
    <n v="11050"/>
  </r>
  <r>
    <s v="May092217558RT110"/>
    <x v="6"/>
    <d v="2022-05-03T00:00:00"/>
    <x v="8"/>
    <d v="2022-05-11T00:00:00"/>
    <n v="1"/>
    <x v="0"/>
    <x v="3"/>
    <m/>
    <x v="1"/>
    <n v="11050"/>
    <n v="4420"/>
  </r>
  <r>
    <s v="May092217558RT21"/>
    <x v="6"/>
    <d v="2022-05-03T00:00:00"/>
    <x v="8"/>
    <d v="2022-05-11T00:00:00"/>
    <n v="4"/>
    <x v="1"/>
    <x v="5"/>
    <m/>
    <x v="0"/>
    <n v="18360"/>
    <n v="18360"/>
  </r>
  <r>
    <s v="May092217558RT22"/>
    <x v="6"/>
    <d v="2022-04-19T00:00:00"/>
    <x v="8"/>
    <d v="2022-05-10T00:00:00"/>
    <n v="2"/>
    <x v="1"/>
    <x v="1"/>
    <n v="2"/>
    <x v="0"/>
    <n v="15300"/>
    <n v="15300"/>
  </r>
  <r>
    <s v="May092217558RT23"/>
    <x v="6"/>
    <d v="2022-05-05T00:00:00"/>
    <x v="8"/>
    <d v="2022-05-10T00:00:00"/>
    <n v="2"/>
    <x v="1"/>
    <x v="1"/>
    <m/>
    <x v="0"/>
    <n v="15300"/>
    <n v="15300"/>
  </r>
  <r>
    <s v="May092217558RT24"/>
    <x v="6"/>
    <d v="2022-05-05T00:00:00"/>
    <x v="8"/>
    <d v="2022-05-14T00:00:00"/>
    <n v="1"/>
    <x v="1"/>
    <x v="1"/>
    <n v="3"/>
    <x v="0"/>
    <n v="15300"/>
    <n v="15300"/>
  </r>
  <r>
    <s v="May092217558RT25"/>
    <x v="6"/>
    <d v="2022-05-09T00:00:00"/>
    <x v="8"/>
    <d v="2022-05-10T00:00:00"/>
    <n v="4"/>
    <x v="1"/>
    <x v="2"/>
    <n v="3"/>
    <x v="0"/>
    <n v="18360"/>
    <n v="18360"/>
  </r>
  <r>
    <s v="May092217558RT26"/>
    <x v="6"/>
    <d v="2022-05-04T00:00:00"/>
    <x v="8"/>
    <d v="2022-05-10T00:00:00"/>
    <n v="2"/>
    <x v="1"/>
    <x v="2"/>
    <m/>
    <x v="2"/>
    <n v="15300"/>
    <n v="15300"/>
  </r>
  <r>
    <s v="May092217558RT27"/>
    <x v="6"/>
    <d v="2022-05-07T00:00:00"/>
    <x v="8"/>
    <d v="2022-05-15T00:00:00"/>
    <n v="3"/>
    <x v="1"/>
    <x v="4"/>
    <m/>
    <x v="1"/>
    <n v="16830"/>
    <n v="6732"/>
  </r>
  <r>
    <s v="May092217558RT28"/>
    <x v="6"/>
    <d v="2022-05-04T00:00:00"/>
    <x v="8"/>
    <d v="2022-05-13T00:00:00"/>
    <n v="3"/>
    <x v="1"/>
    <x v="4"/>
    <m/>
    <x v="1"/>
    <n v="16830"/>
    <n v="6732"/>
  </r>
  <r>
    <s v="May092217558RT29"/>
    <x v="6"/>
    <d v="2022-05-04T00:00:00"/>
    <x v="8"/>
    <d v="2022-05-15T00:00:00"/>
    <n v="4"/>
    <x v="1"/>
    <x v="5"/>
    <m/>
    <x v="2"/>
    <n v="18360"/>
    <n v="18360"/>
  </r>
  <r>
    <s v="May092217558RT210"/>
    <x v="6"/>
    <d v="2022-05-06T00:00:00"/>
    <x v="8"/>
    <d v="2022-05-11T00:00:00"/>
    <n v="2"/>
    <x v="1"/>
    <x v="3"/>
    <m/>
    <x v="0"/>
    <n v="15300"/>
    <n v="15300"/>
  </r>
  <r>
    <s v="May092217558RT211"/>
    <x v="6"/>
    <d v="2022-05-05T00:00:00"/>
    <x v="8"/>
    <d v="2022-05-15T00:00:00"/>
    <n v="1"/>
    <x v="1"/>
    <x v="1"/>
    <n v="3"/>
    <x v="0"/>
    <n v="15300"/>
    <n v="15300"/>
  </r>
  <r>
    <s v="May092217558RT212"/>
    <x v="6"/>
    <d v="2022-05-04T00:00:00"/>
    <x v="8"/>
    <d v="2022-05-11T00:00:00"/>
    <n v="2"/>
    <x v="1"/>
    <x v="1"/>
    <m/>
    <x v="1"/>
    <n v="15300"/>
    <n v="6120"/>
  </r>
  <r>
    <s v="May092217558RT213"/>
    <x v="6"/>
    <d v="2022-05-08T00:00:00"/>
    <x v="8"/>
    <d v="2022-05-14T00:00:00"/>
    <n v="3"/>
    <x v="1"/>
    <x v="4"/>
    <n v="3"/>
    <x v="0"/>
    <n v="16830"/>
    <n v="16830"/>
  </r>
  <r>
    <s v="May092217558RT214"/>
    <x v="6"/>
    <d v="2022-05-07T00:00:00"/>
    <x v="8"/>
    <d v="2022-05-10T00:00:00"/>
    <n v="2"/>
    <x v="1"/>
    <x v="2"/>
    <m/>
    <x v="1"/>
    <n v="15300"/>
    <n v="6120"/>
  </r>
  <r>
    <s v="May092217558RT215"/>
    <x v="6"/>
    <d v="2022-05-03T00:00:00"/>
    <x v="8"/>
    <d v="2022-05-10T00:00:00"/>
    <n v="2"/>
    <x v="1"/>
    <x v="1"/>
    <m/>
    <x v="1"/>
    <n v="15300"/>
    <n v="6120"/>
  </r>
  <r>
    <s v="May092217558RT216"/>
    <x v="6"/>
    <d v="2022-05-05T00:00:00"/>
    <x v="8"/>
    <d v="2022-05-15T00:00:00"/>
    <n v="2"/>
    <x v="1"/>
    <x v="4"/>
    <n v="3"/>
    <x v="0"/>
    <n v="15300"/>
    <n v="15300"/>
  </r>
  <r>
    <s v="May092217558RT217"/>
    <x v="6"/>
    <d v="2022-05-06T00:00:00"/>
    <x v="8"/>
    <d v="2022-05-10T00:00:00"/>
    <n v="2"/>
    <x v="1"/>
    <x v="4"/>
    <m/>
    <x v="1"/>
    <n v="15300"/>
    <n v="6120"/>
  </r>
  <r>
    <s v="May092217558RT218"/>
    <x v="6"/>
    <d v="2022-05-06T00:00:00"/>
    <x v="8"/>
    <d v="2022-05-12T00:00:00"/>
    <n v="3"/>
    <x v="1"/>
    <x v="1"/>
    <m/>
    <x v="1"/>
    <n v="16830"/>
    <n v="6732"/>
  </r>
  <r>
    <s v="May092217558RT219"/>
    <x v="6"/>
    <d v="2022-05-06T00:00:00"/>
    <x v="8"/>
    <d v="2022-05-10T00:00:00"/>
    <n v="2"/>
    <x v="1"/>
    <x v="4"/>
    <m/>
    <x v="1"/>
    <n v="15300"/>
    <n v="6120"/>
  </r>
  <r>
    <s v="May092217558RT220"/>
    <x v="6"/>
    <d v="2022-04-19T00:00:00"/>
    <x v="8"/>
    <d v="2022-05-10T00:00:00"/>
    <n v="3"/>
    <x v="1"/>
    <x v="3"/>
    <n v="1"/>
    <x v="0"/>
    <n v="16830"/>
    <n v="16830"/>
  </r>
  <r>
    <s v="May092217558RT221"/>
    <x v="6"/>
    <d v="2022-05-06T00:00:00"/>
    <x v="8"/>
    <d v="2022-05-12T00:00:00"/>
    <n v="2"/>
    <x v="1"/>
    <x v="1"/>
    <m/>
    <x v="2"/>
    <n v="15300"/>
    <n v="15300"/>
  </r>
  <r>
    <s v="May092217558RT222"/>
    <x v="6"/>
    <d v="2022-05-03T00:00:00"/>
    <x v="8"/>
    <d v="2022-05-14T00:00:00"/>
    <n v="3"/>
    <x v="1"/>
    <x v="1"/>
    <n v="3"/>
    <x v="0"/>
    <n v="16830"/>
    <n v="16830"/>
  </r>
  <r>
    <s v="May092217558RT223"/>
    <x v="6"/>
    <d v="2022-05-05T00:00:00"/>
    <x v="8"/>
    <d v="2022-05-15T00:00:00"/>
    <n v="3"/>
    <x v="1"/>
    <x v="1"/>
    <n v="3"/>
    <x v="0"/>
    <n v="16830"/>
    <n v="16830"/>
  </r>
  <r>
    <s v="May092217558RT224"/>
    <x v="6"/>
    <d v="2022-05-02T00:00:00"/>
    <x v="8"/>
    <d v="2022-05-10T00:00:00"/>
    <n v="2"/>
    <x v="1"/>
    <x v="2"/>
    <m/>
    <x v="0"/>
    <n v="15300"/>
    <n v="15300"/>
  </r>
  <r>
    <s v="May092217558RT31"/>
    <x v="6"/>
    <d v="2022-05-09T00:00:00"/>
    <x v="8"/>
    <d v="2022-05-10T00:00:00"/>
    <n v="1"/>
    <x v="2"/>
    <x v="4"/>
    <m/>
    <x v="0"/>
    <n v="20400"/>
    <n v="20400"/>
  </r>
  <r>
    <s v="May092217558RT32"/>
    <x v="6"/>
    <d v="2022-05-06T00:00:00"/>
    <x v="8"/>
    <d v="2022-05-10T00:00:00"/>
    <n v="2"/>
    <x v="2"/>
    <x v="1"/>
    <n v="4"/>
    <x v="0"/>
    <n v="20400"/>
    <n v="20400"/>
  </r>
  <r>
    <s v="May092217558RT33"/>
    <x v="6"/>
    <d v="2022-05-06T00:00:00"/>
    <x v="8"/>
    <d v="2022-05-11T00:00:00"/>
    <n v="3"/>
    <x v="2"/>
    <x v="2"/>
    <m/>
    <x v="0"/>
    <n v="22440"/>
    <n v="22440"/>
  </r>
  <r>
    <s v="May092217558RT34"/>
    <x v="6"/>
    <d v="2022-05-09T00:00:00"/>
    <x v="8"/>
    <d v="2022-05-10T00:00:00"/>
    <n v="2"/>
    <x v="2"/>
    <x v="1"/>
    <m/>
    <x v="0"/>
    <n v="20400"/>
    <n v="20400"/>
  </r>
  <r>
    <s v="May092217558RT35"/>
    <x v="6"/>
    <d v="2022-05-08T00:00:00"/>
    <x v="8"/>
    <d v="2022-05-10T00:00:00"/>
    <n v="3"/>
    <x v="2"/>
    <x v="2"/>
    <n v="3"/>
    <x v="0"/>
    <n v="22440"/>
    <n v="22440"/>
  </r>
  <r>
    <s v="May092217558RT36"/>
    <x v="6"/>
    <d v="2022-05-03T00:00:00"/>
    <x v="8"/>
    <d v="2022-05-15T00:00:00"/>
    <n v="2"/>
    <x v="2"/>
    <x v="2"/>
    <m/>
    <x v="1"/>
    <n v="20400"/>
    <n v="8160"/>
  </r>
  <r>
    <s v="May092217558RT37"/>
    <x v="6"/>
    <d v="2022-05-08T00:00:00"/>
    <x v="8"/>
    <d v="2022-05-12T00:00:00"/>
    <n v="3"/>
    <x v="2"/>
    <x v="1"/>
    <m/>
    <x v="0"/>
    <n v="22440"/>
    <n v="22440"/>
  </r>
  <r>
    <s v="May092217558RT38"/>
    <x v="6"/>
    <d v="2022-05-05T00:00:00"/>
    <x v="8"/>
    <d v="2022-05-11T00:00:00"/>
    <n v="2"/>
    <x v="2"/>
    <x v="0"/>
    <m/>
    <x v="1"/>
    <n v="20400"/>
    <n v="8160"/>
  </r>
  <r>
    <s v="May092217558RT39"/>
    <x v="6"/>
    <d v="2022-05-04T00:00:00"/>
    <x v="8"/>
    <d v="2022-05-10T00:00:00"/>
    <n v="2"/>
    <x v="2"/>
    <x v="6"/>
    <m/>
    <x v="1"/>
    <n v="20400"/>
    <n v="8160"/>
  </r>
  <r>
    <s v="May092217558RT310"/>
    <x v="6"/>
    <d v="2022-05-05T00:00:00"/>
    <x v="8"/>
    <d v="2022-05-11T00:00:00"/>
    <n v="2"/>
    <x v="2"/>
    <x v="2"/>
    <m/>
    <x v="0"/>
    <n v="20400"/>
    <n v="20400"/>
  </r>
  <r>
    <s v="May092217558RT311"/>
    <x v="6"/>
    <d v="2022-05-03T00:00:00"/>
    <x v="8"/>
    <d v="2022-05-15T00:00:00"/>
    <n v="2"/>
    <x v="2"/>
    <x v="1"/>
    <m/>
    <x v="1"/>
    <n v="20400"/>
    <n v="8160"/>
  </r>
  <r>
    <s v="May092217558RT312"/>
    <x v="6"/>
    <d v="2022-05-07T00:00:00"/>
    <x v="8"/>
    <d v="2022-05-10T00:00:00"/>
    <n v="2"/>
    <x v="2"/>
    <x v="1"/>
    <n v="4"/>
    <x v="0"/>
    <n v="20400"/>
    <n v="20400"/>
  </r>
  <r>
    <s v="May092217558RT41"/>
    <x v="6"/>
    <d v="2022-05-05T00:00:00"/>
    <x v="8"/>
    <d v="2022-05-10T00:00:00"/>
    <n v="6"/>
    <x v="3"/>
    <x v="0"/>
    <n v="3"/>
    <x v="0"/>
    <n v="45220"/>
    <n v="45220"/>
  </r>
  <r>
    <s v="May092217558RT42"/>
    <x v="6"/>
    <d v="2022-05-07T00:00:00"/>
    <x v="8"/>
    <d v="2022-05-11T00:00:00"/>
    <n v="2"/>
    <x v="3"/>
    <x v="4"/>
    <m/>
    <x v="1"/>
    <n v="32300"/>
    <n v="12920"/>
  </r>
  <r>
    <s v="May092217558RT43"/>
    <x v="6"/>
    <d v="2022-05-07T00:00:00"/>
    <x v="8"/>
    <d v="2022-05-10T00:00:00"/>
    <n v="2"/>
    <x v="3"/>
    <x v="1"/>
    <m/>
    <x v="0"/>
    <n v="32300"/>
    <n v="32300"/>
  </r>
  <r>
    <s v="May092217559RT11"/>
    <x v="7"/>
    <d v="2022-05-07T00:00:00"/>
    <x v="8"/>
    <d v="2022-05-10T00:00:00"/>
    <n v="4"/>
    <x v="0"/>
    <x v="1"/>
    <m/>
    <x v="0"/>
    <n v="13260"/>
    <n v="13260"/>
  </r>
  <r>
    <s v="May092217559RT12"/>
    <x v="7"/>
    <d v="2022-05-04T00:00:00"/>
    <x v="8"/>
    <d v="2022-05-13T00:00:00"/>
    <n v="2"/>
    <x v="0"/>
    <x v="3"/>
    <m/>
    <x v="0"/>
    <n v="11050"/>
    <n v="11050"/>
  </r>
  <r>
    <s v="May092217559RT13"/>
    <x v="7"/>
    <d v="2022-05-07T00:00:00"/>
    <x v="8"/>
    <d v="2022-05-14T00:00:00"/>
    <n v="2"/>
    <x v="0"/>
    <x v="1"/>
    <n v="5"/>
    <x v="0"/>
    <n v="11050"/>
    <n v="11050"/>
  </r>
  <r>
    <s v="May092217559RT14"/>
    <x v="7"/>
    <d v="2022-04-15T00:00:00"/>
    <x v="8"/>
    <d v="2022-05-12T00:00:00"/>
    <n v="1"/>
    <x v="0"/>
    <x v="3"/>
    <m/>
    <x v="0"/>
    <n v="11050"/>
    <n v="11050"/>
  </r>
  <r>
    <s v="May092217559RT15"/>
    <x v="7"/>
    <d v="2022-05-02T00:00:00"/>
    <x v="8"/>
    <d v="2022-05-13T00:00:00"/>
    <n v="3"/>
    <x v="0"/>
    <x v="1"/>
    <n v="5"/>
    <x v="0"/>
    <n v="12155"/>
    <n v="12155"/>
  </r>
  <r>
    <s v="May092217559RT16"/>
    <x v="7"/>
    <d v="2022-05-04T00:00:00"/>
    <x v="8"/>
    <d v="2022-05-10T00:00:00"/>
    <n v="4"/>
    <x v="0"/>
    <x v="1"/>
    <n v="5"/>
    <x v="0"/>
    <n v="13260"/>
    <n v="13260"/>
  </r>
  <r>
    <s v="May092217559RT17"/>
    <x v="7"/>
    <d v="2022-05-04T00:00:00"/>
    <x v="8"/>
    <d v="2022-05-11T00:00:00"/>
    <n v="3"/>
    <x v="0"/>
    <x v="1"/>
    <m/>
    <x v="0"/>
    <n v="12155"/>
    <n v="12155"/>
  </r>
  <r>
    <s v="May092217559RT18"/>
    <x v="7"/>
    <d v="2022-05-07T00:00:00"/>
    <x v="8"/>
    <d v="2022-05-11T00:00:00"/>
    <n v="2"/>
    <x v="0"/>
    <x v="1"/>
    <m/>
    <x v="0"/>
    <n v="11050"/>
    <n v="11050"/>
  </r>
  <r>
    <s v="May092217559RT19"/>
    <x v="7"/>
    <d v="2022-05-05T00:00:00"/>
    <x v="8"/>
    <d v="2022-05-12T00:00:00"/>
    <n v="2"/>
    <x v="0"/>
    <x v="1"/>
    <m/>
    <x v="0"/>
    <n v="11050"/>
    <n v="11050"/>
  </r>
  <r>
    <s v="May092217559RT110"/>
    <x v="7"/>
    <d v="2022-04-18T00:00:00"/>
    <x v="8"/>
    <d v="2022-05-13T00:00:00"/>
    <n v="2"/>
    <x v="0"/>
    <x v="3"/>
    <m/>
    <x v="1"/>
    <n v="11050"/>
    <n v="4420"/>
  </r>
  <r>
    <s v="May092217559RT111"/>
    <x v="7"/>
    <d v="2022-05-09T00:00:00"/>
    <x v="8"/>
    <d v="2022-05-11T00:00:00"/>
    <n v="4"/>
    <x v="0"/>
    <x v="2"/>
    <m/>
    <x v="1"/>
    <n v="13260"/>
    <n v="5304"/>
  </r>
  <r>
    <s v="May092217559RT112"/>
    <x v="7"/>
    <d v="2022-04-19T00:00:00"/>
    <x v="8"/>
    <d v="2022-05-10T00:00:00"/>
    <n v="2"/>
    <x v="0"/>
    <x v="4"/>
    <m/>
    <x v="2"/>
    <n v="11050"/>
    <n v="11050"/>
  </r>
  <r>
    <s v="May092217559RT113"/>
    <x v="7"/>
    <d v="2022-05-09T00:00:00"/>
    <x v="8"/>
    <d v="2022-05-12T00:00:00"/>
    <n v="1"/>
    <x v="0"/>
    <x v="1"/>
    <m/>
    <x v="1"/>
    <n v="11050"/>
    <n v="4420"/>
  </r>
  <r>
    <s v="May092217559RT114"/>
    <x v="7"/>
    <d v="2022-05-07T00:00:00"/>
    <x v="8"/>
    <d v="2022-05-10T00:00:00"/>
    <n v="3"/>
    <x v="0"/>
    <x v="4"/>
    <m/>
    <x v="0"/>
    <n v="12155"/>
    <n v="12155"/>
  </r>
  <r>
    <s v="May092217559RT115"/>
    <x v="7"/>
    <d v="2022-05-09T00:00:00"/>
    <x v="8"/>
    <d v="2022-05-11T00:00:00"/>
    <n v="2"/>
    <x v="0"/>
    <x v="3"/>
    <m/>
    <x v="1"/>
    <n v="11050"/>
    <n v="4420"/>
  </r>
  <r>
    <s v="May092217559RT116"/>
    <x v="7"/>
    <d v="2022-05-02T00:00:00"/>
    <x v="8"/>
    <d v="2022-05-10T00:00:00"/>
    <n v="2"/>
    <x v="0"/>
    <x v="3"/>
    <n v="5"/>
    <x v="0"/>
    <n v="11050"/>
    <n v="11050"/>
  </r>
  <r>
    <s v="May092217559RT117"/>
    <x v="7"/>
    <d v="2022-05-06T00:00:00"/>
    <x v="8"/>
    <d v="2022-05-11T00:00:00"/>
    <n v="2"/>
    <x v="0"/>
    <x v="1"/>
    <m/>
    <x v="1"/>
    <n v="11050"/>
    <n v="4420"/>
  </r>
  <r>
    <s v="May092217559RT118"/>
    <x v="7"/>
    <d v="2022-05-05T00:00:00"/>
    <x v="8"/>
    <d v="2022-05-10T00:00:00"/>
    <n v="4"/>
    <x v="0"/>
    <x v="1"/>
    <n v="4"/>
    <x v="0"/>
    <n v="13260"/>
    <n v="13260"/>
  </r>
  <r>
    <s v="May092217559RT119"/>
    <x v="7"/>
    <d v="2022-05-05T00:00:00"/>
    <x v="8"/>
    <d v="2022-05-13T00:00:00"/>
    <n v="1"/>
    <x v="0"/>
    <x v="1"/>
    <n v="5"/>
    <x v="0"/>
    <n v="11050"/>
    <n v="11050"/>
  </r>
  <r>
    <s v="May092217559RT120"/>
    <x v="7"/>
    <d v="2022-05-07T00:00:00"/>
    <x v="8"/>
    <d v="2022-05-10T00:00:00"/>
    <n v="2"/>
    <x v="0"/>
    <x v="1"/>
    <n v="4"/>
    <x v="0"/>
    <n v="11050"/>
    <n v="11050"/>
  </r>
  <r>
    <s v="May092217559RT121"/>
    <x v="7"/>
    <d v="2022-05-08T00:00:00"/>
    <x v="8"/>
    <d v="2022-05-12T00:00:00"/>
    <n v="1"/>
    <x v="0"/>
    <x v="2"/>
    <m/>
    <x v="0"/>
    <n v="11050"/>
    <n v="11050"/>
  </r>
  <r>
    <s v="May092217559RT21"/>
    <x v="7"/>
    <d v="2022-05-03T00:00:00"/>
    <x v="8"/>
    <d v="2022-05-10T00:00:00"/>
    <n v="4"/>
    <x v="1"/>
    <x v="6"/>
    <m/>
    <x v="1"/>
    <n v="18360"/>
    <n v="7344"/>
  </r>
  <r>
    <s v="May092217559RT22"/>
    <x v="7"/>
    <d v="2022-05-06T00:00:00"/>
    <x v="8"/>
    <d v="2022-05-11T00:00:00"/>
    <n v="2"/>
    <x v="1"/>
    <x v="6"/>
    <n v="4"/>
    <x v="0"/>
    <n v="15300"/>
    <n v="15300"/>
  </r>
  <r>
    <s v="May092217559RT23"/>
    <x v="7"/>
    <d v="2022-05-05T00:00:00"/>
    <x v="8"/>
    <d v="2022-05-15T00:00:00"/>
    <n v="1"/>
    <x v="1"/>
    <x v="4"/>
    <m/>
    <x v="2"/>
    <n v="15300"/>
    <n v="15300"/>
  </r>
  <r>
    <s v="May092217559RT24"/>
    <x v="7"/>
    <d v="2022-05-04T00:00:00"/>
    <x v="8"/>
    <d v="2022-05-10T00:00:00"/>
    <n v="4"/>
    <x v="1"/>
    <x v="0"/>
    <n v="4"/>
    <x v="0"/>
    <n v="18360"/>
    <n v="18360"/>
  </r>
  <r>
    <s v="May092217559RT25"/>
    <x v="7"/>
    <d v="2022-05-07T00:00:00"/>
    <x v="8"/>
    <d v="2022-05-10T00:00:00"/>
    <n v="2"/>
    <x v="1"/>
    <x v="2"/>
    <m/>
    <x v="0"/>
    <n v="15300"/>
    <n v="15300"/>
  </r>
  <r>
    <s v="May092217559RT26"/>
    <x v="7"/>
    <d v="2022-05-05T00:00:00"/>
    <x v="8"/>
    <d v="2022-05-10T00:00:00"/>
    <n v="2"/>
    <x v="1"/>
    <x v="1"/>
    <n v="4"/>
    <x v="0"/>
    <n v="15300"/>
    <n v="15300"/>
  </r>
  <r>
    <s v="May092217559RT27"/>
    <x v="7"/>
    <d v="2022-05-05T00:00:00"/>
    <x v="8"/>
    <d v="2022-05-15T00:00:00"/>
    <n v="2"/>
    <x v="1"/>
    <x v="4"/>
    <n v="5"/>
    <x v="0"/>
    <n v="15300"/>
    <n v="15300"/>
  </r>
  <r>
    <s v="May092217559RT28"/>
    <x v="7"/>
    <d v="2022-05-05T00:00:00"/>
    <x v="8"/>
    <d v="2022-05-15T00:00:00"/>
    <n v="3"/>
    <x v="1"/>
    <x v="5"/>
    <m/>
    <x v="0"/>
    <n v="16830"/>
    <n v="16830"/>
  </r>
  <r>
    <s v="May092217559RT29"/>
    <x v="7"/>
    <d v="2022-05-07T00:00:00"/>
    <x v="8"/>
    <d v="2022-05-14T00:00:00"/>
    <n v="3"/>
    <x v="1"/>
    <x v="1"/>
    <n v="4"/>
    <x v="0"/>
    <n v="16830"/>
    <n v="16830"/>
  </r>
  <r>
    <s v="May092217559RT210"/>
    <x v="7"/>
    <d v="2022-05-06T00:00:00"/>
    <x v="8"/>
    <d v="2022-05-10T00:00:00"/>
    <n v="2"/>
    <x v="1"/>
    <x v="1"/>
    <n v="5"/>
    <x v="0"/>
    <n v="15300"/>
    <n v="15300"/>
  </r>
  <r>
    <s v="May092217559RT211"/>
    <x v="7"/>
    <d v="2022-05-04T00:00:00"/>
    <x v="8"/>
    <d v="2022-05-10T00:00:00"/>
    <n v="2"/>
    <x v="1"/>
    <x v="1"/>
    <m/>
    <x v="2"/>
    <n v="15300"/>
    <n v="15300"/>
  </r>
  <r>
    <s v="May092217559RT212"/>
    <x v="7"/>
    <d v="2022-05-06T00:00:00"/>
    <x v="8"/>
    <d v="2022-05-15T00:00:00"/>
    <n v="1"/>
    <x v="1"/>
    <x v="1"/>
    <n v="4"/>
    <x v="0"/>
    <n v="15300"/>
    <n v="15300"/>
  </r>
  <r>
    <s v="May092217559RT213"/>
    <x v="7"/>
    <d v="2022-04-18T00:00:00"/>
    <x v="8"/>
    <d v="2022-05-10T00:00:00"/>
    <n v="3"/>
    <x v="1"/>
    <x v="4"/>
    <n v="5"/>
    <x v="0"/>
    <n v="16830"/>
    <n v="16830"/>
  </r>
  <r>
    <s v="May092217559RT214"/>
    <x v="7"/>
    <d v="2022-05-06T00:00:00"/>
    <x v="8"/>
    <d v="2022-05-13T00:00:00"/>
    <n v="1"/>
    <x v="1"/>
    <x v="6"/>
    <m/>
    <x v="1"/>
    <n v="15300"/>
    <n v="6120"/>
  </r>
  <r>
    <s v="May092217559RT215"/>
    <x v="7"/>
    <d v="2022-05-06T00:00:00"/>
    <x v="8"/>
    <d v="2022-05-13T00:00:00"/>
    <n v="1"/>
    <x v="1"/>
    <x v="4"/>
    <n v="4"/>
    <x v="0"/>
    <n v="15300"/>
    <n v="15300"/>
  </r>
  <r>
    <s v="May092217559RT216"/>
    <x v="7"/>
    <d v="2022-05-08T00:00:00"/>
    <x v="8"/>
    <d v="2022-05-11T00:00:00"/>
    <n v="2"/>
    <x v="1"/>
    <x v="2"/>
    <m/>
    <x v="1"/>
    <n v="15300"/>
    <n v="6120"/>
  </r>
  <r>
    <s v="May092217559RT217"/>
    <x v="7"/>
    <d v="2022-05-03T00:00:00"/>
    <x v="8"/>
    <d v="2022-05-14T00:00:00"/>
    <n v="2"/>
    <x v="1"/>
    <x v="1"/>
    <m/>
    <x v="0"/>
    <n v="15300"/>
    <n v="15300"/>
  </r>
  <r>
    <s v="May092217559RT218"/>
    <x v="7"/>
    <d v="2022-05-03T00:00:00"/>
    <x v="8"/>
    <d v="2022-05-10T00:00:00"/>
    <n v="1"/>
    <x v="1"/>
    <x v="4"/>
    <m/>
    <x v="0"/>
    <n v="15300"/>
    <n v="15300"/>
  </r>
  <r>
    <s v="May092217559RT219"/>
    <x v="7"/>
    <d v="2022-05-07T00:00:00"/>
    <x v="8"/>
    <d v="2022-05-14T00:00:00"/>
    <n v="2"/>
    <x v="1"/>
    <x v="1"/>
    <n v="5"/>
    <x v="0"/>
    <n v="15300"/>
    <n v="15300"/>
  </r>
  <r>
    <s v="May092217559RT220"/>
    <x v="7"/>
    <d v="2022-05-04T00:00:00"/>
    <x v="8"/>
    <d v="2022-05-11T00:00:00"/>
    <n v="1"/>
    <x v="1"/>
    <x v="1"/>
    <n v="5"/>
    <x v="0"/>
    <n v="15300"/>
    <n v="15300"/>
  </r>
  <r>
    <s v="May092217559RT221"/>
    <x v="7"/>
    <d v="2022-05-05T00:00:00"/>
    <x v="8"/>
    <d v="2022-05-10T00:00:00"/>
    <n v="3"/>
    <x v="1"/>
    <x v="1"/>
    <m/>
    <x v="1"/>
    <n v="16830"/>
    <n v="6732"/>
  </r>
  <r>
    <s v="May092217559RT222"/>
    <x v="7"/>
    <d v="2022-05-05T00:00:00"/>
    <x v="8"/>
    <d v="2022-05-11T00:00:00"/>
    <n v="4"/>
    <x v="1"/>
    <x v="0"/>
    <n v="5"/>
    <x v="0"/>
    <n v="18360"/>
    <n v="18360"/>
  </r>
  <r>
    <s v="May092217559RT31"/>
    <x v="7"/>
    <d v="2022-04-15T00:00:00"/>
    <x v="8"/>
    <d v="2022-05-10T00:00:00"/>
    <n v="2"/>
    <x v="2"/>
    <x v="3"/>
    <m/>
    <x v="0"/>
    <n v="20400"/>
    <n v="20400"/>
  </r>
  <r>
    <s v="May092217559RT32"/>
    <x v="7"/>
    <d v="2022-05-07T00:00:00"/>
    <x v="8"/>
    <d v="2022-05-15T00:00:00"/>
    <n v="2"/>
    <x v="2"/>
    <x v="0"/>
    <m/>
    <x v="1"/>
    <n v="20400"/>
    <n v="8160"/>
  </r>
  <r>
    <s v="May092217559RT33"/>
    <x v="7"/>
    <d v="2022-05-07T00:00:00"/>
    <x v="8"/>
    <d v="2022-05-10T00:00:00"/>
    <n v="2"/>
    <x v="2"/>
    <x v="2"/>
    <m/>
    <x v="2"/>
    <n v="20400"/>
    <n v="20400"/>
  </r>
  <r>
    <s v="May092217559RT34"/>
    <x v="7"/>
    <d v="2022-05-09T00:00:00"/>
    <x v="8"/>
    <d v="2022-05-13T00:00:00"/>
    <n v="3"/>
    <x v="2"/>
    <x v="6"/>
    <m/>
    <x v="0"/>
    <n v="22440"/>
    <n v="22440"/>
  </r>
  <r>
    <s v="May092217559RT35"/>
    <x v="7"/>
    <d v="2022-05-02T00:00:00"/>
    <x v="8"/>
    <d v="2022-05-13T00:00:00"/>
    <n v="2"/>
    <x v="2"/>
    <x v="1"/>
    <n v="2"/>
    <x v="0"/>
    <n v="20400"/>
    <n v="20400"/>
  </r>
  <r>
    <s v="May092217559RT36"/>
    <x v="7"/>
    <d v="2022-05-07T00:00:00"/>
    <x v="8"/>
    <d v="2022-05-10T00:00:00"/>
    <n v="1"/>
    <x v="2"/>
    <x v="0"/>
    <m/>
    <x v="0"/>
    <n v="20400"/>
    <n v="20400"/>
  </r>
  <r>
    <s v="May092217559RT37"/>
    <x v="7"/>
    <d v="2022-05-05T00:00:00"/>
    <x v="8"/>
    <d v="2022-05-10T00:00:00"/>
    <n v="2"/>
    <x v="2"/>
    <x v="1"/>
    <m/>
    <x v="0"/>
    <n v="20400"/>
    <n v="20400"/>
  </r>
  <r>
    <s v="May092217559RT38"/>
    <x v="7"/>
    <d v="2022-05-07T00:00:00"/>
    <x v="8"/>
    <d v="2022-05-11T00:00:00"/>
    <n v="2"/>
    <x v="2"/>
    <x v="1"/>
    <m/>
    <x v="2"/>
    <n v="20400"/>
    <n v="20400"/>
  </r>
  <r>
    <s v="May092217559RT39"/>
    <x v="7"/>
    <d v="2022-05-06T00:00:00"/>
    <x v="8"/>
    <d v="2022-05-15T00:00:00"/>
    <n v="2"/>
    <x v="2"/>
    <x v="1"/>
    <m/>
    <x v="1"/>
    <n v="20400"/>
    <n v="8160"/>
  </r>
  <r>
    <s v="May092217559RT310"/>
    <x v="7"/>
    <d v="2022-05-05T00:00:00"/>
    <x v="8"/>
    <d v="2022-05-13T00:00:00"/>
    <n v="2"/>
    <x v="2"/>
    <x v="2"/>
    <m/>
    <x v="0"/>
    <n v="20400"/>
    <n v="20400"/>
  </r>
  <r>
    <s v="May092217559RT41"/>
    <x v="7"/>
    <d v="2022-05-09T00:00:00"/>
    <x v="8"/>
    <d v="2022-05-10T00:00:00"/>
    <n v="2"/>
    <x v="3"/>
    <x v="1"/>
    <m/>
    <x v="0"/>
    <n v="32300"/>
    <n v="32300"/>
  </r>
  <r>
    <s v="May092217559RT42"/>
    <x v="7"/>
    <d v="2022-05-06T00:00:00"/>
    <x v="8"/>
    <d v="2022-05-12T00:00:00"/>
    <n v="1"/>
    <x v="3"/>
    <x v="0"/>
    <m/>
    <x v="0"/>
    <n v="32300"/>
    <n v="32300"/>
  </r>
  <r>
    <s v="May092217559RT43"/>
    <x v="7"/>
    <d v="2022-05-06T00:00:00"/>
    <x v="8"/>
    <d v="2022-05-15T00:00:00"/>
    <n v="3"/>
    <x v="3"/>
    <x v="6"/>
    <m/>
    <x v="0"/>
    <n v="35530"/>
    <n v="35530"/>
  </r>
  <r>
    <s v="May092217559RT44"/>
    <x v="7"/>
    <d v="2022-05-06T00:00:00"/>
    <x v="8"/>
    <d v="2022-05-10T00:00:00"/>
    <n v="2"/>
    <x v="3"/>
    <x v="6"/>
    <n v="5"/>
    <x v="0"/>
    <n v="32300"/>
    <n v="32300"/>
  </r>
  <r>
    <s v="May092217559RT45"/>
    <x v="7"/>
    <d v="2022-05-05T00:00:00"/>
    <x v="8"/>
    <d v="2022-05-10T00:00:00"/>
    <n v="2"/>
    <x v="3"/>
    <x v="4"/>
    <m/>
    <x v="0"/>
    <n v="32300"/>
    <n v="32300"/>
  </r>
  <r>
    <s v="May092217559RT46"/>
    <x v="7"/>
    <d v="2022-05-08T00:00:00"/>
    <x v="8"/>
    <d v="2022-05-15T00:00:00"/>
    <n v="2"/>
    <x v="3"/>
    <x v="1"/>
    <m/>
    <x v="2"/>
    <n v="32300"/>
    <n v="32300"/>
  </r>
  <r>
    <s v="May092217559RT47"/>
    <x v="7"/>
    <d v="2022-05-06T00:00:00"/>
    <x v="8"/>
    <d v="2022-05-13T00:00:00"/>
    <n v="4"/>
    <x v="3"/>
    <x v="4"/>
    <m/>
    <x v="2"/>
    <n v="38760"/>
    <n v="38760"/>
  </r>
  <r>
    <s v="May092217559RT48"/>
    <x v="7"/>
    <d v="2022-05-04T00:00:00"/>
    <x v="8"/>
    <d v="2022-05-11T00:00:00"/>
    <n v="2"/>
    <x v="3"/>
    <x v="6"/>
    <m/>
    <x v="1"/>
    <n v="32300"/>
    <n v="12920"/>
  </r>
  <r>
    <s v="May092217559RT49"/>
    <x v="7"/>
    <d v="2022-05-07T00:00:00"/>
    <x v="8"/>
    <d v="2022-05-10T00:00:00"/>
    <n v="2"/>
    <x v="3"/>
    <x v="1"/>
    <m/>
    <x v="0"/>
    <n v="32300"/>
    <n v="32300"/>
  </r>
  <r>
    <s v="May092217560RT11"/>
    <x v="8"/>
    <d v="2022-05-07T00:00:00"/>
    <x v="8"/>
    <d v="2022-05-11T00:00:00"/>
    <n v="1"/>
    <x v="0"/>
    <x v="1"/>
    <n v="5"/>
    <x v="0"/>
    <n v="11050"/>
    <n v="11050"/>
  </r>
  <r>
    <s v="May092217560RT12"/>
    <x v="8"/>
    <d v="2022-05-06T00:00:00"/>
    <x v="8"/>
    <d v="2022-05-10T00:00:00"/>
    <n v="1"/>
    <x v="0"/>
    <x v="4"/>
    <m/>
    <x v="0"/>
    <n v="11050"/>
    <n v="11050"/>
  </r>
  <r>
    <s v="May092217560RT13"/>
    <x v="8"/>
    <d v="2022-05-09T00:00:00"/>
    <x v="8"/>
    <d v="2022-05-10T00:00:00"/>
    <n v="4"/>
    <x v="0"/>
    <x v="2"/>
    <m/>
    <x v="1"/>
    <n v="13260"/>
    <n v="5304"/>
  </r>
  <r>
    <s v="May092217560RT14"/>
    <x v="8"/>
    <d v="2022-05-08T00:00:00"/>
    <x v="8"/>
    <d v="2022-05-10T00:00:00"/>
    <n v="2"/>
    <x v="0"/>
    <x v="0"/>
    <n v="3"/>
    <x v="0"/>
    <n v="11050"/>
    <n v="11050"/>
  </r>
  <r>
    <s v="May092217560RT15"/>
    <x v="8"/>
    <d v="2022-05-08T00:00:00"/>
    <x v="8"/>
    <d v="2022-05-11T00:00:00"/>
    <n v="2"/>
    <x v="0"/>
    <x v="1"/>
    <m/>
    <x v="0"/>
    <n v="11050"/>
    <n v="11050"/>
  </r>
  <r>
    <s v="May092217560RT16"/>
    <x v="8"/>
    <d v="2022-05-04T00:00:00"/>
    <x v="8"/>
    <d v="2022-05-11T00:00:00"/>
    <n v="1"/>
    <x v="0"/>
    <x v="4"/>
    <m/>
    <x v="1"/>
    <n v="11050"/>
    <n v="4420"/>
  </r>
  <r>
    <s v="May092217560RT17"/>
    <x v="8"/>
    <d v="2022-05-09T00:00:00"/>
    <x v="8"/>
    <d v="2022-05-10T00:00:00"/>
    <n v="1"/>
    <x v="0"/>
    <x v="0"/>
    <m/>
    <x v="1"/>
    <n v="11050"/>
    <n v="4420"/>
  </r>
  <r>
    <s v="May092217560RT18"/>
    <x v="8"/>
    <d v="2022-05-08T00:00:00"/>
    <x v="8"/>
    <d v="2022-05-10T00:00:00"/>
    <n v="4"/>
    <x v="0"/>
    <x v="4"/>
    <n v="4"/>
    <x v="0"/>
    <n v="13260"/>
    <n v="13260"/>
  </r>
  <r>
    <s v="May092217560RT19"/>
    <x v="8"/>
    <d v="2022-05-09T00:00:00"/>
    <x v="8"/>
    <d v="2022-05-10T00:00:00"/>
    <n v="1"/>
    <x v="0"/>
    <x v="1"/>
    <n v="3"/>
    <x v="0"/>
    <n v="11050"/>
    <n v="11050"/>
  </r>
  <r>
    <s v="May092217560RT110"/>
    <x v="8"/>
    <d v="2022-05-08T00:00:00"/>
    <x v="8"/>
    <d v="2022-05-12T00:00:00"/>
    <n v="1"/>
    <x v="0"/>
    <x v="1"/>
    <m/>
    <x v="0"/>
    <n v="11050"/>
    <n v="11050"/>
  </r>
  <r>
    <s v="May092217560RT111"/>
    <x v="8"/>
    <d v="2022-05-09T00:00:00"/>
    <x v="8"/>
    <d v="2022-05-10T00:00:00"/>
    <n v="1"/>
    <x v="0"/>
    <x v="1"/>
    <n v="1"/>
    <x v="0"/>
    <n v="11050"/>
    <n v="11050"/>
  </r>
  <r>
    <s v="May092217560RT112"/>
    <x v="8"/>
    <d v="2022-05-09T00:00:00"/>
    <x v="8"/>
    <d v="2022-05-10T00:00:00"/>
    <n v="2"/>
    <x v="0"/>
    <x v="0"/>
    <n v="3"/>
    <x v="0"/>
    <n v="11050"/>
    <n v="11050"/>
  </r>
  <r>
    <s v="May092217560RT113"/>
    <x v="8"/>
    <d v="2022-05-08T00:00:00"/>
    <x v="8"/>
    <d v="2022-05-10T00:00:00"/>
    <n v="1"/>
    <x v="0"/>
    <x v="4"/>
    <n v="2"/>
    <x v="0"/>
    <n v="11050"/>
    <n v="11050"/>
  </r>
  <r>
    <s v="May092217560RT114"/>
    <x v="8"/>
    <d v="2022-05-07T00:00:00"/>
    <x v="8"/>
    <d v="2022-05-12T00:00:00"/>
    <n v="2"/>
    <x v="0"/>
    <x v="4"/>
    <n v="4"/>
    <x v="0"/>
    <n v="11050"/>
    <n v="11050"/>
  </r>
  <r>
    <s v="May092217560RT115"/>
    <x v="8"/>
    <d v="2022-05-09T00:00:00"/>
    <x v="8"/>
    <d v="2022-05-12T00:00:00"/>
    <n v="1"/>
    <x v="0"/>
    <x v="6"/>
    <n v="3"/>
    <x v="0"/>
    <n v="11050"/>
    <n v="11050"/>
  </r>
  <r>
    <s v="May092217560RT116"/>
    <x v="8"/>
    <d v="2022-05-08T00:00:00"/>
    <x v="8"/>
    <d v="2022-05-10T00:00:00"/>
    <n v="1"/>
    <x v="0"/>
    <x v="4"/>
    <n v="4"/>
    <x v="0"/>
    <n v="11050"/>
    <n v="11050"/>
  </r>
  <r>
    <s v="May092217560RT117"/>
    <x v="8"/>
    <d v="2022-05-09T00:00:00"/>
    <x v="8"/>
    <d v="2022-05-11T00:00:00"/>
    <n v="4"/>
    <x v="0"/>
    <x v="0"/>
    <m/>
    <x v="0"/>
    <n v="13260"/>
    <n v="13260"/>
  </r>
  <r>
    <s v="May092217560RT118"/>
    <x v="8"/>
    <d v="2022-05-09T00:00:00"/>
    <x v="8"/>
    <d v="2022-05-10T00:00:00"/>
    <n v="1"/>
    <x v="0"/>
    <x v="4"/>
    <m/>
    <x v="1"/>
    <n v="11050"/>
    <n v="4420"/>
  </r>
  <r>
    <s v="May092217560RT21"/>
    <x v="8"/>
    <d v="2022-05-09T00:00:00"/>
    <x v="8"/>
    <d v="2022-05-10T00:00:00"/>
    <n v="2"/>
    <x v="1"/>
    <x v="4"/>
    <m/>
    <x v="0"/>
    <n v="15300"/>
    <n v="15300"/>
  </r>
  <r>
    <s v="May092217560RT22"/>
    <x v="8"/>
    <d v="2022-05-07T00:00:00"/>
    <x v="8"/>
    <d v="2022-05-10T00:00:00"/>
    <n v="1"/>
    <x v="1"/>
    <x v="1"/>
    <n v="3"/>
    <x v="0"/>
    <n v="15300"/>
    <n v="15300"/>
  </r>
  <r>
    <s v="May092217560RT23"/>
    <x v="8"/>
    <d v="2022-05-08T00:00:00"/>
    <x v="8"/>
    <d v="2022-05-10T00:00:00"/>
    <n v="1"/>
    <x v="1"/>
    <x v="1"/>
    <m/>
    <x v="0"/>
    <n v="15300"/>
    <n v="15300"/>
  </r>
  <r>
    <s v="May092217560RT24"/>
    <x v="8"/>
    <d v="2022-05-07T00:00:00"/>
    <x v="8"/>
    <d v="2022-05-10T00:00:00"/>
    <n v="2"/>
    <x v="1"/>
    <x v="4"/>
    <m/>
    <x v="0"/>
    <n v="15300"/>
    <n v="15300"/>
  </r>
  <r>
    <s v="May092217560RT25"/>
    <x v="8"/>
    <d v="2022-05-08T00:00:00"/>
    <x v="8"/>
    <d v="2022-05-12T00:00:00"/>
    <n v="1"/>
    <x v="1"/>
    <x v="1"/>
    <n v="3"/>
    <x v="0"/>
    <n v="15300"/>
    <n v="15300"/>
  </r>
  <r>
    <s v="May092217560RT26"/>
    <x v="8"/>
    <d v="2022-05-09T00:00:00"/>
    <x v="8"/>
    <d v="2022-05-10T00:00:00"/>
    <n v="1"/>
    <x v="1"/>
    <x v="2"/>
    <m/>
    <x v="1"/>
    <n v="15300"/>
    <n v="6120"/>
  </r>
  <r>
    <s v="May092217560RT27"/>
    <x v="8"/>
    <d v="2022-05-09T00:00:00"/>
    <x v="8"/>
    <d v="2022-05-10T00:00:00"/>
    <n v="2"/>
    <x v="1"/>
    <x v="1"/>
    <m/>
    <x v="1"/>
    <n v="15300"/>
    <n v="6120"/>
  </r>
  <r>
    <s v="May092217560RT28"/>
    <x v="8"/>
    <d v="2022-05-09T00:00:00"/>
    <x v="8"/>
    <d v="2022-05-11T00:00:00"/>
    <n v="1"/>
    <x v="1"/>
    <x v="4"/>
    <n v="4"/>
    <x v="0"/>
    <n v="15300"/>
    <n v="15300"/>
  </r>
  <r>
    <s v="May092217560RT29"/>
    <x v="8"/>
    <d v="2022-05-06T00:00:00"/>
    <x v="8"/>
    <d v="2022-05-11T00:00:00"/>
    <n v="1"/>
    <x v="1"/>
    <x v="2"/>
    <m/>
    <x v="1"/>
    <n v="15300"/>
    <n v="6120"/>
  </r>
  <r>
    <s v="May092217560RT210"/>
    <x v="8"/>
    <d v="2022-05-07T00:00:00"/>
    <x v="8"/>
    <d v="2022-05-15T00:00:00"/>
    <n v="2"/>
    <x v="1"/>
    <x v="4"/>
    <m/>
    <x v="1"/>
    <n v="15300"/>
    <n v="6120"/>
  </r>
  <r>
    <s v="May092217560RT211"/>
    <x v="8"/>
    <d v="2022-05-08T00:00:00"/>
    <x v="8"/>
    <d v="2022-05-15T00:00:00"/>
    <n v="1"/>
    <x v="1"/>
    <x v="1"/>
    <m/>
    <x v="1"/>
    <n v="15300"/>
    <n v="6120"/>
  </r>
  <r>
    <s v="May092217560RT212"/>
    <x v="8"/>
    <d v="2022-05-08T00:00:00"/>
    <x v="8"/>
    <d v="2022-05-14T00:00:00"/>
    <n v="1"/>
    <x v="1"/>
    <x v="1"/>
    <m/>
    <x v="0"/>
    <n v="15300"/>
    <n v="15300"/>
  </r>
  <r>
    <s v="May092217560RT213"/>
    <x v="8"/>
    <d v="2022-05-08T00:00:00"/>
    <x v="8"/>
    <d v="2022-05-12T00:00:00"/>
    <n v="1"/>
    <x v="1"/>
    <x v="1"/>
    <n v="3"/>
    <x v="0"/>
    <n v="15300"/>
    <n v="15300"/>
  </r>
  <r>
    <s v="May092217560RT214"/>
    <x v="8"/>
    <d v="2022-05-08T00:00:00"/>
    <x v="8"/>
    <d v="2022-05-10T00:00:00"/>
    <n v="1"/>
    <x v="1"/>
    <x v="4"/>
    <m/>
    <x v="0"/>
    <n v="15300"/>
    <n v="15300"/>
  </r>
  <r>
    <s v="May092217560RT215"/>
    <x v="8"/>
    <d v="2022-05-09T00:00:00"/>
    <x v="8"/>
    <d v="2022-05-11T00:00:00"/>
    <n v="1"/>
    <x v="1"/>
    <x v="6"/>
    <n v="3"/>
    <x v="0"/>
    <n v="15300"/>
    <n v="15300"/>
  </r>
  <r>
    <s v="May092217560RT216"/>
    <x v="8"/>
    <d v="2022-05-08T00:00:00"/>
    <x v="8"/>
    <d v="2022-05-10T00:00:00"/>
    <n v="1"/>
    <x v="1"/>
    <x v="1"/>
    <m/>
    <x v="1"/>
    <n v="15300"/>
    <n v="6120"/>
  </r>
  <r>
    <s v="May092217560RT217"/>
    <x v="8"/>
    <d v="2022-05-09T00:00:00"/>
    <x v="8"/>
    <d v="2022-05-10T00:00:00"/>
    <n v="2"/>
    <x v="1"/>
    <x v="1"/>
    <n v="3"/>
    <x v="0"/>
    <n v="15300"/>
    <n v="15300"/>
  </r>
  <r>
    <s v="May092217560RT218"/>
    <x v="8"/>
    <d v="2022-05-05T00:00:00"/>
    <x v="8"/>
    <d v="2022-05-10T00:00:00"/>
    <n v="2"/>
    <x v="1"/>
    <x v="4"/>
    <m/>
    <x v="0"/>
    <n v="15300"/>
    <n v="15300"/>
  </r>
  <r>
    <s v="May092217560RT219"/>
    <x v="8"/>
    <d v="2022-05-06T00:00:00"/>
    <x v="8"/>
    <d v="2022-05-13T00:00:00"/>
    <n v="1"/>
    <x v="1"/>
    <x v="1"/>
    <m/>
    <x v="0"/>
    <n v="15300"/>
    <n v="15300"/>
  </r>
  <r>
    <s v="May092217560RT220"/>
    <x v="8"/>
    <d v="2022-05-07T00:00:00"/>
    <x v="8"/>
    <d v="2022-05-10T00:00:00"/>
    <n v="1"/>
    <x v="1"/>
    <x v="3"/>
    <n v="3"/>
    <x v="0"/>
    <n v="15300"/>
    <n v="15300"/>
  </r>
  <r>
    <s v="May092217560RT221"/>
    <x v="8"/>
    <d v="2022-05-09T00:00:00"/>
    <x v="8"/>
    <d v="2022-05-10T00:00:00"/>
    <n v="1"/>
    <x v="1"/>
    <x v="1"/>
    <n v="3"/>
    <x v="0"/>
    <n v="15300"/>
    <n v="15300"/>
  </r>
  <r>
    <s v="May092217560RT222"/>
    <x v="8"/>
    <d v="2022-05-09T00:00:00"/>
    <x v="8"/>
    <d v="2022-05-10T00:00:00"/>
    <n v="1"/>
    <x v="1"/>
    <x v="1"/>
    <n v="2"/>
    <x v="0"/>
    <n v="15300"/>
    <n v="15300"/>
  </r>
  <r>
    <s v="May092217560RT31"/>
    <x v="8"/>
    <d v="2022-05-07T00:00:00"/>
    <x v="8"/>
    <d v="2022-05-10T00:00:00"/>
    <n v="1"/>
    <x v="2"/>
    <x v="1"/>
    <m/>
    <x v="0"/>
    <n v="20400"/>
    <n v="20400"/>
  </r>
  <r>
    <s v="May092217560RT32"/>
    <x v="8"/>
    <d v="2022-05-08T00:00:00"/>
    <x v="8"/>
    <d v="2022-05-13T00:00:00"/>
    <n v="2"/>
    <x v="2"/>
    <x v="1"/>
    <n v="2"/>
    <x v="0"/>
    <n v="20400"/>
    <n v="20400"/>
  </r>
  <r>
    <s v="May092217560RT33"/>
    <x v="8"/>
    <d v="2022-05-08T00:00:00"/>
    <x v="8"/>
    <d v="2022-05-12T00:00:00"/>
    <n v="1"/>
    <x v="2"/>
    <x v="4"/>
    <n v="3"/>
    <x v="0"/>
    <n v="20400"/>
    <n v="20400"/>
  </r>
  <r>
    <s v="May092217560RT34"/>
    <x v="8"/>
    <d v="2022-05-08T00:00:00"/>
    <x v="8"/>
    <d v="2022-05-10T00:00:00"/>
    <n v="1"/>
    <x v="2"/>
    <x v="1"/>
    <n v="3"/>
    <x v="0"/>
    <n v="20400"/>
    <n v="20400"/>
  </r>
  <r>
    <s v="May092217560RT35"/>
    <x v="8"/>
    <d v="2022-05-09T00:00:00"/>
    <x v="8"/>
    <d v="2022-05-10T00:00:00"/>
    <n v="1"/>
    <x v="2"/>
    <x v="3"/>
    <n v="5"/>
    <x v="0"/>
    <n v="20400"/>
    <n v="20400"/>
  </r>
  <r>
    <s v="May092217560RT36"/>
    <x v="8"/>
    <d v="2022-05-05T00:00:00"/>
    <x v="8"/>
    <d v="2022-05-10T00:00:00"/>
    <n v="1"/>
    <x v="2"/>
    <x v="1"/>
    <n v="3"/>
    <x v="0"/>
    <n v="20400"/>
    <n v="20400"/>
  </r>
  <r>
    <s v="May092217560RT37"/>
    <x v="8"/>
    <d v="2022-05-09T00:00:00"/>
    <x v="8"/>
    <d v="2022-05-12T00:00:00"/>
    <n v="1"/>
    <x v="2"/>
    <x v="1"/>
    <m/>
    <x v="1"/>
    <n v="20400"/>
    <n v="8160"/>
  </r>
  <r>
    <s v="May092217560RT38"/>
    <x v="8"/>
    <d v="2022-04-18T00:00:00"/>
    <x v="8"/>
    <d v="2022-05-10T00:00:00"/>
    <n v="6"/>
    <x v="2"/>
    <x v="5"/>
    <m/>
    <x v="1"/>
    <n v="28560"/>
    <n v="11424"/>
  </r>
  <r>
    <s v="May092217560RT39"/>
    <x v="8"/>
    <d v="2022-05-03T00:00:00"/>
    <x v="8"/>
    <d v="2022-05-10T00:00:00"/>
    <n v="2"/>
    <x v="2"/>
    <x v="1"/>
    <m/>
    <x v="0"/>
    <n v="20400"/>
    <n v="20400"/>
  </r>
  <r>
    <s v="May092217560RT310"/>
    <x v="8"/>
    <d v="2022-05-04T00:00:00"/>
    <x v="8"/>
    <d v="2022-05-10T00:00:00"/>
    <n v="1"/>
    <x v="2"/>
    <x v="4"/>
    <m/>
    <x v="0"/>
    <n v="20400"/>
    <n v="20400"/>
  </r>
  <r>
    <s v="May092217560RT311"/>
    <x v="8"/>
    <d v="2022-05-03T00:00:00"/>
    <x v="8"/>
    <d v="2022-05-10T00:00:00"/>
    <n v="2"/>
    <x v="2"/>
    <x v="1"/>
    <n v="3"/>
    <x v="0"/>
    <n v="20400"/>
    <n v="20400"/>
  </r>
  <r>
    <s v="May092217560RT312"/>
    <x v="8"/>
    <d v="2022-05-04T00:00:00"/>
    <x v="8"/>
    <d v="2022-05-10T00:00:00"/>
    <n v="1"/>
    <x v="2"/>
    <x v="4"/>
    <m/>
    <x v="1"/>
    <n v="20400"/>
    <n v="8160"/>
  </r>
  <r>
    <s v="May092217560RT41"/>
    <x v="8"/>
    <d v="2022-05-09T00:00:00"/>
    <x v="8"/>
    <d v="2022-05-10T00:00:00"/>
    <n v="3"/>
    <x v="3"/>
    <x v="6"/>
    <m/>
    <x v="1"/>
    <n v="35530"/>
    <n v="14212"/>
  </r>
  <r>
    <s v="May092217560RT42"/>
    <x v="8"/>
    <d v="2022-05-08T00:00:00"/>
    <x v="8"/>
    <d v="2022-05-10T00:00:00"/>
    <n v="1"/>
    <x v="3"/>
    <x v="2"/>
    <m/>
    <x v="1"/>
    <n v="32300"/>
    <n v="12920"/>
  </r>
  <r>
    <s v="May092217560RT43"/>
    <x v="8"/>
    <d v="2022-05-08T00:00:00"/>
    <x v="8"/>
    <d v="2022-05-10T00:00:00"/>
    <n v="1"/>
    <x v="3"/>
    <x v="1"/>
    <m/>
    <x v="0"/>
    <n v="32300"/>
    <n v="32300"/>
  </r>
  <r>
    <s v="May092217560RT44"/>
    <x v="8"/>
    <d v="2022-05-03T00:00:00"/>
    <x v="8"/>
    <d v="2022-05-10T00:00:00"/>
    <n v="1"/>
    <x v="3"/>
    <x v="1"/>
    <m/>
    <x v="0"/>
    <n v="32300"/>
    <n v="32300"/>
  </r>
  <r>
    <s v="May092217560RT45"/>
    <x v="8"/>
    <d v="2022-05-06T00:00:00"/>
    <x v="8"/>
    <d v="2022-05-10T00:00:00"/>
    <n v="1"/>
    <x v="3"/>
    <x v="2"/>
    <m/>
    <x v="1"/>
    <n v="32300"/>
    <n v="12920"/>
  </r>
  <r>
    <s v="May092217560RT46"/>
    <x v="8"/>
    <d v="2022-04-18T00:00:00"/>
    <x v="8"/>
    <d v="2022-05-11T00:00:00"/>
    <n v="2"/>
    <x v="3"/>
    <x v="1"/>
    <m/>
    <x v="1"/>
    <n v="32300"/>
    <n v="12920"/>
  </r>
  <r>
    <s v="May092217560RT47"/>
    <x v="8"/>
    <d v="2022-05-09T00:00:00"/>
    <x v="8"/>
    <d v="2022-05-10T00:00:00"/>
    <n v="1"/>
    <x v="3"/>
    <x v="2"/>
    <n v="2"/>
    <x v="0"/>
    <n v="32300"/>
    <n v="32300"/>
  </r>
  <r>
    <s v="May092217560RT48"/>
    <x v="8"/>
    <d v="2022-05-07T00:00:00"/>
    <x v="8"/>
    <d v="2022-05-15T00:00:00"/>
    <n v="1"/>
    <x v="3"/>
    <x v="1"/>
    <m/>
    <x v="1"/>
    <n v="32300"/>
    <n v="12920"/>
  </r>
  <r>
    <s v="May092217561RT11"/>
    <x v="9"/>
    <d v="2022-05-04T00:00:00"/>
    <x v="8"/>
    <d v="2022-05-11T00:00:00"/>
    <n v="2"/>
    <x v="0"/>
    <x v="1"/>
    <n v="2"/>
    <x v="0"/>
    <n v="11050"/>
    <n v="11050"/>
  </r>
  <r>
    <s v="May092217561RT12"/>
    <x v="9"/>
    <d v="2022-05-04T00:00:00"/>
    <x v="8"/>
    <d v="2022-05-11T00:00:00"/>
    <n v="2"/>
    <x v="0"/>
    <x v="6"/>
    <m/>
    <x v="0"/>
    <n v="11050"/>
    <n v="11050"/>
  </r>
  <r>
    <s v="May092217561RT13"/>
    <x v="9"/>
    <d v="2022-05-07T00:00:00"/>
    <x v="8"/>
    <d v="2022-05-10T00:00:00"/>
    <n v="2"/>
    <x v="0"/>
    <x v="1"/>
    <m/>
    <x v="0"/>
    <n v="11050"/>
    <n v="11050"/>
  </r>
  <r>
    <s v="May092217561RT14"/>
    <x v="9"/>
    <d v="2022-05-07T00:00:00"/>
    <x v="8"/>
    <d v="2022-05-10T00:00:00"/>
    <n v="2"/>
    <x v="0"/>
    <x v="5"/>
    <m/>
    <x v="0"/>
    <n v="11050"/>
    <n v="11050"/>
  </r>
  <r>
    <s v="May092217561RT15"/>
    <x v="9"/>
    <d v="2022-05-06T00:00:00"/>
    <x v="8"/>
    <d v="2022-05-12T00:00:00"/>
    <n v="2"/>
    <x v="0"/>
    <x v="1"/>
    <n v="5"/>
    <x v="0"/>
    <n v="11050"/>
    <n v="11050"/>
  </r>
  <r>
    <s v="May092217561RT16"/>
    <x v="9"/>
    <d v="2022-05-05T00:00:00"/>
    <x v="8"/>
    <d v="2022-05-11T00:00:00"/>
    <n v="1"/>
    <x v="0"/>
    <x v="5"/>
    <m/>
    <x v="1"/>
    <n v="11050"/>
    <n v="4420"/>
  </r>
  <r>
    <s v="May092217561RT17"/>
    <x v="9"/>
    <d v="2022-05-05T00:00:00"/>
    <x v="8"/>
    <d v="2022-05-11T00:00:00"/>
    <n v="2"/>
    <x v="0"/>
    <x v="4"/>
    <m/>
    <x v="1"/>
    <n v="11050"/>
    <n v="4420"/>
  </r>
  <r>
    <s v="May092217561RT18"/>
    <x v="9"/>
    <d v="2022-05-06T00:00:00"/>
    <x v="8"/>
    <d v="2022-05-11T00:00:00"/>
    <n v="2"/>
    <x v="0"/>
    <x v="1"/>
    <m/>
    <x v="1"/>
    <n v="11050"/>
    <n v="4420"/>
  </r>
  <r>
    <s v="May092217561RT19"/>
    <x v="9"/>
    <d v="2022-05-03T00:00:00"/>
    <x v="8"/>
    <d v="2022-05-10T00:00:00"/>
    <n v="1"/>
    <x v="0"/>
    <x v="0"/>
    <n v="5"/>
    <x v="0"/>
    <n v="11050"/>
    <n v="11050"/>
  </r>
  <r>
    <s v="May092217561RT110"/>
    <x v="9"/>
    <d v="2022-05-06T00:00:00"/>
    <x v="8"/>
    <d v="2022-05-11T00:00:00"/>
    <n v="2"/>
    <x v="0"/>
    <x v="2"/>
    <n v="5"/>
    <x v="0"/>
    <n v="11050"/>
    <n v="11050"/>
  </r>
  <r>
    <s v="May092217561RT111"/>
    <x v="9"/>
    <d v="2022-05-09T00:00:00"/>
    <x v="8"/>
    <d v="2022-05-14T00:00:00"/>
    <n v="4"/>
    <x v="0"/>
    <x v="1"/>
    <m/>
    <x v="1"/>
    <n v="13260"/>
    <n v="5304"/>
  </r>
  <r>
    <s v="May092217561RT112"/>
    <x v="9"/>
    <d v="2022-05-07T00:00:00"/>
    <x v="8"/>
    <d v="2022-05-10T00:00:00"/>
    <n v="2"/>
    <x v="0"/>
    <x v="1"/>
    <m/>
    <x v="1"/>
    <n v="11050"/>
    <n v="4420"/>
  </r>
  <r>
    <s v="May092217561RT113"/>
    <x v="9"/>
    <d v="2022-05-05T00:00:00"/>
    <x v="8"/>
    <d v="2022-05-11T00:00:00"/>
    <n v="2"/>
    <x v="0"/>
    <x v="2"/>
    <n v="5"/>
    <x v="0"/>
    <n v="11050"/>
    <n v="11050"/>
  </r>
  <r>
    <s v="May092217561RT114"/>
    <x v="9"/>
    <d v="2022-05-05T00:00:00"/>
    <x v="8"/>
    <d v="2022-05-15T00:00:00"/>
    <n v="3"/>
    <x v="0"/>
    <x v="3"/>
    <m/>
    <x v="0"/>
    <n v="12155"/>
    <n v="12155"/>
  </r>
  <r>
    <s v="May092217561RT115"/>
    <x v="9"/>
    <d v="2022-05-05T00:00:00"/>
    <x v="8"/>
    <d v="2022-05-10T00:00:00"/>
    <n v="3"/>
    <x v="0"/>
    <x v="5"/>
    <m/>
    <x v="2"/>
    <n v="12155"/>
    <n v="12155"/>
  </r>
  <r>
    <s v="May092217561RT116"/>
    <x v="9"/>
    <d v="2022-05-06T00:00:00"/>
    <x v="8"/>
    <d v="2022-05-13T00:00:00"/>
    <n v="2"/>
    <x v="0"/>
    <x v="0"/>
    <m/>
    <x v="2"/>
    <n v="11050"/>
    <n v="11050"/>
  </r>
  <r>
    <s v="May092217561RT21"/>
    <x v="9"/>
    <d v="2022-05-05T00:00:00"/>
    <x v="8"/>
    <d v="2022-05-10T00:00:00"/>
    <n v="2"/>
    <x v="1"/>
    <x v="1"/>
    <m/>
    <x v="0"/>
    <n v="15300"/>
    <n v="15300"/>
  </r>
  <r>
    <s v="May092217561RT22"/>
    <x v="9"/>
    <d v="2022-05-04T00:00:00"/>
    <x v="8"/>
    <d v="2022-05-13T00:00:00"/>
    <n v="2"/>
    <x v="1"/>
    <x v="4"/>
    <m/>
    <x v="0"/>
    <n v="15300"/>
    <n v="15300"/>
  </r>
  <r>
    <s v="May092217561RT23"/>
    <x v="9"/>
    <d v="2022-05-05T00:00:00"/>
    <x v="8"/>
    <d v="2022-05-15T00:00:00"/>
    <n v="2"/>
    <x v="1"/>
    <x v="1"/>
    <m/>
    <x v="0"/>
    <n v="15300"/>
    <n v="15300"/>
  </r>
  <r>
    <s v="May092217561RT24"/>
    <x v="9"/>
    <d v="2022-04-18T00:00:00"/>
    <x v="8"/>
    <d v="2022-05-12T00:00:00"/>
    <n v="2"/>
    <x v="1"/>
    <x v="1"/>
    <m/>
    <x v="1"/>
    <n v="15300"/>
    <n v="6120"/>
  </r>
  <r>
    <s v="May092217561RT25"/>
    <x v="9"/>
    <d v="2022-05-09T00:00:00"/>
    <x v="8"/>
    <d v="2022-05-11T00:00:00"/>
    <n v="2"/>
    <x v="1"/>
    <x v="1"/>
    <n v="3"/>
    <x v="0"/>
    <n v="15300"/>
    <n v="15300"/>
  </r>
  <r>
    <s v="May092217561RT26"/>
    <x v="9"/>
    <d v="2022-04-19T00:00:00"/>
    <x v="8"/>
    <d v="2022-05-10T00:00:00"/>
    <n v="1"/>
    <x v="1"/>
    <x v="5"/>
    <n v="4"/>
    <x v="0"/>
    <n v="15300"/>
    <n v="15300"/>
  </r>
  <r>
    <s v="May092217561RT27"/>
    <x v="9"/>
    <d v="2022-04-18T00:00:00"/>
    <x v="8"/>
    <d v="2022-05-14T00:00:00"/>
    <n v="2"/>
    <x v="1"/>
    <x v="3"/>
    <m/>
    <x v="1"/>
    <n v="15300"/>
    <n v="6120"/>
  </r>
  <r>
    <s v="May092217561RT28"/>
    <x v="9"/>
    <d v="2022-05-05T00:00:00"/>
    <x v="8"/>
    <d v="2022-05-10T00:00:00"/>
    <n v="2"/>
    <x v="1"/>
    <x v="4"/>
    <m/>
    <x v="0"/>
    <n v="15300"/>
    <n v="15300"/>
  </r>
  <r>
    <s v="May092217561RT29"/>
    <x v="9"/>
    <d v="2022-05-04T00:00:00"/>
    <x v="8"/>
    <d v="2022-05-15T00:00:00"/>
    <n v="1"/>
    <x v="1"/>
    <x v="4"/>
    <m/>
    <x v="1"/>
    <n v="15300"/>
    <n v="6120"/>
  </r>
  <r>
    <s v="May092217561RT210"/>
    <x v="9"/>
    <d v="2022-04-19T00:00:00"/>
    <x v="8"/>
    <d v="2022-05-10T00:00:00"/>
    <n v="2"/>
    <x v="1"/>
    <x v="1"/>
    <n v="4"/>
    <x v="0"/>
    <n v="15300"/>
    <n v="15300"/>
  </r>
  <r>
    <s v="May092217561RT211"/>
    <x v="9"/>
    <d v="2022-05-05T00:00:00"/>
    <x v="8"/>
    <d v="2022-05-11T00:00:00"/>
    <n v="2"/>
    <x v="1"/>
    <x v="5"/>
    <n v="5"/>
    <x v="0"/>
    <n v="15300"/>
    <n v="15300"/>
  </r>
  <r>
    <s v="May092217561RT212"/>
    <x v="9"/>
    <d v="2022-05-04T00:00:00"/>
    <x v="8"/>
    <d v="2022-05-14T00:00:00"/>
    <n v="3"/>
    <x v="1"/>
    <x v="1"/>
    <m/>
    <x v="0"/>
    <n v="16830"/>
    <n v="16830"/>
  </r>
  <r>
    <s v="May092217561RT213"/>
    <x v="9"/>
    <d v="2022-05-02T00:00:00"/>
    <x v="8"/>
    <d v="2022-05-12T00:00:00"/>
    <n v="4"/>
    <x v="1"/>
    <x v="0"/>
    <m/>
    <x v="0"/>
    <n v="18360"/>
    <n v="18360"/>
  </r>
  <r>
    <s v="May092217561RT214"/>
    <x v="9"/>
    <d v="2022-05-07T00:00:00"/>
    <x v="8"/>
    <d v="2022-05-12T00:00:00"/>
    <n v="1"/>
    <x v="1"/>
    <x v="1"/>
    <m/>
    <x v="1"/>
    <n v="15300"/>
    <n v="6120"/>
  </r>
  <r>
    <s v="May092217561RT215"/>
    <x v="9"/>
    <d v="2022-05-08T00:00:00"/>
    <x v="8"/>
    <d v="2022-05-11T00:00:00"/>
    <n v="2"/>
    <x v="1"/>
    <x v="1"/>
    <m/>
    <x v="1"/>
    <n v="15300"/>
    <n v="6120"/>
  </r>
  <r>
    <s v="May092217561RT216"/>
    <x v="9"/>
    <d v="2022-04-18T00:00:00"/>
    <x v="8"/>
    <d v="2022-05-10T00:00:00"/>
    <n v="2"/>
    <x v="1"/>
    <x v="4"/>
    <m/>
    <x v="1"/>
    <n v="15300"/>
    <n v="6120"/>
  </r>
  <r>
    <s v="May092217561RT217"/>
    <x v="9"/>
    <d v="2022-05-03T00:00:00"/>
    <x v="8"/>
    <d v="2022-05-14T00:00:00"/>
    <n v="2"/>
    <x v="1"/>
    <x v="5"/>
    <m/>
    <x v="0"/>
    <n v="15300"/>
    <n v="15300"/>
  </r>
  <r>
    <s v="May092217561RT218"/>
    <x v="9"/>
    <d v="2022-04-18T00:00:00"/>
    <x v="8"/>
    <d v="2022-05-10T00:00:00"/>
    <n v="2"/>
    <x v="1"/>
    <x v="4"/>
    <m/>
    <x v="0"/>
    <n v="15300"/>
    <n v="15300"/>
  </r>
  <r>
    <s v="May092217561RT219"/>
    <x v="9"/>
    <d v="2022-05-05T00:00:00"/>
    <x v="8"/>
    <d v="2022-05-10T00:00:00"/>
    <n v="2"/>
    <x v="1"/>
    <x v="1"/>
    <n v="5"/>
    <x v="0"/>
    <n v="15300"/>
    <n v="15300"/>
  </r>
  <r>
    <s v="May092217561RT220"/>
    <x v="9"/>
    <d v="2022-05-07T00:00:00"/>
    <x v="8"/>
    <d v="2022-05-10T00:00:00"/>
    <n v="3"/>
    <x v="1"/>
    <x v="5"/>
    <m/>
    <x v="1"/>
    <n v="16830"/>
    <n v="6732"/>
  </r>
  <r>
    <s v="May092217561RT221"/>
    <x v="9"/>
    <d v="2022-05-09T00:00:00"/>
    <x v="8"/>
    <d v="2022-05-15T00:00:00"/>
    <n v="2"/>
    <x v="1"/>
    <x v="1"/>
    <m/>
    <x v="0"/>
    <n v="15300"/>
    <n v="15300"/>
  </r>
  <r>
    <s v="May092217561RT222"/>
    <x v="9"/>
    <d v="2022-05-07T00:00:00"/>
    <x v="8"/>
    <d v="2022-05-11T00:00:00"/>
    <n v="2"/>
    <x v="1"/>
    <x v="1"/>
    <n v="4"/>
    <x v="0"/>
    <n v="15300"/>
    <n v="15300"/>
  </r>
  <r>
    <s v="May092217561RT223"/>
    <x v="9"/>
    <d v="2022-05-02T00:00:00"/>
    <x v="8"/>
    <d v="2022-05-10T00:00:00"/>
    <n v="2"/>
    <x v="1"/>
    <x v="3"/>
    <n v="5"/>
    <x v="0"/>
    <n v="15300"/>
    <n v="15300"/>
  </r>
  <r>
    <s v="May092217561RT31"/>
    <x v="9"/>
    <d v="2022-05-09T00:00:00"/>
    <x v="8"/>
    <d v="2022-05-14T00:00:00"/>
    <n v="2"/>
    <x v="2"/>
    <x v="1"/>
    <m/>
    <x v="0"/>
    <n v="20400"/>
    <n v="20400"/>
  </r>
  <r>
    <s v="May092217561RT32"/>
    <x v="9"/>
    <d v="2022-05-02T00:00:00"/>
    <x v="8"/>
    <d v="2022-05-15T00:00:00"/>
    <n v="2"/>
    <x v="2"/>
    <x v="1"/>
    <m/>
    <x v="0"/>
    <n v="20400"/>
    <n v="20400"/>
  </r>
  <r>
    <s v="May092217561RT33"/>
    <x v="9"/>
    <d v="2022-05-06T00:00:00"/>
    <x v="8"/>
    <d v="2022-05-10T00:00:00"/>
    <n v="3"/>
    <x v="2"/>
    <x v="1"/>
    <n v="5"/>
    <x v="0"/>
    <n v="22440"/>
    <n v="22440"/>
  </r>
  <r>
    <s v="May092217561RT34"/>
    <x v="9"/>
    <d v="2022-05-07T00:00:00"/>
    <x v="8"/>
    <d v="2022-05-10T00:00:00"/>
    <n v="2"/>
    <x v="2"/>
    <x v="5"/>
    <n v="5"/>
    <x v="0"/>
    <n v="20400"/>
    <n v="20400"/>
  </r>
  <r>
    <s v="May092217561RT35"/>
    <x v="9"/>
    <d v="2022-05-07T00:00:00"/>
    <x v="8"/>
    <d v="2022-05-15T00:00:00"/>
    <n v="4"/>
    <x v="2"/>
    <x v="1"/>
    <n v="5"/>
    <x v="0"/>
    <n v="24480"/>
    <n v="24480"/>
  </r>
  <r>
    <s v="May092217561RT36"/>
    <x v="9"/>
    <d v="2022-05-05T00:00:00"/>
    <x v="8"/>
    <d v="2022-05-10T00:00:00"/>
    <n v="2"/>
    <x v="2"/>
    <x v="4"/>
    <m/>
    <x v="0"/>
    <n v="20400"/>
    <n v="20400"/>
  </r>
  <r>
    <s v="May092217561RT37"/>
    <x v="9"/>
    <d v="2022-04-15T00:00:00"/>
    <x v="8"/>
    <d v="2022-05-11T00:00:00"/>
    <n v="3"/>
    <x v="2"/>
    <x v="5"/>
    <m/>
    <x v="0"/>
    <n v="22440"/>
    <n v="22440"/>
  </r>
  <r>
    <s v="May092217561RT38"/>
    <x v="9"/>
    <d v="2022-05-07T00:00:00"/>
    <x v="8"/>
    <d v="2022-05-15T00:00:00"/>
    <n v="5"/>
    <x v="2"/>
    <x v="4"/>
    <n v="5"/>
    <x v="0"/>
    <n v="26520"/>
    <n v="26520"/>
  </r>
  <r>
    <s v="May092217561RT39"/>
    <x v="9"/>
    <d v="2022-05-04T00:00:00"/>
    <x v="8"/>
    <d v="2022-05-13T00:00:00"/>
    <n v="2"/>
    <x v="2"/>
    <x v="6"/>
    <n v="5"/>
    <x v="0"/>
    <n v="20400"/>
    <n v="20400"/>
  </r>
  <r>
    <s v="May092217561RT310"/>
    <x v="9"/>
    <d v="2022-05-05T00:00:00"/>
    <x v="8"/>
    <d v="2022-05-13T00:00:00"/>
    <n v="1"/>
    <x v="2"/>
    <x v="3"/>
    <n v="5"/>
    <x v="0"/>
    <n v="20400"/>
    <n v="20400"/>
  </r>
  <r>
    <s v="May092217561RT311"/>
    <x v="9"/>
    <d v="2022-05-06T00:00:00"/>
    <x v="8"/>
    <d v="2022-05-10T00:00:00"/>
    <n v="5"/>
    <x v="2"/>
    <x v="2"/>
    <m/>
    <x v="0"/>
    <n v="26520"/>
    <n v="26520"/>
  </r>
  <r>
    <s v="May092217561RT312"/>
    <x v="9"/>
    <d v="2022-05-04T00:00:00"/>
    <x v="8"/>
    <d v="2022-05-11T00:00:00"/>
    <n v="1"/>
    <x v="2"/>
    <x v="4"/>
    <n v="5"/>
    <x v="0"/>
    <n v="20400"/>
    <n v="20400"/>
  </r>
  <r>
    <s v="May092217561RT41"/>
    <x v="9"/>
    <d v="2022-04-18T00:00:00"/>
    <x v="8"/>
    <d v="2022-05-10T00:00:00"/>
    <n v="1"/>
    <x v="3"/>
    <x v="5"/>
    <m/>
    <x v="1"/>
    <n v="32300"/>
    <n v="12920"/>
  </r>
  <r>
    <s v="May092217561RT42"/>
    <x v="9"/>
    <d v="2022-05-08T00:00:00"/>
    <x v="8"/>
    <d v="2022-05-11T00:00:00"/>
    <n v="1"/>
    <x v="3"/>
    <x v="5"/>
    <n v="5"/>
    <x v="0"/>
    <n v="32300"/>
    <n v="32300"/>
  </r>
  <r>
    <s v="May092217561RT43"/>
    <x v="9"/>
    <d v="2022-05-06T00:00:00"/>
    <x v="8"/>
    <d v="2022-05-12T00:00:00"/>
    <n v="2"/>
    <x v="3"/>
    <x v="1"/>
    <n v="5"/>
    <x v="0"/>
    <n v="32300"/>
    <n v="32300"/>
  </r>
  <r>
    <s v="May092217562RT11"/>
    <x v="10"/>
    <d v="2022-05-07T00:00:00"/>
    <x v="8"/>
    <d v="2022-05-10T00:00:00"/>
    <n v="4"/>
    <x v="0"/>
    <x v="4"/>
    <n v="3"/>
    <x v="0"/>
    <n v="13260"/>
    <n v="13260"/>
  </r>
  <r>
    <s v="May092217562RT12"/>
    <x v="10"/>
    <d v="2022-05-04T00:00:00"/>
    <x v="8"/>
    <d v="2022-05-14T00:00:00"/>
    <n v="2"/>
    <x v="0"/>
    <x v="1"/>
    <n v="2"/>
    <x v="0"/>
    <n v="11050"/>
    <n v="11050"/>
  </r>
  <r>
    <s v="May092217562RT13"/>
    <x v="10"/>
    <d v="2022-05-07T00:00:00"/>
    <x v="8"/>
    <d v="2022-05-12T00:00:00"/>
    <n v="2"/>
    <x v="0"/>
    <x v="0"/>
    <n v="3"/>
    <x v="0"/>
    <n v="11050"/>
    <n v="11050"/>
  </r>
  <r>
    <s v="May092217562RT14"/>
    <x v="10"/>
    <d v="2022-05-03T00:00:00"/>
    <x v="8"/>
    <d v="2022-05-14T00:00:00"/>
    <n v="4"/>
    <x v="0"/>
    <x v="1"/>
    <m/>
    <x v="1"/>
    <n v="13260"/>
    <n v="5304"/>
  </r>
  <r>
    <s v="May092217562RT15"/>
    <x v="10"/>
    <d v="2022-05-06T00:00:00"/>
    <x v="8"/>
    <d v="2022-05-10T00:00:00"/>
    <n v="1"/>
    <x v="0"/>
    <x v="1"/>
    <m/>
    <x v="1"/>
    <n v="11050"/>
    <n v="4420"/>
  </r>
  <r>
    <s v="May092217562RT16"/>
    <x v="10"/>
    <d v="2022-05-05T00:00:00"/>
    <x v="8"/>
    <d v="2022-05-12T00:00:00"/>
    <n v="2"/>
    <x v="0"/>
    <x v="4"/>
    <n v="1"/>
    <x v="0"/>
    <n v="11050"/>
    <n v="11050"/>
  </r>
  <r>
    <s v="May092217562RT17"/>
    <x v="10"/>
    <d v="2022-05-09T00:00:00"/>
    <x v="8"/>
    <d v="2022-05-10T00:00:00"/>
    <n v="2"/>
    <x v="0"/>
    <x v="2"/>
    <n v="2"/>
    <x v="0"/>
    <n v="11050"/>
    <n v="11050"/>
  </r>
  <r>
    <s v="May092217562RT18"/>
    <x v="10"/>
    <d v="2022-05-05T00:00:00"/>
    <x v="8"/>
    <d v="2022-05-11T00:00:00"/>
    <n v="2"/>
    <x v="0"/>
    <x v="3"/>
    <n v="3"/>
    <x v="0"/>
    <n v="11050"/>
    <n v="11050"/>
  </r>
  <r>
    <s v="May092217562RT19"/>
    <x v="10"/>
    <d v="2022-05-05T00:00:00"/>
    <x v="8"/>
    <d v="2022-05-11T00:00:00"/>
    <n v="1"/>
    <x v="0"/>
    <x v="1"/>
    <m/>
    <x v="0"/>
    <n v="11050"/>
    <n v="11050"/>
  </r>
  <r>
    <s v="May092217562RT21"/>
    <x v="10"/>
    <d v="2022-05-06T00:00:00"/>
    <x v="8"/>
    <d v="2022-05-10T00:00:00"/>
    <n v="2"/>
    <x v="1"/>
    <x v="1"/>
    <n v="4"/>
    <x v="0"/>
    <n v="15300"/>
    <n v="15300"/>
  </r>
  <r>
    <s v="May092217562RT22"/>
    <x v="10"/>
    <d v="2022-05-04T00:00:00"/>
    <x v="8"/>
    <d v="2022-05-10T00:00:00"/>
    <n v="3"/>
    <x v="1"/>
    <x v="0"/>
    <n v="1"/>
    <x v="0"/>
    <n v="16830"/>
    <n v="16830"/>
  </r>
  <r>
    <s v="May092217562RT23"/>
    <x v="10"/>
    <d v="2022-05-05T00:00:00"/>
    <x v="8"/>
    <d v="2022-05-14T00:00:00"/>
    <n v="3"/>
    <x v="1"/>
    <x v="0"/>
    <m/>
    <x v="1"/>
    <n v="16830"/>
    <n v="6732"/>
  </r>
  <r>
    <s v="May092217562RT24"/>
    <x v="10"/>
    <d v="2022-05-05T00:00:00"/>
    <x v="8"/>
    <d v="2022-05-15T00:00:00"/>
    <n v="2"/>
    <x v="1"/>
    <x v="5"/>
    <n v="2"/>
    <x v="0"/>
    <n v="15300"/>
    <n v="15300"/>
  </r>
  <r>
    <s v="May092217562RT25"/>
    <x v="10"/>
    <d v="2022-04-15T00:00:00"/>
    <x v="8"/>
    <d v="2022-05-10T00:00:00"/>
    <n v="2"/>
    <x v="1"/>
    <x v="4"/>
    <n v="4"/>
    <x v="0"/>
    <n v="15300"/>
    <n v="15300"/>
  </r>
  <r>
    <s v="May092217562RT26"/>
    <x v="10"/>
    <d v="2022-05-05T00:00:00"/>
    <x v="8"/>
    <d v="2022-05-11T00:00:00"/>
    <n v="2"/>
    <x v="1"/>
    <x v="1"/>
    <n v="2"/>
    <x v="0"/>
    <n v="15300"/>
    <n v="15300"/>
  </r>
  <r>
    <s v="May092217562RT27"/>
    <x v="10"/>
    <d v="2022-04-15T00:00:00"/>
    <x v="8"/>
    <d v="2022-05-15T00:00:00"/>
    <n v="4"/>
    <x v="1"/>
    <x v="5"/>
    <n v="1"/>
    <x v="0"/>
    <n v="18360"/>
    <n v="18360"/>
  </r>
  <r>
    <s v="May092217562RT28"/>
    <x v="10"/>
    <d v="2022-05-06T00:00:00"/>
    <x v="8"/>
    <d v="2022-05-15T00:00:00"/>
    <n v="2"/>
    <x v="1"/>
    <x v="1"/>
    <n v="2"/>
    <x v="0"/>
    <n v="15300"/>
    <n v="15300"/>
  </r>
  <r>
    <s v="May092217562RT29"/>
    <x v="10"/>
    <d v="2022-05-06T00:00:00"/>
    <x v="8"/>
    <d v="2022-05-10T00:00:00"/>
    <n v="2"/>
    <x v="1"/>
    <x v="3"/>
    <n v="3"/>
    <x v="0"/>
    <n v="15300"/>
    <n v="15300"/>
  </r>
  <r>
    <s v="May092217562RT210"/>
    <x v="10"/>
    <d v="2022-05-06T00:00:00"/>
    <x v="8"/>
    <d v="2022-05-11T00:00:00"/>
    <n v="2"/>
    <x v="1"/>
    <x v="3"/>
    <m/>
    <x v="0"/>
    <n v="15300"/>
    <n v="15300"/>
  </r>
  <r>
    <s v="May092217562RT211"/>
    <x v="10"/>
    <d v="2022-05-08T00:00:00"/>
    <x v="8"/>
    <d v="2022-05-11T00:00:00"/>
    <n v="4"/>
    <x v="1"/>
    <x v="2"/>
    <m/>
    <x v="0"/>
    <n v="18360"/>
    <n v="18360"/>
  </r>
  <r>
    <s v="May092217562RT212"/>
    <x v="10"/>
    <d v="2022-05-07T00:00:00"/>
    <x v="8"/>
    <d v="2022-05-15T00:00:00"/>
    <n v="2"/>
    <x v="1"/>
    <x v="2"/>
    <m/>
    <x v="0"/>
    <n v="15300"/>
    <n v="15300"/>
  </r>
  <r>
    <s v="May092217562RT213"/>
    <x v="10"/>
    <d v="2022-05-08T00:00:00"/>
    <x v="8"/>
    <d v="2022-05-12T00:00:00"/>
    <n v="2"/>
    <x v="1"/>
    <x v="1"/>
    <n v="1"/>
    <x v="0"/>
    <n v="15300"/>
    <n v="15300"/>
  </r>
  <r>
    <s v="May092217562RT31"/>
    <x v="10"/>
    <d v="2022-05-04T00:00:00"/>
    <x v="8"/>
    <d v="2022-05-10T00:00:00"/>
    <n v="2"/>
    <x v="2"/>
    <x v="5"/>
    <m/>
    <x v="1"/>
    <n v="20400"/>
    <n v="8160"/>
  </r>
  <r>
    <s v="May092217562RT32"/>
    <x v="10"/>
    <d v="2022-05-06T00:00:00"/>
    <x v="8"/>
    <d v="2022-05-14T00:00:00"/>
    <n v="2"/>
    <x v="2"/>
    <x v="1"/>
    <m/>
    <x v="0"/>
    <n v="20400"/>
    <n v="20400"/>
  </r>
  <r>
    <s v="May092217562RT33"/>
    <x v="10"/>
    <d v="2022-05-05T00:00:00"/>
    <x v="8"/>
    <d v="2022-05-10T00:00:00"/>
    <n v="2"/>
    <x v="2"/>
    <x v="1"/>
    <n v="2"/>
    <x v="0"/>
    <n v="20400"/>
    <n v="20400"/>
  </r>
  <r>
    <s v="May092217562RT34"/>
    <x v="10"/>
    <d v="2022-05-07T00:00:00"/>
    <x v="8"/>
    <d v="2022-05-14T00:00:00"/>
    <n v="4"/>
    <x v="2"/>
    <x v="2"/>
    <n v="2"/>
    <x v="0"/>
    <n v="24480"/>
    <n v="24480"/>
  </r>
  <r>
    <s v="May092217562RT35"/>
    <x v="10"/>
    <d v="2022-05-07T00:00:00"/>
    <x v="8"/>
    <d v="2022-05-13T00:00:00"/>
    <n v="1"/>
    <x v="2"/>
    <x v="1"/>
    <m/>
    <x v="1"/>
    <n v="20400"/>
    <n v="8160"/>
  </r>
  <r>
    <s v="May092217562RT36"/>
    <x v="10"/>
    <d v="2022-05-07T00:00:00"/>
    <x v="8"/>
    <d v="2022-05-10T00:00:00"/>
    <n v="2"/>
    <x v="2"/>
    <x v="2"/>
    <n v="2"/>
    <x v="0"/>
    <n v="20400"/>
    <n v="20400"/>
  </r>
  <r>
    <s v="May092217562RT37"/>
    <x v="10"/>
    <d v="2022-05-09T00:00:00"/>
    <x v="8"/>
    <d v="2022-05-10T00:00:00"/>
    <n v="1"/>
    <x v="2"/>
    <x v="0"/>
    <n v="2"/>
    <x v="0"/>
    <n v="20400"/>
    <n v="20400"/>
  </r>
  <r>
    <s v="May092217562RT38"/>
    <x v="10"/>
    <d v="2022-05-07T00:00:00"/>
    <x v="8"/>
    <d v="2022-05-14T00:00:00"/>
    <n v="4"/>
    <x v="2"/>
    <x v="4"/>
    <n v="1"/>
    <x v="0"/>
    <n v="24480"/>
    <n v="24480"/>
  </r>
  <r>
    <s v="May092217562RT39"/>
    <x v="10"/>
    <d v="2022-05-02T00:00:00"/>
    <x v="8"/>
    <d v="2022-05-10T00:00:00"/>
    <n v="1"/>
    <x v="2"/>
    <x v="2"/>
    <m/>
    <x v="0"/>
    <n v="20400"/>
    <n v="20400"/>
  </r>
  <r>
    <s v="May092217562RT310"/>
    <x v="10"/>
    <d v="2022-05-09T00:00:00"/>
    <x v="8"/>
    <d v="2022-05-10T00:00:00"/>
    <n v="2"/>
    <x v="2"/>
    <x v="1"/>
    <n v="2"/>
    <x v="0"/>
    <n v="20400"/>
    <n v="20400"/>
  </r>
  <r>
    <s v="May092217562RT311"/>
    <x v="10"/>
    <d v="2022-05-07T00:00:00"/>
    <x v="8"/>
    <d v="2022-05-10T00:00:00"/>
    <n v="2"/>
    <x v="2"/>
    <x v="6"/>
    <m/>
    <x v="1"/>
    <n v="20400"/>
    <n v="8160"/>
  </r>
  <r>
    <s v="May092217562RT312"/>
    <x v="10"/>
    <d v="2022-05-08T00:00:00"/>
    <x v="8"/>
    <d v="2022-05-14T00:00:00"/>
    <n v="2"/>
    <x v="2"/>
    <x v="1"/>
    <m/>
    <x v="0"/>
    <n v="20400"/>
    <n v="20400"/>
  </r>
  <r>
    <s v="May092217562RT41"/>
    <x v="10"/>
    <d v="2022-05-07T00:00:00"/>
    <x v="8"/>
    <d v="2022-05-15T00:00:00"/>
    <n v="2"/>
    <x v="3"/>
    <x v="1"/>
    <m/>
    <x v="2"/>
    <n v="32300"/>
    <n v="32300"/>
  </r>
  <r>
    <s v="May092217562RT42"/>
    <x v="10"/>
    <d v="2022-05-07T00:00:00"/>
    <x v="8"/>
    <d v="2022-05-10T00:00:00"/>
    <n v="2"/>
    <x v="3"/>
    <x v="4"/>
    <n v="2"/>
    <x v="0"/>
    <n v="32300"/>
    <n v="32300"/>
  </r>
  <r>
    <s v="May092217563RT11"/>
    <x v="11"/>
    <d v="2022-05-09T00:00:00"/>
    <x v="8"/>
    <d v="2022-05-12T00:00:00"/>
    <n v="1"/>
    <x v="0"/>
    <x v="1"/>
    <m/>
    <x v="0"/>
    <n v="11050"/>
    <n v="11050"/>
  </r>
  <r>
    <s v="May092217563RT12"/>
    <x v="11"/>
    <d v="2022-05-09T00:00:00"/>
    <x v="8"/>
    <d v="2022-05-10T00:00:00"/>
    <n v="1"/>
    <x v="0"/>
    <x v="1"/>
    <n v="3"/>
    <x v="0"/>
    <n v="11050"/>
    <n v="11050"/>
  </r>
  <r>
    <s v="May092217563RT13"/>
    <x v="11"/>
    <d v="2022-05-09T00:00:00"/>
    <x v="8"/>
    <d v="2022-05-10T00:00:00"/>
    <n v="4"/>
    <x v="0"/>
    <x v="4"/>
    <m/>
    <x v="0"/>
    <n v="13260"/>
    <n v="13260"/>
  </r>
  <r>
    <s v="May092217563RT14"/>
    <x v="11"/>
    <d v="2022-05-08T00:00:00"/>
    <x v="8"/>
    <d v="2022-05-10T00:00:00"/>
    <n v="1"/>
    <x v="0"/>
    <x v="1"/>
    <n v="2"/>
    <x v="0"/>
    <n v="11050"/>
    <n v="11050"/>
  </r>
  <r>
    <s v="May092217563RT15"/>
    <x v="11"/>
    <d v="2022-05-08T00:00:00"/>
    <x v="8"/>
    <d v="2022-05-14T00:00:00"/>
    <n v="1"/>
    <x v="0"/>
    <x v="5"/>
    <m/>
    <x v="1"/>
    <n v="11050"/>
    <n v="4420"/>
  </r>
  <r>
    <s v="May092217563RT16"/>
    <x v="11"/>
    <d v="2022-05-06T00:00:00"/>
    <x v="8"/>
    <d v="2022-05-10T00:00:00"/>
    <n v="1"/>
    <x v="0"/>
    <x v="1"/>
    <m/>
    <x v="0"/>
    <n v="11050"/>
    <n v="11050"/>
  </r>
  <r>
    <s v="May092217563RT17"/>
    <x v="11"/>
    <d v="2022-05-04T00:00:00"/>
    <x v="8"/>
    <d v="2022-05-10T00:00:00"/>
    <n v="1"/>
    <x v="0"/>
    <x v="6"/>
    <m/>
    <x v="1"/>
    <n v="11050"/>
    <n v="4420"/>
  </r>
  <r>
    <s v="May092217563RT18"/>
    <x v="11"/>
    <d v="2022-05-09T00:00:00"/>
    <x v="8"/>
    <d v="2022-05-10T00:00:00"/>
    <n v="4"/>
    <x v="0"/>
    <x v="1"/>
    <m/>
    <x v="0"/>
    <n v="13260"/>
    <n v="13260"/>
  </r>
  <r>
    <s v="May092217563RT19"/>
    <x v="11"/>
    <d v="2022-05-05T00:00:00"/>
    <x v="8"/>
    <d v="2022-05-11T00:00:00"/>
    <n v="1"/>
    <x v="0"/>
    <x v="0"/>
    <n v="5"/>
    <x v="0"/>
    <n v="11050"/>
    <n v="11050"/>
  </r>
  <r>
    <s v="May092217563RT110"/>
    <x v="11"/>
    <d v="2022-05-09T00:00:00"/>
    <x v="8"/>
    <d v="2022-05-10T00:00:00"/>
    <n v="1"/>
    <x v="0"/>
    <x v="3"/>
    <m/>
    <x v="1"/>
    <n v="11050"/>
    <n v="4420"/>
  </r>
  <r>
    <s v="May092217563RT111"/>
    <x v="11"/>
    <d v="2022-05-06T00:00:00"/>
    <x v="8"/>
    <d v="2022-05-10T00:00:00"/>
    <n v="3"/>
    <x v="0"/>
    <x v="4"/>
    <m/>
    <x v="0"/>
    <n v="12155"/>
    <n v="12155"/>
  </r>
  <r>
    <s v="May092217563RT112"/>
    <x v="11"/>
    <d v="2022-05-04T00:00:00"/>
    <x v="8"/>
    <d v="2022-05-10T00:00:00"/>
    <n v="3"/>
    <x v="0"/>
    <x v="0"/>
    <m/>
    <x v="1"/>
    <n v="12155"/>
    <n v="4862"/>
  </r>
  <r>
    <s v="May092217563RT113"/>
    <x v="11"/>
    <d v="2022-05-06T00:00:00"/>
    <x v="8"/>
    <d v="2022-05-10T00:00:00"/>
    <n v="1"/>
    <x v="0"/>
    <x v="0"/>
    <m/>
    <x v="1"/>
    <n v="11050"/>
    <n v="4420"/>
  </r>
  <r>
    <s v="May092217563RT114"/>
    <x v="11"/>
    <d v="2022-05-09T00:00:00"/>
    <x v="8"/>
    <d v="2022-05-10T00:00:00"/>
    <n v="1"/>
    <x v="0"/>
    <x v="3"/>
    <m/>
    <x v="0"/>
    <n v="11050"/>
    <n v="11050"/>
  </r>
  <r>
    <s v="May092217563RT115"/>
    <x v="11"/>
    <d v="2022-05-06T00:00:00"/>
    <x v="8"/>
    <d v="2022-05-10T00:00:00"/>
    <n v="1"/>
    <x v="0"/>
    <x v="1"/>
    <n v="3"/>
    <x v="0"/>
    <n v="11050"/>
    <n v="11050"/>
  </r>
  <r>
    <s v="May092217563RT116"/>
    <x v="11"/>
    <d v="2022-05-08T00:00:00"/>
    <x v="8"/>
    <d v="2022-05-10T00:00:00"/>
    <n v="4"/>
    <x v="0"/>
    <x v="1"/>
    <m/>
    <x v="1"/>
    <n v="13260"/>
    <n v="5304"/>
  </r>
  <r>
    <s v="May092217563RT21"/>
    <x v="11"/>
    <d v="2022-05-08T00:00:00"/>
    <x v="8"/>
    <d v="2022-05-11T00:00:00"/>
    <n v="1"/>
    <x v="1"/>
    <x v="0"/>
    <m/>
    <x v="1"/>
    <n v="15300"/>
    <n v="6120"/>
  </r>
  <r>
    <s v="May092217563RT22"/>
    <x v="11"/>
    <d v="2022-05-09T00:00:00"/>
    <x v="8"/>
    <d v="2022-05-13T00:00:00"/>
    <n v="1"/>
    <x v="1"/>
    <x v="4"/>
    <m/>
    <x v="2"/>
    <n v="15300"/>
    <n v="15300"/>
  </r>
  <r>
    <s v="May092217563RT23"/>
    <x v="11"/>
    <d v="2022-05-07T00:00:00"/>
    <x v="8"/>
    <d v="2022-05-10T00:00:00"/>
    <n v="1"/>
    <x v="1"/>
    <x v="3"/>
    <m/>
    <x v="2"/>
    <n v="15300"/>
    <n v="15300"/>
  </r>
  <r>
    <s v="May092217563RT24"/>
    <x v="11"/>
    <d v="2022-05-09T00:00:00"/>
    <x v="8"/>
    <d v="2022-05-14T00:00:00"/>
    <n v="1"/>
    <x v="1"/>
    <x v="1"/>
    <m/>
    <x v="1"/>
    <n v="15300"/>
    <n v="6120"/>
  </r>
  <r>
    <s v="May092217563RT25"/>
    <x v="11"/>
    <d v="2022-04-19T00:00:00"/>
    <x v="8"/>
    <d v="2022-05-11T00:00:00"/>
    <n v="4"/>
    <x v="1"/>
    <x v="4"/>
    <n v="5"/>
    <x v="0"/>
    <n v="18360"/>
    <n v="18360"/>
  </r>
  <r>
    <s v="May092217563RT26"/>
    <x v="11"/>
    <d v="2022-05-09T00:00:00"/>
    <x v="8"/>
    <d v="2022-05-15T00:00:00"/>
    <n v="1"/>
    <x v="1"/>
    <x v="1"/>
    <m/>
    <x v="2"/>
    <n v="15300"/>
    <n v="15300"/>
  </r>
  <r>
    <s v="May092217563RT27"/>
    <x v="11"/>
    <d v="2022-05-09T00:00:00"/>
    <x v="8"/>
    <d v="2022-05-10T00:00:00"/>
    <n v="1"/>
    <x v="1"/>
    <x v="0"/>
    <n v="1"/>
    <x v="0"/>
    <n v="15300"/>
    <n v="15300"/>
  </r>
  <r>
    <s v="May092217563RT28"/>
    <x v="11"/>
    <d v="2022-05-09T00:00:00"/>
    <x v="8"/>
    <d v="2022-05-11T00:00:00"/>
    <n v="2"/>
    <x v="1"/>
    <x v="5"/>
    <m/>
    <x v="1"/>
    <n v="15300"/>
    <n v="6120"/>
  </r>
  <r>
    <s v="May092217563RT29"/>
    <x v="11"/>
    <d v="2022-05-06T00:00:00"/>
    <x v="8"/>
    <d v="2022-05-11T00:00:00"/>
    <n v="3"/>
    <x v="1"/>
    <x v="4"/>
    <n v="5"/>
    <x v="0"/>
    <n v="16830"/>
    <n v="16830"/>
  </r>
  <r>
    <s v="May092217563RT210"/>
    <x v="11"/>
    <d v="2022-05-09T00:00:00"/>
    <x v="8"/>
    <d v="2022-05-10T00:00:00"/>
    <n v="4"/>
    <x v="1"/>
    <x v="5"/>
    <m/>
    <x v="0"/>
    <n v="18360"/>
    <n v="18360"/>
  </r>
  <r>
    <s v="May092217563RT211"/>
    <x v="11"/>
    <d v="2022-05-08T00:00:00"/>
    <x v="8"/>
    <d v="2022-05-12T00:00:00"/>
    <n v="1"/>
    <x v="1"/>
    <x v="1"/>
    <m/>
    <x v="1"/>
    <n v="15300"/>
    <n v="6120"/>
  </r>
  <r>
    <s v="May092217563RT212"/>
    <x v="11"/>
    <d v="2022-05-05T00:00:00"/>
    <x v="8"/>
    <d v="2022-05-10T00:00:00"/>
    <n v="1"/>
    <x v="1"/>
    <x v="2"/>
    <n v="5"/>
    <x v="0"/>
    <n v="15300"/>
    <n v="15300"/>
  </r>
  <r>
    <s v="May092217563RT213"/>
    <x v="11"/>
    <d v="2022-05-04T00:00:00"/>
    <x v="8"/>
    <d v="2022-05-10T00:00:00"/>
    <n v="1"/>
    <x v="1"/>
    <x v="1"/>
    <n v="5"/>
    <x v="0"/>
    <n v="15300"/>
    <n v="15300"/>
  </r>
  <r>
    <s v="May092217563RT214"/>
    <x v="11"/>
    <d v="2022-05-08T00:00:00"/>
    <x v="8"/>
    <d v="2022-05-10T00:00:00"/>
    <n v="1"/>
    <x v="1"/>
    <x v="1"/>
    <m/>
    <x v="1"/>
    <n v="15300"/>
    <n v="6120"/>
  </r>
  <r>
    <s v="May092217563RT215"/>
    <x v="11"/>
    <d v="2022-05-08T00:00:00"/>
    <x v="8"/>
    <d v="2022-05-10T00:00:00"/>
    <n v="4"/>
    <x v="1"/>
    <x v="1"/>
    <m/>
    <x v="1"/>
    <n v="18360"/>
    <n v="7344"/>
  </r>
  <r>
    <s v="May092217563RT216"/>
    <x v="11"/>
    <d v="2022-05-09T00:00:00"/>
    <x v="8"/>
    <d v="2022-05-10T00:00:00"/>
    <n v="1"/>
    <x v="1"/>
    <x v="2"/>
    <m/>
    <x v="1"/>
    <n v="15300"/>
    <n v="6120"/>
  </r>
  <r>
    <s v="May092217563RT217"/>
    <x v="11"/>
    <d v="2022-05-08T00:00:00"/>
    <x v="8"/>
    <d v="2022-05-10T00:00:00"/>
    <n v="1"/>
    <x v="1"/>
    <x v="4"/>
    <n v="3"/>
    <x v="0"/>
    <n v="15300"/>
    <n v="15300"/>
  </r>
  <r>
    <s v="May092217563RT218"/>
    <x v="11"/>
    <d v="2022-05-06T00:00:00"/>
    <x v="8"/>
    <d v="2022-05-10T00:00:00"/>
    <n v="4"/>
    <x v="1"/>
    <x v="6"/>
    <m/>
    <x v="0"/>
    <n v="18360"/>
    <n v="18360"/>
  </r>
  <r>
    <s v="May092217563RT219"/>
    <x v="11"/>
    <d v="2022-05-08T00:00:00"/>
    <x v="8"/>
    <d v="2022-05-11T00:00:00"/>
    <n v="2"/>
    <x v="1"/>
    <x v="2"/>
    <m/>
    <x v="0"/>
    <n v="15300"/>
    <n v="15300"/>
  </r>
  <r>
    <s v="May092217563RT220"/>
    <x v="11"/>
    <d v="2022-05-08T00:00:00"/>
    <x v="8"/>
    <d v="2022-05-10T00:00:00"/>
    <n v="1"/>
    <x v="1"/>
    <x v="1"/>
    <m/>
    <x v="1"/>
    <n v="15300"/>
    <n v="6120"/>
  </r>
  <r>
    <s v="May092217563RT221"/>
    <x v="11"/>
    <d v="2022-05-08T00:00:00"/>
    <x v="8"/>
    <d v="2022-05-10T00:00:00"/>
    <n v="1"/>
    <x v="1"/>
    <x v="3"/>
    <n v="5"/>
    <x v="0"/>
    <n v="15300"/>
    <n v="15300"/>
  </r>
  <r>
    <s v="May092217563RT222"/>
    <x v="11"/>
    <d v="2022-05-08T00:00:00"/>
    <x v="8"/>
    <d v="2022-05-12T00:00:00"/>
    <n v="1"/>
    <x v="1"/>
    <x v="1"/>
    <m/>
    <x v="1"/>
    <n v="15300"/>
    <n v="6120"/>
  </r>
  <r>
    <s v="May092217563RT223"/>
    <x v="11"/>
    <d v="2022-05-09T00:00:00"/>
    <x v="8"/>
    <d v="2022-05-10T00:00:00"/>
    <n v="1"/>
    <x v="1"/>
    <x v="5"/>
    <m/>
    <x v="1"/>
    <n v="15300"/>
    <n v="6120"/>
  </r>
  <r>
    <s v="May092217563RT224"/>
    <x v="11"/>
    <d v="2022-05-06T00:00:00"/>
    <x v="8"/>
    <d v="2022-05-13T00:00:00"/>
    <n v="1"/>
    <x v="1"/>
    <x v="1"/>
    <m/>
    <x v="0"/>
    <n v="15300"/>
    <n v="15300"/>
  </r>
  <r>
    <s v="May092217563RT225"/>
    <x v="11"/>
    <d v="2022-05-08T00:00:00"/>
    <x v="8"/>
    <d v="2022-05-10T00:00:00"/>
    <n v="1"/>
    <x v="1"/>
    <x v="1"/>
    <m/>
    <x v="1"/>
    <n v="15300"/>
    <n v="6120"/>
  </r>
  <r>
    <s v="May092217563RT226"/>
    <x v="11"/>
    <d v="2022-05-09T00:00:00"/>
    <x v="8"/>
    <d v="2022-05-10T00:00:00"/>
    <n v="1"/>
    <x v="1"/>
    <x v="1"/>
    <n v="4"/>
    <x v="0"/>
    <n v="15300"/>
    <n v="15300"/>
  </r>
  <r>
    <s v="May092217563RT227"/>
    <x v="11"/>
    <d v="2022-05-04T00:00:00"/>
    <x v="8"/>
    <d v="2022-05-10T00:00:00"/>
    <n v="1"/>
    <x v="1"/>
    <x v="3"/>
    <m/>
    <x v="0"/>
    <n v="15300"/>
    <n v="15300"/>
  </r>
  <r>
    <s v="May092217563RT228"/>
    <x v="11"/>
    <d v="2022-05-09T00:00:00"/>
    <x v="8"/>
    <d v="2022-05-10T00:00:00"/>
    <n v="4"/>
    <x v="1"/>
    <x v="1"/>
    <m/>
    <x v="1"/>
    <n v="18360"/>
    <n v="7344"/>
  </r>
  <r>
    <s v="May092217563RT229"/>
    <x v="11"/>
    <d v="2022-05-08T00:00:00"/>
    <x v="8"/>
    <d v="2022-05-10T00:00:00"/>
    <n v="1"/>
    <x v="1"/>
    <x v="3"/>
    <n v="4"/>
    <x v="0"/>
    <n v="15300"/>
    <n v="15300"/>
  </r>
  <r>
    <s v="May092217563RT31"/>
    <x v="11"/>
    <d v="2022-05-08T00:00:00"/>
    <x v="8"/>
    <d v="2022-05-14T00:00:00"/>
    <n v="1"/>
    <x v="2"/>
    <x v="3"/>
    <n v="2"/>
    <x v="0"/>
    <n v="20400"/>
    <n v="20400"/>
  </r>
  <r>
    <s v="May092217563RT32"/>
    <x v="11"/>
    <d v="2022-05-09T00:00:00"/>
    <x v="8"/>
    <d v="2022-05-10T00:00:00"/>
    <n v="6"/>
    <x v="2"/>
    <x v="1"/>
    <n v="5"/>
    <x v="0"/>
    <n v="28560"/>
    <n v="28560"/>
  </r>
  <r>
    <s v="May092217563RT33"/>
    <x v="11"/>
    <d v="2022-05-09T00:00:00"/>
    <x v="8"/>
    <d v="2022-05-10T00:00:00"/>
    <n v="1"/>
    <x v="2"/>
    <x v="4"/>
    <n v="5"/>
    <x v="0"/>
    <n v="20400"/>
    <n v="20400"/>
  </r>
  <r>
    <s v="May092217563RT34"/>
    <x v="11"/>
    <d v="2022-05-08T00:00:00"/>
    <x v="8"/>
    <d v="2022-05-10T00:00:00"/>
    <n v="2"/>
    <x v="2"/>
    <x v="1"/>
    <m/>
    <x v="0"/>
    <n v="20400"/>
    <n v="20400"/>
  </r>
  <r>
    <s v="May092217563RT35"/>
    <x v="11"/>
    <d v="2022-05-08T00:00:00"/>
    <x v="8"/>
    <d v="2022-05-10T00:00:00"/>
    <n v="2"/>
    <x v="2"/>
    <x v="1"/>
    <m/>
    <x v="1"/>
    <n v="20400"/>
    <n v="8160"/>
  </r>
  <r>
    <s v="May092217563RT36"/>
    <x v="11"/>
    <d v="2022-05-07T00:00:00"/>
    <x v="8"/>
    <d v="2022-05-11T00:00:00"/>
    <n v="1"/>
    <x v="2"/>
    <x v="4"/>
    <m/>
    <x v="1"/>
    <n v="20400"/>
    <n v="8160"/>
  </r>
  <r>
    <s v="May092217563RT37"/>
    <x v="11"/>
    <d v="2022-05-09T00:00:00"/>
    <x v="8"/>
    <d v="2022-05-10T00:00:00"/>
    <n v="1"/>
    <x v="2"/>
    <x v="5"/>
    <m/>
    <x v="1"/>
    <n v="20400"/>
    <n v="8160"/>
  </r>
  <r>
    <s v="May092217563RT38"/>
    <x v="11"/>
    <d v="2022-05-09T00:00:00"/>
    <x v="8"/>
    <d v="2022-05-13T00:00:00"/>
    <n v="1"/>
    <x v="2"/>
    <x v="1"/>
    <n v="4"/>
    <x v="0"/>
    <n v="20400"/>
    <n v="20400"/>
  </r>
  <r>
    <s v="May092217563RT39"/>
    <x v="11"/>
    <d v="2022-05-08T00:00:00"/>
    <x v="8"/>
    <d v="2022-05-10T00:00:00"/>
    <n v="1"/>
    <x v="2"/>
    <x v="1"/>
    <n v="4"/>
    <x v="0"/>
    <n v="20400"/>
    <n v="20400"/>
  </r>
  <r>
    <s v="May092217563RT310"/>
    <x v="11"/>
    <d v="2022-05-09T00:00:00"/>
    <x v="8"/>
    <d v="2022-05-10T00:00:00"/>
    <n v="2"/>
    <x v="2"/>
    <x v="1"/>
    <n v="2"/>
    <x v="0"/>
    <n v="20400"/>
    <n v="20400"/>
  </r>
  <r>
    <s v="May092217563RT41"/>
    <x v="11"/>
    <d v="2022-05-08T00:00:00"/>
    <x v="8"/>
    <d v="2022-05-10T00:00:00"/>
    <n v="1"/>
    <x v="3"/>
    <x v="1"/>
    <m/>
    <x v="0"/>
    <n v="32300"/>
    <n v="32300"/>
  </r>
  <r>
    <s v="May092217563RT42"/>
    <x v="11"/>
    <d v="2022-05-05T00:00:00"/>
    <x v="8"/>
    <d v="2022-05-10T00:00:00"/>
    <n v="1"/>
    <x v="3"/>
    <x v="1"/>
    <m/>
    <x v="1"/>
    <n v="32300"/>
    <n v="12920"/>
  </r>
  <r>
    <s v="May092217563RT43"/>
    <x v="11"/>
    <d v="2022-05-09T00:00:00"/>
    <x v="8"/>
    <d v="2022-05-10T00:00:00"/>
    <n v="1"/>
    <x v="3"/>
    <x v="4"/>
    <n v="4"/>
    <x v="0"/>
    <n v="32300"/>
    <n v="32300"/>
  </r>
  <r>
    <s v="May092217563RT44"/>
    <x v="11"/>
    <d v="2022-05-08T00:00:00"/>
    <x v="8"/>
    <d v="2022-05-10T00:00:00"/>
    <n v="1"/>
    <x v="3"/>
    <x v="1"/>
    <m/>
    <x v="0"/>
    <n v="32300"/>
    <n v="32300"/>
  </r>
  <r>
    <s v="May092217563RT45"/>
    <x v="11"/>
    <d v="2022-05-08T00:00:00"/>
    <x v="8"/>
    <d v="2022-05-10T00:00:00"/>
    <n v="5"/>
    <x v="3"/>
    <x v="6"/>
    <m/>
    <x v="0"/>
    <n v="41990"/>
    <n v="41990"/>
  </r>
  <r>
    <s v="May092217563RT46"/>
    <x v="11"/>
    <d v="2022-05-08T00:00:00"/>
    <x v="8"/>
    <d v="2022-05-10T00:00:00"/>
    <n v="1"/>
    <x v="3"/>
    <x v="1"/>
    <n v="5"/>
    <x v="0"/>
    <n v="32300"/>
    <n v="32300"/>
  </r>
  <r>
    <s v="May092217563RT47"/>
    <x v="11"/>
    <d v="2022-05-07T00:00:00"/>
    <x v="8"/>
    <d v="2022-05-14T00:00:00"/>
    <n v="1"/>
    <x v="3"/>
    <x v="1"/>
    <n v="5"/>
    <x v="0"/>
    <n v="32300"/>
    <n v="32300"/>
  </r>
  <r>
    <s v="May092217563RT48"/>
    <x v="11"/>
    <d v="2022-05-08T00:00:00"/>
    <x v="8"/>
    <d v="2022-05-13T00:00:00"/>
    <n v="1"/>
    <x v="3"/>
    <x v="1"/>
    <m/>
    <x v="2"/>
    <n v="32300"/>
    <n v="32300"/>
  </r>
  <r>
    <s v="May092217563RT49"/>
    <x v="11"/>
    <d v="2022-05-09T00:00:00"/>
    <x v="8"/>
    <d v="2022-05-10T00:00:00"/>
    <n v="1"/>
    <x v="3"/>
    <x v="2"/>
    <m/>
    <x v="1"/>
    <n v="32300"/>
    <n v="12920"/>
  </r>
  <r>
    <s v="May092217563RT410"/>
    <x v="11"/>
    <d v="2022-05-06T00:00:00"/>
    <x v="8"/>
    <d v="2022-05-10T00:00:00"/>
    <n v="1"/>
    <x v="3"/>
    <x v="0"/>
    <n v="3"/>
    <x v="0"/>
    <n v="32300"/>
    <n v="32300"/>
  </r>
  <r>
    <s v="May092217563RT411"/>
    <x v="11"/>
    <d v="2022-05-07T00:00:00"/>
    <x v="8"/>
    <d v="2022-05-10T00:00:00"/>
    <n v="1"/>
    <x v="3"/>
    <x v="4"/>
    <m/>
    <x v="0"/>
    <n v="32300"/>
    <n v="32300"/>
  </r>
  <r>
    <s v="May092218558RT11"/>
    <x v="12"/>
    <d v="2022-05-05T00:00:00"/>
    <x v="8"/>
    <d v="2022-05-10T00:00:00"/>
    <n v="4"/>
    <x v="0"/>
    <x v="4"/>
    <m/>
    <x v="1"/>
    <n v="7800"/>
    <n v="3120"/>
  </r>
  <r>
    <s v="May092218558RT12"/>
    <x v="12"/>
    <d v="2022-05-07T00:00:00"/>
    <x v="8"/>
    <d v="2022-05-10T00:00:00"/>
    <n v="2"/>
    <x v="0"/>
    <x v="4"/>
    <m/>
    <x v="1"/>
    <n v="6500"/>
    <n v="2600"/>
  </r>
  <r>
    <s v="May092218558RT13"/>
    <x v="12"/>
    <d v="2022-05-06T00:00:00"/>
    <x v="8"/>
    <d v="2022-05-11T00:00:00"/>
    <n v="1"/>
    <x v="0"/>
    <x v="1"/>
    <m/>
    <x v="0"/>
    <n v="6500"/>
    <n v="6500"/>
  </r>
  <r>
    <s v="May092218558RT14"/>
    <x v="12"/>
    <d v="2022-04-18T00:00:00"/>
    <x v="8"/>
    <d v="2022-05-11T00:00:00"/>
    <n v="2"/>
    <x v="0"/>
    <x v="1"/>
    <m/>
    <x v="0"/>
    <n v="6500"/>
    <n v="6500"/>
  </r>
  <r>
    <s v="May092218558RT15"/>
    <x v="12"/>
    <d v="2022-05-02T00:00:00"/>
    <x v="8"/>
    <d v="2022-05-13T00:00:00"/>
    <n v="2"/>
    <x v="0"/>
    <x v="1"/>
    <m/>
    <x v="1"/>
    <n v="6500"/>
    <n v="2600"/>
  </r>
  <r>
    <s v="May092218558RT16"/>
    <x v="12"/>
    <d v="2022-05-03T00:00:00"/>
    <x v="8"/>
    <d v="2022-05-14T00:00:00"/>
    <n v="2"/>
    <x v="0"/>
    <x v="1"/>
    <m/>
    <x v="1"/>
    <n v="6500"/>
    <n v="2600"/>
  </r>
  <r>
    <s v="May092218558RT17"/>
    <x v="12"/>
    <d v="2022-05-05T00:00:00"/>
    <x v="8"/>
    <d v="2022-05-15T00:00:00"/>
    <n v="2"/>
    <x v="0"/>
    <x v="4"/>
    <n v="1"/>
    <x v="0"/>
    <n v="6500"/>
    <n v="6500"/>
  </r>
  <r>
    <s v="May092218558RT21"/>
    <x v="12"/>
    <d v="2022-05-05T00:00:00"/>
    <x v="8"/>
    <d v="2022-05-11T00:00:00"/>
    <n v="2"/>
    <x v="1"/>
    <x v="1"/>
    <n v="3"/>
    <x v="0"/>
    <n v="9000"/>
    <n v="9000"/>
  </r>
  <r>
    <s v="May092218558RT22"/>
    <x v="12"/>
    <d v="2022-05-09T00:00:00"/>
    <x v="8"/>
    <d v="2022-05-10T00:00:00"/>
    <n v="2"/>
    <x v="1"/>
    <x v="4"/>
    <n v="3"/>
    <x v="0"/>
    <n v="9000"/>
    <n v="9000"/>
  </r>
  <r>
    <s v="May092218558RT23"/>
    <x v="12"/>
    <d v="2022-05-04T00:00:00"/>
    <x v="8"/>
    <d v="2022-05-10T00:00:00"/>
    <n v="3"/>
    <x v="1"/>
    <x v="4"/>
    <m/>
    <x v="0"/>
    <n v="9900"/>
    <n v="9900"/>
  </r>
  <r>
    <s v="May092218558RT24"/>
    <x v="12"/>
    <d v="2022-05-05T00:00:00"/>
    <x v="8"/>
    <d v="2022-05-14T00:00:00"/>
    <n v="2"/>
    <x v="1"/>
    <x v="4"/>
    <m/>
    <x v="1"/>
    <n v="9000"/>
    <n v="3600"/>
  </r>
  <r>
    <s v="May092218558RT25"/>
    <x v="12"/>
    <d v="2022-05-02T00:00:00"/>
    <x v="8"/>
    <d v="2022-05-12T00:00:00"/>
    <n v="2"/>
    <x v="1"/>
    <x v="0"/>
    <n v="3"/>
    <x v="0"/>
    <n v="9000"/>
    <n v="9000"/>
  </r>
  <r>
    <s v="May092218558RT26"/>
    <x v="12"/>
    <d v="2022-05-06T00:00:00"/>
    <x v="8"/>
    <d v="2022-05-11T00:00:00"/>
    <n v="2"/>
    <x v="1"/>
    <x v="5"/>
    <n v="3"/>
    <x v="0"/>
    <n v="9000"/>
    <n v="9000"/>
  </r>
  <r>
    <s v="May092218558RT27"/>
    <x v="12"/>
    <d v="2022-05-04T00:00:00"/>
    <x v="8"/>
    <d v="2022-05-10T00:00:00"/>
    <n v="4"/>
    <x v="1"/>
    <x v="1"/>
    <n v="3"/>
    <x v="0"/>
    <n v="10800"/>
    <n v="10800"/>
  </r>
  <r>
    <s v="May092218558RT28"/>
    <x v="12"/>
    <d v="2022-05-02T00:00:00"/>
    <x v="8"/>
    <d v="2022-05-11T00:00:00"/>
    <n v="2"/>
    <x v="1"/>
    <x v="4"/>
    <m/>
    <x v="1"/>
    <n v="9000"/>
    <n v="3600"/>
  </r>
  <r>
    <s v="May092218558RT29"/>
    <x v="12"/>
    <d v="2022-05-06T00:00:00"/>
    <x v="8"/>
    <d v="2022-05-10T00:00:00"/>
    <n v="2"/>
    <x v="1"/>
    <x v="1"/>
    <m/>
    <x v="1"/>
    <n v="9000"/>
    <n v="3600"/>
  </r>
  <r>
    <s v="May092218558RT210"/>
    <x v="12"/>
    <d v="2022-05-04T00:00:00"/>
    <x v="8"/>
    <d v="2022-05-15T00:00:00"/>
    <n v="3"/>
    <x v="1"/>
    <x v="1"/>
    <n v="4"/>
    <x v="0"/>
    <n v="9900"/>
    <n v="9900"/>
  </r>
  <r>
    <s v="May092218558RT211"/>
    <x v="12"/>
    <d v="2022-05-03T00:00:00"/>
    <x v="8"/>
    <d v="2022-05-11T00:00:00"/>
    <n v="2"/>
    <x v="1"/>
    <x v="1"/>
    <n v="2"/>
    <x v="0"/>
    <n v="9000"/>
    <n v="9000"/>
  </r>
  <r>
    <s v="May092218558RT212"/>
    <x v="12"/>
    <d v="2022-05-06T00:00:00"/>
    <x v="8"/>
    <d v="2022-05-15T00:00:00"/>
    <n v="1"/>
    <x v="1"/>
    <x v="1"/>
    <m/>
    <x v="0"/>
    <n v="9000"/>
    <n v="9000"/>
  </r>
  <r>
    <s v="May092218558RT213"/>
    <x v="12"/>
    <d v="2022-05-05T00:00:00"/>
    <x v="8"/>
    <d v="2022-05-10T00:00:00"/>
    <n v="2"/>
    <x v="1"/>
    <x v="0"/>
    <m/>
    <x v="1"/>
    <n v="9000"/>
    <n v="3600"/>
  </r>
  <r>
    <s v="May092218558RT214"/>
    <x v="12"/>
    <d v="2022-05-07T00:00:00"/>
    <x v="8"/>
    <d v="2022-05-10T00:00:00"/>
    <n v="2"/>
    <x v="1"/>
    <x v="0"/>
    <m/>
    <x v="0"/>
    <n v="9000"/>
    <n v="9000"/>
  </r>
  <r>
    <s v="May092218558RT215"/>
    <x v="12"/>
    <d v="2022-05-02T00:00:00"/>
    <x v="8"/>
    <d v="2022-05-10T00:00:00"/>
    <n v="3"/>
    <x v="1"/>
    <x v="1"/>
    <m/>
    <x v="0"/>
    <n v="9900"/>
    <n v="9900"/>
  </r>
  <r>
    <s v="May092218558RT31"/>
    <x v="12"/>
    <d v="2022-05-05T00:00:00"/>
    <x v="8"/>
    <d v="2022-05-11T00:00:00"/>
    <n v="2"/>
    <x v="2"/>
    <x v="4"/>
    <m/>
    <x v="0"/>
    <n v="12000"/>
    <n v="12000"/>
  </r>
  <r>
    <s v="May092218558RT32"/>
    <x v="12"/>
    <d v="2022-05-02T00:00:00"/>
    <x v="8"/>
    <d v="2022-05-10T00:00:00"/>
    <n v="2"/>
    <x v="2"/>
    <x v="6"/>
    <n v="4"/>
    <x v="0"/>
    <n v="12000"/>
    <n v="12000"/>
  </r>
  <r>
    <s v="May092218558RT33"/>
    <x v="12"/>
    <d v="2022-05-03T00:00:00"/>
    <x v="8"/>
    <d v="2022-05-10T00:00:00"/>
    <n v="4"/>
    <x v="2"/>
    <x v="4"/>
    <n v="3"/>
    <x v="0"/>
    <n v="14400"/>
    <n v="14400"/>
  </r>
  <r>
    <s v="May092218558RT34"/>
    <x v="12"/>
    <d v="2022-05-04T00:00:00"/>
    <x v="8"/>
    <d v="2022-05-11T00:00:00"/>
    <n v="2"/>
    <x v="2"/>
    <x v="4"/>
    <n v="3"/>
    <x v="0"/>
    <n v="12000"/>
    <n v="12000"/>
  </r>
  <r>
    <s v="May092218558RT35"/>
    <x v="12"/>
    <d v="2022-05-04T00:00:00"/>
    <x v="8"/>
    <d v="2022-05-10T00:00:00"/>
    <n v="2"/>
    <x v="2"/>
    <x v="1"/>
    <n v="3"/>
    <x v="0"/>
    <n v="12000"/>
    <n v="12000"/>
  </r>
  <r>
    <s v="May092218558RT36"/>
    <x v="12"/>
    <d v="2022-05-06T00:00:00"/>
    <x v="8"/>
    <d v="2022-05-14T00:00:00"/>
    <n v="2"/>
    <x v="2"/>
    <x v="4"/>
    <m/>
    <x v="0"/>
    <n v="12000"/>
    <n v="12000"/>
  </r>
  <r>
    <s v="May092218558RT37"/>
    <x v="12"/>
    <d v="2022-04-18T00:00:00"/>
    <x v="8"/>
    <d v="2022-05-11T00:00:00"/>
    <n v="2"/>
    <x v="2"/>
    <x v="3"/>
    <n v="3"/>
    <x v="0"/>
    <n v="12000"/>
    <n v="12000"/>
  </r>
  <r>
    <s v="May092218558RT38"/>
    <x v="12"/>
    <d v="2022-04-18T00:00:00"/>
    <x v="8"/>
    <d v="2022-05-15T00:00:00"/>
    <n v="3"/>
    <x v="2"/>
    <x v="0"/>
    <m/>
    <x v="1"/>
    <n v="13200"/>
    <n v="5280"/>
  </r>
  <r>
    <s v="May092218558RT39"/>
    <x v="12"/>
    <d v="2022-05-04T00:00:00"/>
    <x v="8"/>
    <d v="2022-05-14T00:00:00"/>
    <n v="4"/>
    <x v="2"/>
    <x v="1"/>
    <m/>
    <x v="1"/>
    <n v="14400"/>
    <n v="5760"/>
  </r>
  <r>
    <s v="May092218558RT310"/>
    <x v="12"/>
    <d v="2022-05-09T00:00:00"/>
    <x v="8"/>
    <d v="2022-05-13T00:00:00"/>
    <n v="3"/>
    <x v="2"/>
    <x v="1"/>
    <m/>
    <x v="0"/>
    <n v="13200"/>
    <n v="13200"/>
  </r>
  <r>
    <s v="May092218558RT311"/>
    <x v="12"/>
    <d v="2022-05-07T00:00:00"/>
    <x v="8"/>
    <d v="2022-05-11T00:00:00"/>
    <n v="1"/>
    <x v="2"/>
    <x v="1"/>
    <n v="3"/>
    <x v="0"/>
    <n v="12000"/>
    <n v="12000"/>
  </r>
  <r>
    <s v="May092218558RT312"/>
    <x v="12"/>
    <d v="2022-05-07T00:00:00"/>
    <x v="8"/>
    <d v="2022-05-10T00:00:00"/>
    <n v="2"/>
    <x v="2"/>
    <x v="3"/>
    <m/>
    <x v="1"/>
    <n v="12000"/>
    <n v="4800"/>
  </r>
  <r>
    <s v="May092218558RT313"/>
    <x v="12"/>
    <d v="2022-04-18T00:00:00"/>
    <x v="8"/>
    <d v="2022-05-11T00:00:00"/>
    <n v="3"/>
    <x v="2"/>
    <x v="2"/>
    <m/>
    <x v="1"/>
    <n v="13200"/>
    <n v="5280"/>
  </r>
  <r>
    <s v="May092218558RT314"/>
    <x v="12"/>
    <d v="2022-05-03T00:00:00"/>
    <x v="8"/>
    <d v="2022-05-10T00:00:00"/>
    <n v="2"/>
    <x v="2"/>
    <x v="1"/>
    <m/>
    <x v="0"/>
    <n v="12000"/>
    <n v="12000"/>
  </r>
  <r>
    <s v="May092218558RT41"/>
    <x v="12"/>
    <d v="2022-05-08T00:00:00"/>
    <x v="8"/>
    <d v="2022-05-10T00:00:00"/>
    <n v="2"/>
    <x v="3"/>
    <x v="1"/>
    <n v="5"/>
    <x v="0"/>
    <n v="19000"/>
    <n v="19000"/>
  </r>
  <r>
    <s v="May092218558RT42"/>
    <x v="12"/>
    <d v="2022-04-19T00:00:00"/>
    <x v="8"/>
    <d v="2022-05-10T00:00:00"/>
    <n v="1"/>
    <x v="3"/>
    <x v="3"/>
    <m/>
    <x v="0"/>
    <n v="19000"/>
    <n v="19000"/>
  </r>
  <r>
    <s v="May092218558RT43"/>
    <x v="12"/>
    <d v="2022-05-05T00:00:00"/>
    <x v="8"/>
    <d v="2022-05-11T00:00:00"/>
    <n v="3"/>
    <x v="3"/>
    <x v="4"/>
    <m/>
    <x v="1"/>
    <n v="20900"/>
    <n v="8360"/>
  </r>
  <r>
    <s v="May092218558RT44"/>
    <x v="12"/>
    <d v="2022-05-05T00:00:00"/>
    <x v="8"/>
    <d v="2022-05-12T00:00:00"/>
    <n v="4"/>
    <x v="3"/>
    <x v="1"/>
    <n v="3"/>
    <x v="0"/>
    <n v="22800"/>
    <n v="22800"/>
  </r>
  <r>
    <s v="May092218558RT45"/>
    <x v="12"/>
    <d v="2022-05-06T00:00:00"/>
    <x v="8"/>
    <d v="2022-05-14T00:00:00"/>
    <n v="2"/>
    <x v="3"/>
    <x v="4"/>
    <m/>
    <x v="1"/>
    <n v="19000"/>
    <n v="7600"/>
  </r>
  <r>
    <s v="May092218558RT46"/>
    <x v="12"/>
    <d v="2022-05-06T00:00:00"/>
    <x v="8"/>
    <d v="2022-05-14T00:00:00"/>
    <n v="4"/>
    <x v="3"/>
    <x v="3"/>
    <n v="3"/>
    <x v="0"/>
    <n v="22800"/>
    <n v="22800"/>
  </r>
  <r>
    <s v="May092218558RT47"/>
    <x v="12"/>
    <d v="2022-05-08T00:00:00"/>
    <x v="8"/>
    <d v="2022-05-10T00:00:00"/>
    <n v="2"/>
    <x v="3"/>
    <x v="6"/>
    <n v="3"/>
    <x v="0"/>
    <n v="19000"/>
    <n v="19000"/>
  </r>
  <r>
    <s v="May092218558RT48"/>
    <x v="12"/>
    <d v="2022-05-05T00:00:00"/>
    <x v="8"/>
    <d v="2022-05-10T00:00:00"/>
    <n v="2"/>
    <x v="3"/>
    <x v="4"/>
    <n v="3"/>
    <x v="0"/>
    <n v="19000"/>
    <n v="19000"/>
  </r>
  <r>
    <s v="May092218558RT49"/>
    <x v="12"/>
    <d v="2022-05-08T00:00:00"/>
    <x v="8"/>
    <d v="2022-05-11T00:00:00"/>
    <n v="2"/>
    <x v="3"/>
    <x v="4"/>
    <m/>
    <x v="0"/>
    <n v="19000"/>
    <n v="19000"/>
  </r>
  <r>
    <s v="May092218558RT410"/>
    <x v="12"/>
    <d v="2022-05-05T00:00:00"/>
    <x v="8"/>
    <d v="2022-05-13T00:00:00"/>
    <n v="2"/>
    <x v="3"/>
    <x v="1"/>
    <n v="4"/>
    <x v="0"/>
    <n v="19000"/>
    <n v="19000"/>
  </r>
  <r>
    <s v="May092218558RT411"/>
    <x v="12"/>
    <d v="2022-05-07T00:00:00"/>
    <x v="8"/>
    <d v="2022-05-14T00:00:00"/>
    <n v="2"/>
    <x v="3"/>
    <x v="5"/>
    <n v="4"/>
    <x v="0"/>
    <n v="19000"/>
    <n v="19000"/>
  </r>
  <r>
    <s v="May092218559RT11"/>
    <x v="13"/>
    <d v="2022-05-06T00:00:00"/>
    <x v="8"/>
    <d v="2022-05-10T00:00:00"/>
    <n v="2"/>
    <x v="0"/>
    <x v="1"/>
    <n v="2"/>
    <x v="0"/>
    <n v="6500"/>
    <n v="6500"/>
  </r>
  <r>
    <s v="May092218559RT12"/>
    <x v="13"/>
    <d v="2022-05-06T00:00:00"/>
    <x v="8"/>
    <d v="2022-05-11T00:00:00"/>
    <n v="2"/>
    <x v="0"/>
    <x v="4"/>
    <n v="2"/>
    <x v="0"/>
    <n v="6500"/>
    <n v="6500"/>
  </r>
  <r>
    <s v="May092218559RT13"/>
    <x v="13"/>
    <d v="2022-05-07T00:00:00"/>
    <x v="8"/>
    <d v="2022-05-10T00:00:00"/>
    <n v="2"/>
    <x v="0"/>
    <x v="1"/>
    <m/>
    <x v="0"/>
    <n v="6500"/>
    <n v="6500"/>
  </r>
  <r>
    <s v="May092218559RT14"/>
    <x v="13"/>
    <d v="2022-05-05T00:00:00"/>
    <x v="8"/>
    <d v="2022-05-10T00:00:00"/>
    <n v="3"/>
    <x v="0"/>
    <x v="5"/>
    <m/>
    <x v="1"/>
    <n v="7150"/>
    <n v="2860"/>
  </r>
  <r>
    <s v="May092218559RT15"/>
    <x v="13"/>
    <d v="2022-05-04T00:00:00"/>
    <x v="8"/>
    <d v="2022-05-12T00:00:00"/>
    <n v="3"/>
    <x v="0"/>
    <x v="5"/>
    <m/>
    <x v="1"/>
    <n v="7150"/>
    <n v="2860"/>
  </r>
  <r>
    <s v="May092218559RT16"/>
    <x v="13"/>
    <d v="2022-05-06T00:00:00"/>
    <x v="8"/>
    <d v="2022-05-10T00:00:00"/>
    <n v="2"/>
    <x v="0"/>
    <x v="1"/>
    <m/>
    <x v="0"/>
    <n v="6500"/>
    <n v="6500"/>
  </r>
  <r>
    <s v="May092218559RT17"/>
    <x v="13"/>
    <d v="2022-05-04T00:00:00"/>
    <x v="8"/>
    <d v="2022-05-12T00:00:00"/>
    <n v="1"/>
    <x v="0"/>
    <x v="1"/>
    <n v="2"/>
    <x v="0"/>
    <n v="6500"/>
    <n v="6500"/>
  </r>
  <r>
    <s v="May092218559RT18"/>
    <x v="13"/>
    <d v="2022-05-06T00:00:00"/>
    <x v="8"/>
    <d v="2022-05-11T00:00:00"/>
    <n v="1"/>
    <x v="0"/>
    <x v="1"/>
    <n v="2"/>
    <x v="0"/>
    <n v="6500"/>
    <n v="6500"/>
  </r>
  <r>
    <s v="May092218559RT19"/>
    <x v="13"/>
    <d v="2022-05-06T00:00:00"/>
    <x v="8"/>
    <d v="2022-05-12T00:00:00"/>
    <n v="2"/>
    <x v="0"/>
    <x v="1"/>
    <n v="2"/>
    <x v="0"/>
    <n v="6500"/>
    <n v="6500"/>
  </r>
  <r>
    <s v="May092218559RT110"/>
    <x v="13"/>
    <d v="2022-05-04T00:00:00"/>
    <x v="8"/>
    <d v="2022-05-13T00:00:00"/>
    <n v="2"/>
    <x v="0"/>
    <x v="6"/>
    <n v="1"/>
    <x v="0"/>
    <n v="6500"/>
    <n v="6500"/>
  </r>
  <r>
    <s v="May092218559RT111"/>
    <x v="13"/>
    <d v="2022-05-04T00:00:00"/>
    <x v="8"/>
    <d v="2022-05-14T00:00:00"/>
    <n v="2"/>
    <x v="0"/>
    <x v="1"/>
    <m/>
    <x v="1"/>
    <n v="6500"/>
    <n v="2600"/>
  </r>
  <r>
    <s v="May092218559RT112"/>
    <x v="13"/>
    <d v="2022-05-05T00:00:00"/>
    <x v="8"/>
    <d v="2022-05-12T00:00:00"/>
    <n v="2"/>
    <x v="0"/>
    <x v="1"/>
    <n v="5"/>
    <x v="0"/>
    <n v="6500"/>
    <n v="6500"/>
  </r>
  <r>
    <s v="May092218559RT113"/>
    <x v="13"/>
    <d v="2022-05-03T00:00:00"/>
    <x v="8"/>
    <d v="2022-05-11T00:00:00"/>
    <n v="2"/>
    <x v="0"/>
    <x v="3"/>
    <n v="2"/>
    <x v="0"/>
    <n v="6500"/>
    <n v="6500"/>
  </r>
  <r>
    <s v="May092218559RT114"/>
    <x v="13"/>
    <d v="2022-05-06T00:00:00"/>
    <x v="8"/>
    <d v="2022-05-12T00:00:00"/>
    <n v="2"/>
    <x v="0"/>
    <x v="6"/>
    <m/>
    <x v="0"/>
    <n v="6500"/>
    <n v="6500"/>
  </r>
  <r>
    <s v="May092218559RT115"/>
    <x v="13"/>
    <d v="2022-05-06T00:00:00"/>
    <x v="8"/>
    <d v="2022-05-12T00:00:00"/>
    <n v="2"/>
    <x v="0"/>
    <x v="1"/>
    <m/>
    <x v="1"/>
    <n v="6500"/>
    <n v="2600"/>
  </r>
  <r>
    <s v="May092218559RT21"/>
    <x v="13"/>
    <d v="2022-05-03T00:00:00"/>
    <x v="8"/>
    <d v="2022-05-11T00:00:00"/>
    <n v="3"/>
    <x v="1"/>
    <x v="1"/>
    <n v="2"/>
    <x v="0"/>
    <n v="9900"/>
    <n v="9900"/>
  </r>
  <r>
    <s v="May092218559RT22"/>
    <x v="13"/>
    <d v="2022-05-06T00:00:00"/>
    <x v="8"/>
    <d v="2022-05-10T00:00:00"/>
    <n v="4"/>
    <x v="1"/>
    <x v="5"/>
    <m/>
    <x v="1"/>
    <n v="10800"/>
    <n v="4320"/>
  </r>
  <r>
    <s v="May092218559RT23"/>
    <x v="13"/>
    <d v="2022-05-05T00:00:00"/>
    <x v="8"/>
    <d v="2022-05-15T00:00:00"/>
    <n v="3"/>
    <x v="1"/>
    <x v="1"/>
    <m/>
    <x v="0"/>
    <n v="9900"/>
    <n v="9900"/>
  </r>
  <r>
    <s v="May092218559RT24"/>
    <x v="13"/>
    <d v="2022-05-07T00:00:00"/>
    <x v="8"/>
    <d v="2022-05-11T00:00:00"/>
    <n v="2"/>
    <x v="1"/>
    <x v="0"/>
    <m/>
    <x v="1"/>
    <n v="9000"/>
    <n v="3600"/>
  </r>
  <r>
    <s v="May092218559RT25"/>
    <x v="13"/>
    <d v="2022-05-05T00:00:00"/>
    <x v="8"/>
    <d v="2022-05-10T00:00:00"/>
    <n v="2"/>
    <x v="1"/>
    <x v="1"/>
    <n v="2"/>
    <x v="0"/>
    <n v="9000"/>
    <n v="9000"/>
  </r>
  <r>
    <s v="May092218559RT26"/>
    <x v="13"/>
    <d v="2022-05-05T00:00:00"/>
    <x v="8"/>
    <d v="2022-05-10T00:00:00"/>
    <n v="2"/>
    <x v="1"/>
    <x v="5"/>
    <m/>
    <x v="1"/>
    <n v="9000"/>
    <n v="3600"/>
  </r>
  <r>
    <s v="May092218559RT27"/>
    <x v="13"/>
    <d v="2022-05-09T00:00:00"/>
    <x v="8"/>
    <d v="2022-05-14T00:00:00"/>
    <n v="1"/>
    <x v="1"/>
    <x v="1"/>
    <m/>
    <x v="0"/>
    <n v="9000"/>
    <n v="9000"/>
  </r>
  <r>
    <s v="May092218559RT28"/>
    <x v="13"/>
    <d v="2022-05-02T00:00:00"/>
    <x v="8"/>
    <d v="2022-05-10T00:00:00"/>
    <n v="2"/>
    <x v="1"/>
    <x v="1"/>
    <m/>
    <x v="0"/>
    <n v="9000"/>
    <n v="9000"/>
  </r>
  <r>
    <s v="May092218559RT29"/>
    <x v="13"/>
    <d v="2022-05-04T00:00:00"/>
    <x v="8"/>
    <d v="2022-05-14T00:00:00"/>
    <n v="2"/>
    <x v="1"/>
    <x v="1"/>
    <m/>
    <x v="1"/>
    <n v="9000"/>
    <n v="3600"/>
  </r>
  <r>
    <s v="May092218559RT210"/>
    <x v="13"/>
    <d v="2022-05-07T00:00:00"/>
    <x v="8"/>
    <d v="2022-05-11T00:00:00"/>
    <n v="2"/>
    <x v="1"/>
    <x v="1"/>
    <n v="1"/>
    <x v="0"/>
    <n v="9000"/>
    <n v="9000"/>
  </r>
  <r>
    <s v="May092218559RT211"/>
    <x v="13"/>
    <d v="2022-05-07T00:00:00"/>
    <x v="8"/>
    <d v="2022-05-15T00:00:00"/>
    <n v="3"/>
    <x v="1"/>
    <x v="1"/>
    <m/>
    <x v="0"/>
    <n v="9900"/>
    <n v="9900"/>
  </r>
  <r>
    <s v="May092218559RT212"/>
    <x v="13"/>
    <d v="2022-05-09T00:00:00"/>
    <x v="8"/>
    <d v="2022-05-15T00:00:00"/>
    <n v="2"/>
    <x v="1"/>
    <x v="1"/>
    <n v="3"/>
    <x v="0"/>
    <n v="9000"/>
    <n v="9000"/>
  </r>
  <r>
    <s v="May092218559RT213"/>
    <x v="13"/>
    <d v="2022-05-07T00:00:00"/>
    <x v="8"/>
    <d v="2022-05-10T00:00:00"/>
    <n v="1"/>
    <x v="1"/>
    <x v="1"/>
    <n v="2"/>
    <x v="0"/>
    <n v="9000"/>
    <n v="9000"/>
  </r>
  <r>
    <s v="May092218559RT214"/>
    <x v="13"/>
    <d v="2022-05-07T00:00:00"/>
    <x v="8"/>
    <d v="2022-05-11T00:00:00"/>
    <n v="2"/>
    <x v="1"/>
    <x v="3"/>
    <n v="2"/>
    <x v="0"/>
    <n v="9000"/>
    <n v="9000"/>
  </r>
  <r>
    <s v="May092218559RT215"/>
    <x v="13"/>
    <d v="2022-05-07T00:00:00"/>
    <x v="8"/>
    <d v="2022-05-10T00:00:00"/>
    <n v="2"/>
    <x v="1"/>
    <x v="6"/>
    <n v="2"/>
    <x v="0"/>
    <n v="9000"/>
    <n v="9000"/>
  </r>
  <r>
    <s v="May092218559RT216"/>
    <x v="13"/>
    <d v="2022-05-05T00:00:00"/>
    <x v="8"/>
    <d v="2022-05-14T00:00:00"/>
    <n v="2"/>
    <x v="1"/>
    <x v="2"/>
    <n v="2"/>
    <x v="0"/>
    <n v="9000"/>
    <n v="9000"/>
  </r>
  <r>
    <s v="May092218559RT217"/>
    <x v="13"/>
    <d v="2022-05-05T00:00:00"/>
    <x v="8"/>
    <d v="2022-05-14T00:00:00"/>
    <n v="1"/>
    <x v="1"/>
    <x v="2"/>
    <n v="3"/>
    <x v="0"/>
    <n v="9000"/>
    <n v="9000"/>
  </r>
  <r>
    <s v="May092218559RT218"/>
    <x v="13"/>
    <d v="2022-05-06T00:00:00"/>
    <x v="8"/>
    <d v="2022-05-11T00:00:00"/>
    <n v="4"/>
    <x v="1"/>
    <x v="4"/>
    <n v="2"/>
    <x v="0"/>
    <n v="10800"/>
    <n v="10800"/>
  </r>
  <r>
    <s v="May092218559RT219"/>
    <x v="13"/>
    <d v="2022-05-04T00:00:00"/>
    <x v="8"/>
    <d v="2022-05-12T00:00:00"/>
    <n v="3"/>
    <x v="1"/>
    <x v="4"/>
    <n v="3"/>
    <x v="0"/>
    <n v="9900"/>
    <n v="9900"/>
  </r>
  <r>
    <s v="May092218559RT220"/>
    <x v="13"/>
    <d v="2022-05-06T00:00:00"/>
    <x v="8"/>
    <d v="2022-05-12T00:00:00"/>
    <n v="2"/>
    <x v="1"/>
    <x v="4"/>
    <n v="1"/>
    <x v="0"/>
    <n v="9000"/>
    <n v="9000"/>
  </r>
  <r>
    <s v="May092218559RT221"/>
    <x v="13"/>
    <d v="2022-05-06T00:00:00"/>
    <x v="8"/>
    <d v="2022-05-11T00:00:00"/>
    <n v="1"/>
    <x v="1"/>
    <x v="2"/>
    <m/>
    <x v="1"/>
    <n v="9000"/>
    <n v="3600"/>
  </r>
  <r>
    <s v="May092218559RT31"/>
    <x v="13"/>
    <d v="2022-05-07T00:00:00"/>
    <x v="8"/>
    <d v="2022-05-10T00:00:00"/>
    <n v="2"/>
    <x v="2"/>
    <x v="1"/>
    <m/>
    <x v="0"/>
    <n v="12000"/>
    <n v="12000"/>
  </r>
  <r>
    <s v="May092218559RT32"/>
    <x v="13"/>
    <d v="2022-05-07T00:00:00"/>
    <x v="8"/>
    <d v="2022-05-15T00:00:00"/>
    <n v="2"/>
    <x v="2"/>
    <x v="4"/>
    <n v="2"/>
    <x v="0"/>
    <n v="12000"/>
    <n v="12000"/>
  </r>
  <r>
    <s v="May092218559RT33"/>
    <x v="13"/>
    <d v="2022-05-02T00:00:00"/>
    <x v="8"/>
    <d v="2022-05-10T00:00:00"/>
    <n v="4"/>
    <x v="2"/>
    <x v="1"/>
    <m/>
    <x v="1"/>
    <n v="14400"/>
    <n v="5760"/>
  </r>
  <r>
    <s v="May092218559RT34"/>
    <x v="13"/>
    <d v="2022-05-06T00:00:00"/>
    <x v="8"/>
    <d v="2022-05-12T00:00:00"/>
    <n v="6"/>
    <x v="2"/>
    <x v="1"/>
    <m/>
    <x v="1"/>
    <n v="16800"/>
    <n v="6720"/>
  </r>
  <r>
    <s v="May092218559RT35"/>
    <x v="13"/>
    <d v="2022-05-05T00:00:00"/>
    <x v="8"/>
    <d v="2022-05-10T00:00:00"/>
    <n v="1"/>
    <x v="2"/>
    <x v="1"/>
    <n v="3"/>
    <x v="0"/>
    <n v="12000"/>
    <n v="12000"/>
  </r>
  <r>
    <s v="May092218559RT36"/>
    <x v="13"/>
    <d v="2022-05-08T00:00:00"/>
    <x v="8"/>
    <d v="2022-05-11T00:00:00"/>
    <n v="2"/>
    <x v="2"/>
    <x v="2"/>
    <n v="4"/>
    <x v="0"/>
    <n v="12000"/>
    <n v="12000"/>
  </r>
  <r>
    <s v="May092218559RT37"/>
    <x v="13"/>
    <d v="2022-05-04T00:00:00"/>
    <x v="8"/>
    <d v="2022-05-13T00:00:00"/>
    <n v="1"/>
    <x v="2"/>
    <x v="1"/>
    <m/>
    <x v="0"/>
    <n v="12000"/>
    <n v="12000"/>
  </r>
  <r>
    <s v="May092218559RT38"/>
    <x v="13"/>
    <d v="2022-05-04T00:00:00"/>
    <x v="8"/>
    <d v="2022-05-15T00:00:00"/>
    <n v="2"/>
    <x v="2"/>
    <x v="1"/>
    <n v="5"/>
    <x v="0"/>
    <n v="12000"/>
    <n v="12000"/>
  </r>
  <r>
    <s v="May092218559RT39"/>
    <x v="13"/>
    <d v="2022-05-09T00:00:00"/>
    <x v="8"/>
    <d v="2022-05-15T00:00:00"/>
    <n v="3"/>
    <x v="2"/>
    <x v="4"/>
    <m/>
    <x v="1"/>
    <n v="13200"/>
    <n v="5280"/>
  </r>
  <r>
    <s v="May092218559RT41"/>
    <x v="13"/>
    <d v="2022-05-07T00:00:00"/>
    <x v="8"/>
    <d v="2022-05-10T00:00:00"/>
    <n v="2"/>
    <x v="3"/>
    <x v="1"/>
    <m/>
    <x v="1"/>
    <n v="19000"/>
    <n v="7600"/>
  </r>
  <r>
    <s v="May092218559RT42"/>
    <x v="13"/>
    <d v="2022-05-02T00:00:00"/>
    <x v="8"/>
    <d v="2022-05-15T00:00:00"/>
    <n v="3"/>
    <x v="3"/>
    <x v="0"/>
    <m/>
    <x v="0"/>
    <n v="20900"/>
    <n v="20900"/>
  </r>
  <r>
    <s v="May092218559RT43"/>
    <x v="13"/>
    <d v="2022-05-07T00:00:00"/>
    <x v="8"/>
    <d v="2022-05-11T00:00:00"/>
    <n v="2"/>
    <x v="3"/>
    <x v="4"/>
    <n v="3"/>
    <x v="0"/>
    <n v="19000"/>
    <n v="19000"/>
  </r>
  <r>
    <s v="May092218559RT44"/>
    <x v="13"/>
    <d v="2022-05-07T00:00:00"/>
    <x v="8"/>
    <d v="2022-05-15T00:00:00"/>
    <n v="2"/>
    <x v="3"/>
    <x v="1"/>
    <m/>
    <x v="1"/>
    <n v="19000"/>
    <n v="7600"/>
  </r>
  <r>
    <s v="May092218559RT45"/>
    <x v="13"/>
    <d v="2022-05-05T00:00:00"/>
    <x v="8"/>
    <d v="2022-05-10T00:00:00"/>
    <n v="1"/>
    <x v="3"/>
    <x v="0"/>
    <m/>
    <x v="1"/>
    <n v="19000"/>
    <n v="7600"/>
  </r>
  <r>
    <s v="May092218559RT46"/>
    <x v="13"/>
    <d v="2022-05-08T00:00:00"/>
    <x v="8"/>
    <d v="2022-05-10T00:00:00"/>
    <n v="2"/>
    <x v="3"/>
    <x v="4"/>
    <n v="2"/>
    <x v="0"/>
    <n v="19000"/>
    <n v="19000"/>
  </r>
  <r>
    <s v="May092218559RT47"/>
    <x v="13"/>
    <d v="2022-05-05T00:00:00"/>
    <x v="8"/>
    <d v="2022-05-14T00:00:00"/>
    <n v="2"/>
    <x v="3"/>
    <x v="4"/>
    <n v="1"/>
    <x v="0"/>
    <n v="19000"/>
    <n v="19000"/>
  </r>
  <r>
    <s v="May092218559RT48"/>
    <x v="13"/>
    <d v="2022-05-04T00:00:00"/>
    <x v="8"/>
    <d v="2022-05-12T00:00:00"/>
    <n v="1"/>
    <x v="3"/>
    <x v="3"/>
    <n v="2"/>
    <x v="0"/>
    <n v="19000"/>
    <n v="19000"/>
  </r>
  <r>
    <s v="May092218560RT11"/>
    <x v="14"/>
    <d v="2022-05-09T00:00:00"/>
    <x v="8"/>
    <d v="2022-05-12T00:00:00"/>
    <n v="3"/>
    <x v="0"/>
    <x v="1"/>
    <n v="5"/>
    <x v="0"/>
    <n v="7150"/>
    <n v="7150"/>
  </r>
  <r>
    <s v="May092218560RT12"/>
    <x v="14"/>
    <d v="2022-05-08T00:00:00"/>
    <x v="8"/>
    <d v="2022-05-10T00:00:00"/>
    <n v="1"/>
    <x v="0"/>
    <x v="1"/>
    <m/>
    <x v="0"/>
    <n v="6500"/>
    <n v="6500"/>
  </r>
  <r>
    <s v="May092218560RT13"/>
    <x v="14"/>
    <d v="2022-05-09T00:00:00"/>
    <x v="8"/>
    <d v="2022-05-12T00:00:00"/>
    <n v="2"/>
    <x v="0"/>
    <x v="1"/>
    <m/>
    <x v="1"/>
    <n v="6500"/>
    <n v="2600"/>
  </r>
  <r>
    <s v="May092218560RT14"/>
    <x v="14"/>
    <d v="2022-05-08T00:00:00"/>
    <x v="8"/>
    <d v="2022-05-13T00:00:00"/>
    <n v="4"/>
    <x v="0"/>
    <x v="4"/>
    <m/>
    <x v="0"/>
    <n v="7800"/>
    <n v="7800"/>
  </r>
  <r>
    <s v="May092218560RT15"/>
    <x v="14"/>
    <d v="2022-05-08T00:00:00"/>
    <x v="8"/>
    <d v="2022-05-10T00:00:00"/>
    <n v="1"/>
    <x v="0"/>
    <x v="5"/>
    <m/>
    <x v="1"/>
    <n v="6500"/>
    <n v="2600"/>
  </r>
  <r>
    <s v="May092218560RT16"/>
    <x v="14"/>
    <d v="2022-05-05T00:00:00"/>
    <x v="8"/>
    <d v="2022-05-12T00:00:00"/>
    <n v="2"/>
    <x v="0"/>
    <x v="4"/>
    <n v="4"/>
    <x v="0"/>
    <n v="6500"/>
    <n v="6500"/>
  </r>
  <r>
    <s v="May092218560RT17"/>
    <x v="14"/>
    <d v="2022-05-05T00:00:00"/>
    <x v="8"/>
    <d v="2022-05-10T00:00:00"/>
    <n v="3"/>
    <x v="0"/>
    <x v="1"/>
    <n v="4"/>
    <x v="0"/>
    <n v="7150"/>
    <n v="7150"/>
  </r>
  <r>
    <s v="May092218560RT18"/>
    <x v="14"/>
    <d v="2022-05-07T00:00:00"/>
    <x v="8"/>
    <d v="2022-05-11T00:00:00"/>
    <n v="3"/>
    <x v="0"/>
    <x v="1"/>
    <m/>
    <x v="0"/>
    <n v="7150"/>
    <n v="7150"/>
  </r>
  <r>
    <s v="May092218560RT19"/>
    <x v="14"/>
    <d v="2022-05-08T00:00:00"/>
    <x v="8"/>
    <d v="2022-05-11T00:00:00"/>
    <n v="1"/>
    <x v="0"/>
    <x v="2"/>
    <n v="3"/>
    <x v="0"/>
    <n v="6500"/>
    <n v="6500"/>
  </r>
  <r>
    <s v="May092218560RT110"/>
    <x v="14"/>
    <d v="2022-05-07T00:00:00"/>
    <x v="8"/>
    <d v="2022-05-10T00:00:00"/>
    <n v="3"/>
    <x v="0"/>
    <x v="6"/>
    <m/>
    <x v="0"/>
    <n v="7150"/>
    <n v="7150"/>
  </r>
  <r>
    <s v="May092218560RT111"/>
    <x v="14"/>
    <d v="2022-05-09T00:00:00"/>
    <x v="8"/>
    <d v="2022-05-13T00:00:00"/>
    <n v="1"/>
    <x v="0"/>
    <x v="1"/>
    <n v="5"/>
    <x v="0"/>
    <n v="6500"/>
    <n v="6500"/>
  </r>
  <r>
    <s v="May092218560RT112"/>
    <x v="14"/>
    <d v="2022-05-05T00:00:00"/>
    <x v="8"/>
    <d v="2022-05-10T00:00:00"/>
    <n v="1"/>
    <x v="0"/>
    <x v="1"/>
    <m/>
    <x v="0"/>
    <n v="6500"/>
    <n v="6500"/>
  </r>
  <r>
    <s v="May092218560RT113"/>
    <x v="14"/>
    <d v="2022-05-08T00:00:00"/>
    <x v="8"/>
    <d v="2022-05-11T00:00:00"/>
    <n v="1"/>
    <x v="0"/>
    <x v="4"/>
    <n v="5"/>
    <x v="0"/>
    <n v="6500"/>
    <n v="6500"/>
  </r>
  <r>
    <s v="May092218560RT114"/>
    <x v="14"/>
    <d v="2022-05-08T00:00:00"/>
    <x v="8"/>
    <d v="2022-05-10T00:00:00"/>
    <n v="1"/>
    <x v="0"/>
    <x v="1"/>
    <n v="5"/>
    <x v="0"/>
    <n v="6500"/>
    <n v="6500"/>
  </r>
  <r>
    <s v="May092218560RT115"/>
    <x v="14"/>
    <d v="2022-05-07T00:00:00"/>
    <x v="8"/>
    <d v="2022-05-10T00:00:00"/>
    <n v="4"/>
    <x v="0"/>
    <x v="1"/>
    <n v="4"/>
    <x v="0"/>
    <n v="7800"/>
    <n v="7800"/>
  </r>
  <r>
    <s v="May092218560RT116"/>
    <x v="14"/>
    <d v="2022-04-15T00:00:00"/>
    <x v="8"/>
    <d v="2022-05-12T00:00:00"/>
    <n v="1"/>
    <x v="0"/>
    <x v="6"/>
    <m/>
    <x v="0"/>
    <n v="6500"/>
    <n v="6500"/>
  </r>
  <r>
    <s v="May092218560RT117"/>
    <x v="14"/>
    <d v="2022-05-05T00:00:00"/>
    <x v="8"/>
    <d v="2022-05-13T00:00:00"/>
    <n v="2"/>
    <x v="0"/>
    <x v="0"/>
    <n v="5"/>
    <x v="0"/>
    <n v="6500"/>
    <n v="6500"/>
  </r>
  <r>
    <s v="May092218560RT118"/>
    <x v="14"/>
    <d v="2022-05-09T00:00:00"/>
    <x v="8"/>
    <d v="2022-05-11T00:00:00"/>
    <n v="1"/>
    <x v="0"/>
    <x v="1"/>
    <m/>
    <x v="0"/>
    <n v="6500"/>
    <n v="6500"/>
  </r>
  <r>
    <s v="May092218560RT119"/>
    <x v="14"/>
    <d v="2022-05-09T00:00:00"/>
    <x v="8"/>
    <d v="2022-05-10T00:00:00"/>
    <n v="1"/>
    <x v="0"/>
    <x v="1"/>
    <m/>
    <x v="0"/>
    <n v="6500"/>
    <n v="6500"/>
  </r>
  <r>
    <s v="May092218560RT120"/>
    <x v="14"/>
    <d v="2022-05-09T00:00:00"/>
    <x v="8"/>
    <d v="2022-05-13T00:00:00"/>
    <n v="2"/>
    <x v="0"/>
    <x v="4"/>
    <n v="2"/>
    <x v="0"/>
    <n v="6500"/>
    <n v="6500"/>
  </r>
  <r>
    <s v="May092218560RT121"/>
    <x v="14"/>
    <d v="2022-05-08T00:00:00"/>
    <x v="8"/>
    <d v="2022-05-10T00:00:00"/>
    <n v="1"/>
    <x v="0"/>
    <x v="1"/>
    <m/>
    <x v="0"/>
    <n v="6500"/>
    <n v="6500"/>
  </r>
  <r>
    <s v="May092218560RT21"/>
    <x v="14"/>
    <d v="2022-05-03T00:00:00"/>
    <x v="8"/>
    <d v="2022-05-10T00:00:00"/>
    <n v="2"/>
    <x v="1"/>
    <x v="5"/>
    <n v="5"/>
    <x v="0"/>
    <n v="9000"/>
    <n v="9000"/>
  </r>
  <r>
    <s v="May092218560RT22"/>
    <x v="14"/>
    <d v="2022-05-06T00:00:00"/>
    <x v="8"/>
    <d v="2022-05-14T00:00:00"/>
    <n v="1"/>
    <x v="1"/>
    <x v="4"/>
    <m/>
    <x v="1"/>
    <n v="9000"/>
    <n v="3600"/>
  </r>
  <r>
    <s v="May092218560RT23"/>
    <x v="14"/>
    <d v="2022-05-08T00:00:00"/>
    <x v="8"/>
    <d v="2022-05-11T00:00:00"/>
    <n v="1"/>
    <x v="1"/>
    <x v="0"/>
    <n v="5"/>
    <x v="0"/>
    <n v="9000"/>
    <n v="9000"/>
  </r>
  <r>
    <s v="May092218560RT24"/>
    <x v="14"/>
    <d v="2022-05-08T00:00:00"/>
    <x v="8"/>
    <d v="2022-05-12T00:00:00"/>
    <n v="1"/>
    <x v="1"/>
    <x v="0"/>
    <m/>
    <x v="0"/>
    <n v="9000"/>
    <n v="9000"/>
  </r>
  <r>
    <s v="May092218560RT25"/>
    <x v="14"/>
    <d v="2022-05-04T00:00:00"/>
    <x v="8"/>
    <d v="2022-05-11T00:00:00"/>
    <n v="1"/>
    <x v="1"/>
    <x v="2"/>
    <m/>
    <x v="1"/>
    <n v="9000"/>
    <n v="3600"/>
  </r>
  <r>
    <s v="May092218560RT26"/>
    <x v="14"/>
    <d v="2022-05-09T00:00:00"/>
    <x v="8"/>
    <d v="2022-05-12T00:00:00"/>
    <n v="1"/>
    <x v="1"/>
    <x v="1"/>
    <n v="5"/>
    <x v="0"/>
    <n v="9000"/>
    <n v="9000"/>
  </r>
  <r>
    <s v="May092218560RT27"/>
    <x v="14"/>
    <d v="2022-05-07T00:00:00"/>
    <x v="8"/>
    <d v="2022-05-10T00:00:00"/>
    <n v="1"/>
    <x v="1"/>
    <x v="1"/>
    <n v="3"/>
    <x v="0"/>
    <n v="9000"/>
    <n v="9000"/>
  </r>
  <r>
    <s v="May092218560RT28"/>
    <x v="14"/>
    <d v="2022-05-03T00:00:00"/>
    <x v="8"/>
    <d v="2022-05-13T00:00:00"/>
    <n v="1"/>
    <x v="1"/>
    <x v="0"/>
    <m/>
    <x v="1"/>
    <n v="9000"/>
    <n v="3600"/>
  </r>
  <r>
    <s v="May092218560RT29"/>
    <x v="14"/>
    <d v="2022-05-09T00:00:00"/>
    <x v="8"/>
    <d v="2022-05-10T00:00:00"/>
    <n v="1"/>
    <x v="1"/>
    <x v="2"/>
    <m/>
    <x v="1"/>
    <n v="9000"/>
    <n v="3600"/>
  </r>
  <r>
    <s v="May092218560RT210"/>
    <x v="14"/>
    <d v="2022-05-09T00:00:00"/>
    <x v="8"/>
    <d v="2022-05-10T00:00:00"/>
    <n v="2"/>
    <x v="1"/>
    <x v="3"/>
    <m/>
    <x v="0"/>
    <n v="9000"/>
    <n v="9000"/>
  </r>
  <r>
    <s v="May092218560RT211"/>
    <x v="14"/>
    <d v="2022-05-09T00:00:00"/>
    <x v="8"/>
    <d v="2022-05-10T00:00:00"/>
    <n v="1"/>
    <x v="1"/>
    <x v="1"/>
    <m/>
    <x v="0"/>
    <n v="9000"/>
    <n v="9000"/>
  </r>
  <r>
    <s v="May092218560RT212"/>
    <x v="14"/>
    <d v="2022-05-07T00:00:00"/>
    <x v="8"/>
    <d v="2022-05-11T00:00:00"/>
    <n v="1"/>
    <x v="1"/>
    <x v="3"/>
    <n v="4"/>
    <x v="0"/>
    <n v="9000"/>
    <n v="9000"/>
  </r>
  <r>
    <s v="May092218560RT213"/>
    <x v="14"/>
    <d v="2022-05-08T00:00:00"/>
    <x v="8"/>
    <d v="2022-05-10T00:00:00"/>
    <n v="2"/>
    <x v="1"/>
    <x v="6"/>
    <n v="4"/>
    <x v="0"/>
    <n v="9000"/>
    <n v="9000"/>
  </r>
  <r>
    <s v="May092218560RT214"/>
    <x v="14"/>
    <d v="2022-05-08T00:00:00"/>
    <x v="8"/>
    <d v="2022-05-14T00:00:00"/>
    <n v="1"/>
    <x v="1"/>
    <x v="1"/>
    <m/>
    <x v="0"/>
    <n v="9000"/>
    <n v="9000"/>
  </r>
  <r>
    <s v="May092218560RT215"/>
    <x v="14"/>
    <d v="2022-05-07T00:00:00"/>
    <x v="8"/>
    <d v="2022-05-10T00:00:00"/>
    <n v="4"/>
    <x v="1"/>
    <x v="1"/>
    <m/>
    <x v="0"/>
    <n v="10800"/>
    <n v="10800"/>
  </r>
  <r>
    <s v="May092218560RT216"/>
    <x v="14"/>
    <d v="2022-05-06T00:00:00"/>
    <x v="8"/>
    <d v="2022-05-10T00:00:00"/>
    <n v="1"/>
    <x v="1"/>
    <x v="1"/>
    <n v="5"/>
    <x v="0"/>
    <n v="9000"/>
    <n v="9000"/>
  </r>
  <r>
    <s v="May092218560RT217"/>
    <x v="14"/>
    <d v="2022-05-08T00:00:00"/>
    <x v="8"/>
    <d v="2022-05-10T00:00:00"/>
    <n v="4"/>
    <x v="1"/>
    <x v="0"/>
    <n v="5"/>
    <x v="0"/>
    <n v="10800"/>
    <n v="10800"/>
  </r>
  <r>
    <s v="May092218560RT218"/>
    <x v="14"/>
    <d v="2022-05-06T00:00:00"/>
    <x v="8"/>
    <d v="2022-05-10T00:00:00"/>
    <n v="1"/>
    <x v="1"/>
    <x v="1"/>
    <n v="5"/>
    <x v="0"/>
    <n v="9000"/>
    <n v="9000"/>
  </r>
  <r>
    <s v="May092218560RT219"/>
    <x v="14"/>
    <d v="2022-04-19T00:00:00"/>
    <x v="8"/>
    <d v="2022-05-11T00:00:00"/>
    <n v="1"/>
    <x v="1"/>
    <x v="4"/>
    <m/>
    <x v="1"/>
    <n v="9000"/>
    <n v="3600"/>
  </r>
  <r>
    <s v="May092218560RT220"/>
    <x v="14"/>
    <d v="2022-05-08T00:00:00"/>
    <x v="8"/>
    <d v="2022-05-10T00:00:00"/>
    <n v="1"/>
    <x v="1"/>
    <x v="1"/>
    <m/>
    <x v="0"/>
    <n v="9000"/>
    <n v="9000"/>
  </r>
  <r>
    <s v="May092218560RT221"/>
    <x v="14"/>
    <d v="2022-05-09T00:00:00"/>
    <x v="8"/>
    <d v="2022-05-10T00:00:00"/>
    <n v="1"/>
    <x v="1"/>
    <x v="1"/>
    <m/>
    <x v="0"/>
    <n v="9000"/>
    <n v="9000"/>
  </r>
  <r>
    <s v="May092218560RT222"/>
    <x v="14"/>
    <d v="2022-05-09T00:00:00"/>
    <x v="8"/>
    <d v="2022-05-10T00:00:00"/>
    <n v="1"/>
    <x v="1"/>
    <x v="1"/>
    <m/>
    <x v="1"/>
    <n v="9000"/>
    <n v="3600"/>
  </r>
  <r>
    <s v="May092218560RT223"/>
    <x v="14"/>
    <d v="2022-05-08T00:00:00"/>
    <x v="8"/>
    <d v="2022-05-10T00:00:00"/>
    <n v="1"/>
    <x v="1"/>
    <x v="4"/>
    <m/>
    <x v="0"/>
    <n v="9000"/>
    <n v="9000"/>
  </r>
  <r>
    <s v="May092218560RT224"/>
    <x v="14"/>
    <d v="2022-05-06T00:00:00"/>
    <x v="8"/>
    <d v="2022-05-10T00:00:00"/>
    <n v="4"/>
    <x v="1"/>
    <x v="4"/>
    <n v="5"/>
    <x v="0"/>
    <n v="10800"/>
    <n v="10800"/>
  </r>
  <r>
    <s v="May092218560RT225"/>
    <x v="14"/>
    <d v="2022-05-05T00:00:00"/>
    <x v="8"/>
    <d v="2022-05-10T00:00:00"/>
    <n v="1"/>
    <x v="1"/>
    <x v="4"/>
    <m/>
    <x v="1"/>
    <n v="9000"/>
    <n v="3600"/>
  </r>
  <r>
    <s v="May092218560RT226"/>
    <x v="14"/>
    <d v="2022-05-06T00:00:00"/>
    <x v="8"/>
    <d v="2022-05-10T00:00:00"/>
    <n v="1"/>
    <x v="1"/>
    <x v="1"/>
    <m/>
    <x v="1"/>
    <n v="9000"/>
    <n v="3600"/>
  </r>
  <r>
    <s v="May092218560RT227"/>
    <x v="14"/>
    <d v="2022-05-09T00:00:00"/>
    <x v="8"/>
    <d v="2022-05-11T00:00:00"/>
    <n v="2"/>
    <x v="1"/>
    <x v="1"/>
    <n v="4"/>
    <x v="0"/>
    <n v="9000"/>
    <n v="9000"/>
  </r>
  <r>
    <s v="May092218560RT228"/>
    <x v="14"/>
    <d v="2022-04-19T00:00:00"/>
    <x v="8"/>
    <d v="2022-05-10T00:00:00"/>
    <n v="1"/>
    <x v="1"/>
    <x v="1"/>
    <m/>
    <x v="1"/>
    <n v="9000"/>
    <n v="3600"/>
  </r>
  <r>
    <s v="May092218560RT229"/>
    <x v="14"/>
    <d v="2022-05-08T00:00:00"/>
    <x v="8"/>
    <d v="2022-05-10T00:00:00"/>
    <n v="2"/>
    <x v="1"/>
    <x v="1"/>
    <n v="4"/>
    <x v="0"/>
    <n v="9000"/>
    <n v="9000"/>
  </r>
  <r>
    <s v="May092218560RT230"/>
    <x v="14"/>
    <d v="2022-05-07T00:00:00"/>
    <x v="8"/>
    <d v="2022-05-10T00:00:00"/>
    <n v="3"/>
    <x v="1"/>
    <x v="2"/>
    <m/>
    <x v="0"/>
    <n v="9900"/>
    <n v="9900"/>
  </r>
  <r>
    <s v="May092218560RT31"/>
    <x v="14"/>
    <d v="2022-05-06T00:00:00"/>
    <x v="8"/>
    <d v="2022-05-12T00:00:00"/>
    <n v="2"/>
    <x v="2"/>
    <x v="1"/>
    <n v="5"/>
    <x v="0"/>
    <n v="12000"/>
    <n v="12000"/>
  </r>
  <r>
    <s v="May092218560RT32"/>
    <x v="14"/>
    <d v="2022-05-09T00:00:00"/>
    <x v="8"/>
    <d v="2022-05-10T00:00:00"/>
    <n v="1"/>
    <x v="2"/>
    <x v="3"/>
    <n v="5"/>
    <x v="0"/>
    <n v="12000"/>
    <n v="12000"/>
  </r>
  <r>
    <s v="May092218560RT33"/>
    <x v="14"/>
    <d v="2022-04-18T00:00:00"/>
    <x v="8"/>
    <d v="2022-05-12T00:00:00"/>
    <n v="5"/>
    <x v="2"/>
    <x v="2"/>
    <n v="4"/>
    <x v="0"/>
    <n v="15600"/>
    <n v="15600"/>
  </r>
  <r>
    <s v="May092218560RT34"/>
    <x v="14"/>
    <d v="2022-05-08T00:00:00"/>
    <x v="8"/>
    <d v="2022-05-10T00:00:00"/>
    <n v="1"/>
    <x v="2"/>
    <x v="1"/>
    <m/>
    <x v="1"/>
    <n v="12000"/>
    <n v="4800"/>
  </r>
  <r>
    <s v="May092218560RT35"/>
    <x v="14"/>
    <d v="2022-05-02T00:00:00"/>
    <x v="8"/>
    <d v="2022-05-11T00:00:00"/>
    <n v="1"/>
    <x v="2"/>
    <x v="3"/>
    <m/>
    <x v="0"/>
    <n v="12000"/>
    <n v="12000"/>
  </r>
  <r>
    <s v="May092218560RT36"/>
    <x v="14"/>
    <d v="2022-05-07T00:00:00"/>
    <x v="8"/>
    <d v="2022-05-10T00:00:00"/>
    <n v="2"/>
    <x v="2"/>
    <x v="1"/>
    <n v="3"/>
    <x v="0"/>
    <n v="12000"/>
    <n v="12000"/>
  </r>
  <r>
    <s v="May092218560RT37"/>
    <x v="14"/>
    <d v="2022-05-08T00:00:00"/>
    <x v="8"/>
    <d v="2022-05-11T00:00:00"/>
    <n v="1"/>
    <x v="2"/>
    <x v="4"/>
    <m/>
    <x v="1"/>
    <n v="12000"/>
    <n v="4800"/>
  </r>
  <r>
    <s v="May092218560RT38"/>
    <x v="14"/>
    <d v="2022-05-09T00:00:00"/>
    <x v="8"/>
    <d v="2022-05-10T00:00:00"/>
    <n v="1"/>
    <x v="2"/>
    <x v="1"/>
    <m/>
    <x v="0"/>
    <n v="12000"/>
    <n v="12000"/>
  </r>
  <r>
    <s v="May092218560RT39"/>
    <x v="14"/>
    <d v="2022-05-09T00:00:00"/>
    <x v="8"/>
    <d v="2022-05-10T00:00:00"/>
    <n v="1"/>
    <x v="2"/>
    <x v="4"/>
    <m/>
    <x v="0"/>
    <n v="12000"/>
    <n v="12000"/>
  </r>
  <r>
    <s v="May092218560RT310"/>
    <x v="14"/>
    <d v="2022-05-05T00:00:00"/>
    <x v="8"/>
    <d v="2022-05-11T00:00:00"/>
    <n v="3"/>
    <x v="2"/>
    <x v="1"/>
    <n v="5"/>
    <x v="0"/>
    <n v="13200"/>
    <n v="13200"/>
  </r>
  <r>
    <s v="May092218560RT311"/>
    <x v="14"/>
    <d v="2022-05-09T00:00:00"/>
    <x v="8"/>
    <d v="2022-05-10T00:00:00"/>
    <n v="2"/>
    <x v="2"/>
    <x v="1"/>
    <m/>
    <x v="0"/>
    <n v="12000"/>
    <n v="12000"/>
  </r>
  <r>
    <s v="May092218560RT312"/>
    <x v="14"/>
    <d v="2022-04-15T00:00:00"/>
    <x v="8"/>
    <d v="2022-05-10T00:00:00"/>
    <n v="1"/>
    <x v="2"/>
    <x v="2"/>
    <n v="3"/>
    <x v="0"/>
    <n v="12000"/>
    <n v="12000"/>
  </r>
  <r>
    <s v="May092218560RT313"/>
    <x v="14"/>
    <d v="2022-05-07T00:00:00"/>
    <x v="8"/>
    <d v="2022-05-10T00:00:00"/>
    <n v="4"/>
    <x v="2"/>
    <x v="1"/>
    <m/>
    <x v="0"/>
    <n v="14400"/>
    <n v="14400"/>
  </r>
  <r>
    <s v="May092218560RT314"/>
    <x v="14"/>
    <d v="2022-05-06T00:00:00"/>
    <x v="8"/>
    <d v="2022-05-11T00:00:00"/>
    <n v="1"/>
    <x v="2"/>
    <x v="5"/>
    <m/>
    <x v="2"/>
    <n v="12000"/>
    <n v="12000"/>
  </r>
  <r>
    <s v="May092218560RT315"/>
    <x v="14"/>
    <d v="2022-05-09T00:00:00"/>
    <x v="8"/>
    <d v="2022-05-11T00:00:00"/>
    <n v="2"/>
    <x v="2"/>
    <x v="4"/>
    <m/>
    <x v="0"/>
    <n v="12000"/>
    <n v="12000"/>
  </r>
  <r>
    <s v="May092218560RT316"/>
    <x v="14"/>
    <d v="2022-05-08T00:00:00"/>
    <x v="8"/>
    <d v="2022-05-11T00:00:00"/>
    <n v="2"/>
    <x v="2"/>
    <x v="1"/>
    <m/>
    <x v="1"/>
    <n v="12000"/>
    <n v="4800"/>
  </r>
  <r>
    <s v="May092218560RT41"/>
    <x v="14"/>
    <d v="2022-05-09T00:00:00"/>
    <x v="8"/>
    <d v="2022-05-10T00:00:00"/>
    <n v="1"/>
    <x v="3"/>
    <x v="1"/>
    <m/>
    <x v="0"/>
    <n v="19000"/>
    <n v="19000"/>
  </r>
  <r>
    <s v="May092218560RT42"/>
    <x v="14"/>
    <d v="2022-05-09T00:00:00"/>
    <x v="8"/>
    <d v="2022-05-13T00:00:00"/>
    <n v="1"/>
    <x v="3"/>
    <x v="1"/>
    <n v="4"/>
    <x v="0"/>
    <n v="19000"/>
    <n v="19000"/>
  </r>
  <r>
    <s v="May092218560RT43"/>
    <x v="14"/>
    <d v="2022-05-09T00:00:00"/>
    <x v="8"/>
    <d v="2022-05-10T00:00:00"/>
    <n v="1"/>
    <x v="3"/>
    <x v="6"/>
    <m/>
    <x v="0"/>
    <n v="19000"/>
    <n v="19000"/>
  </r>
  <r>
    <s v="May092218560RT44"/>
    <x v="14"/>
    <d v="2022-05-08T00:00:00"/>
    <x v="8"/>
    <d v="2022-05-10T00:00:00"/>
    <n v="1"/>
    <x v="3"/>
    <x v="4"/>
    <m/>
    <x v="0"/>
    <n v="19000"/>
    <n v="19000"/>
  </r>
  <r>
    <s v="May092218560RT45"/>
    <x v="14"/>
    <d v="2022-05-08T00:00:00"/>
    <x v="8"/>
    <d v="2022-05-10T00:00:00"/>
    <n v="5"/>
    <x v="3"/>
    <x v="1"/>
    <m/>
    <x v="1"/>
    <n v="24700"/>
    <n v="9880"/>
  </r>
  <r>
    <s v="May092218560RT46"/>
    <x v="14"/>
    <d v="2022-05-08T00:00:00"/>
    <x v="8"/>
    <d v="2022-05-10T00:00:00"/>
    <n v="1"/>
    <x v="3"/>
    <x v="4"/>
    <m/>
    <x v="0"/>
    <n v="19000"/>
    <n v="19000"/>
  </r>
  <r>
    <s v="May092218560RT47"/>
    <x v="14"/>
    <d v="2022-05-08T00:00:00"/>
    <x v="8"/>
    <d v="2022-05-10T00:00:00"/>
    <n v="1"/>
    <x v="3"/>
    <x v="1"/>
    <n v="5"/>
    <x v="0"/>
    <n v="19000"/>
    <n v="19000"/>
  </r>
  <r>
    <s v="May092218560RT48"/>
    <x v="14"/>
    <d v="2022-05-06T00:00:00"/>
    <x v="8"/>
    <d v="2022-05-10T00:00:00"/>
    <n v="3"/>
    <x v="3"/>
    <x v="1"/>
    <n v="5"/>
    <x v="0"/>
    <n v="20900"/>
    <n v="20900"/>
  </r>
  <r>
    <s v="May092218560RT49"/>
    <x v="14"/>
    <d v="2022-05-08T00:00:00"/>
    <x v="8"/>
    <d v="2022-05-10T00:00:00"/>
    <n v="1"/>
    <x v="3"/>
    <x v="1"/>
    <m/>
    <x v="1"/>
    <n v="19000"/>
    <n v="7600"/>
  </r>
  <r>
    <s v="May092218561RT11"/>
    <x v="15"/>
    <d v="2022-05-09T00:00:00"/>
    <x v="8"/>
    <d v="2022-05-11T00:00:00"/>
    <n v="3"/>
    <x v="0"/>
    <x v="2"/>
    <m/>
    <x v="0"/>
    <n v="7150"/>
    <n v="7150"/>
  </r>
  <r>
    <s v="May092218561RT12"/>
    <x v="15"/>
    <d v="2022-05-06T00:00:00"/>
    <x v="8"/>
    <d v="2022-05-14T00:00:00"/>
    <n v="2"/>
    <x v="0"/>
    <x v="1"/>
    <n v="4"/>
    <x v="0"/>
    <n v="6500"/>
    <n v="6500"/>
  </r>
  <r>
    <s v="May092218561RT13"/>
    <x v="15"/>
    <d v="2022-05-04T00:00:00"/>
    <x v="8"/>
    <d v="2022-05-11T00:00:00"/>
    <n v="2"/>
    <x v="0"/>
    <x v="1"/>
    <m/>
    <x v="1"/>
    <n v="6500"/>
    <n v="2600"/>
  </r>
  <r>
    <s v="May092218561RT14"/>
    <x v="15"/>
    <d v="2022-05-07T00:00:00"/>
    <x v="8"/>
    <d v="2022-05-10T00:00:00"/>
    <n v="2"/>
    <x v="0"/>
    <x v="4"/>
    <m/>
    <x v="1"/>
    <n v="6500"/>
    <n v="2600"/>
  </r>
  <r>
    <s v="May092218561RT15"/>
    <x v="15"/>
    <d v="2022-05-06T00:00:00"/>
    <x v="8"/>
    <d v="2022-05-10T00:00:00"/>
    <n v="2"/>
    <x v="0"/>
    <x v="1"/>
    <m/>
    <x v="1"/>
    <n v="6500"/>
    <n v="2600"/>
  </r>
  <r>
    <s v="May092218561RT16"/>
    <x v="15"/>
    <d v="2022-05-07T00:00:00"/>
    <x v="8"/>
    <d v="2022-05-10T00:00:00"/>
    <n v="4"/>
    <x v="0"/>
    <x v="1"/>
    <n v="3"/>
    <x v="0"/>
    <n v="7800"/>
    <n v="7800"/>
  </r>
  <r>
    <s v="May092218561RT17"/>
    <x v="15"/>
    <d v="2022-05-05T00:00:00"/>
    <x v="8"/>
    <d v="2022-05-10T00:00:00"/>
    <n v="2"/>
    <x v="0"/>
    <x v="1"/>
    <n v="4"/>
    <x v="0"/>
    <n v="6500"/>
    <n v="6500"/>
  </r>
  <r>
    <s v="May092218561RT18"/>
    <x v="15"/>
    <d v="2022-05-05T00:00:00"/>
    <x v="8"/>
    <d v="2022-05-11T00:00:00"/>
    <n v="2"/>
    <x v="0"/>
    <x v="6"/>
    <m/>
    <x v="0"/>
    <n v="6500"/>
    <n v="6500"/>
  </r>
  <r>
    <s v="May092218561RT19"/>
    <x v="15"/>
    <d v="2022-05-05T00:00:00"/>
    <x v="8"/>
    <d v="2022-05-10T00:00:00"/>
    <n v="2"/>
    <x v="0"/>
    <x v="4"/>
    <m/>
    <x v="1"/>
    <n v="6500"/>
    <n v="2600"/>
  </r>
  <r>
    <s v="May092218561RT110"/>
    <x v="15"/>
    <d v="2022-05-04T00:00:00"/>
    <x v="8"/>
    <d v="2022-05-12T00:00:00"/>
    <n v="3"/>
    <x v="0"/>
    <x v="4"/>
    <m/>
    <x v="0"/>
    <n v="7150"/>
    <n v="7150"/>
  </r>
  <r>
    <s v="May092218561RT111"/>
    <x v="15"/>
    <d v="2022-05-06T00:00:00"/>
    <x v="8"/>
    <d v="2022-05-10T00:00:00"/>
    <n v="3"/>
    <x v="0"/>
    <x v="0"/>
    <m/>
    <x v="2"/>
    <n v="7150"/>
    <n v="7150"/>
  </r>
  <r>
    <s v="May092218561RT112"/>
    <x v="15"/>
    <d v="2022-05-09T00:00:00"/>
    <x v="8"/>
    <d v="2022-05-15T00:00:00"/>
    <n v="2"/>
    <x v="0"/>
    <x v="5"/>
    <m/>
    <x v="1"/>
    <n v="6500"/>
    <n v="2600"/>
  </r>
  <r>
    <s v="May092218561RT113"/>
    <x v="15"/>
    <d v="2022-05-03T00:00:00"/>
    <x v="8"/>
    <d v="2022-05-10T00:00:00"/>
    <n v="2"/>
    <x v="0"/>
    <x v="4"/>
    <m/>
    <x v="2"/>
    <n v="6500"/>
    <n v="6500"/>
  </r>
  <r>
    <s v="May092218561RT114"/>
    <x v="15"/>
    <d v="2022-05-04T00:00:00"/>
    <x v="8"/>
    <d v="2022-05-11T00:00:00"/>
    <n v="2"/>
    <x v="0"/>
    <x v="0"/>
    <m/>
    <x v="0"/>
    <n v="6500"/>
    <n v="6500"/>
  </r>
  <r>
    <s v="May092218561RT115"/>
    <x v="15"/>
    <d v="2022-05-07T00:00:00"/>
    <x v="8"/>
    <d v="2022-05-10T00:00:00"/>
    <n v="2"/>
    <x v="0"/>
    <x v="1"/>
    <n v="4"/>
    <x v="0"/>
    <n v="6500"/>
    <n v="6500"/>
  </r>
  <r>
    <s v="May092218561RT116"/>
    <x v="15"/>
    <d v="2022-05-02T00:00:00"/>
    <x v="8"/>
    <d v="2022-05-11T00:00:00"/>
    <n v="1"/>
    <x v="0"/>
    <x v="1"/>
    <m/>
    <x v="0"/>
    <n v="6500"/>
    <n v="6500"/>
  </r>
  <r>
    <s v="May092218561RT117"/>
    <x v="15"/>
    <d v="2022-05-05T00:00:00"/>
    <x v="8"/>
    <d v="2022-05-11T00:00:00"/>
    <n v="1"/>
    <x v="0"/>
    <x v="4"/>
    <m/>
    <x v="0"/>
    <n v="6500"/>
    <n v="6500"/>
  </r>
  <r>
    <s v="May092218561RT118"/>
    <x v="15"/>
    <d v="2022-05-05T00:00:00"/>
    <x v="8"/>
    <d v="2022-05-10T00:00:00"/>
    <n v="2"/>
    <x v="0"/>
    <x v="0"/>
    <n v="5"/>
    <x v="0"/>
    <n v="6500"/>
    <n v="6500"/>
  </r>
  <r>
    <s v="May092218561RT119"/>
    <x v="15"/>
    <d v="2022-05-06T00:00:00"/>
    <x v="8"/>
    <d v="2022-05-14T00:00:00"/>
    <n v="1"/>
    <x v="0"/>
    <x v="1"/>
    <n v="5"/>
    <x v="0"/>
    <n v="6500"/>
    <n v="6500"/>
  </r>
  <r>
    <s v="May092218561RT120"/>
    <x v="15"/>
    <d v="2022-04-15T00:00:00"/>
    <x v="8"/>
    <d v="2022-05-13T00:00:00"/>
    <n v="2"/>
    <x v="0"/>
    <x v="2"/>
    <m/>
    <x v="1"/>
    <n v="6500"/>
    <n v="2600"/>
  </r>
  <r>
    <s v="May092218561RT121"/>
    <x v="15"/>
    <d v="2022-05-07T00:00:00"/>
    <x v="8"/>
    <d v="2022-05-15T00:00:00"/>
    <n v="2"/>
    <x v="0"/>
    <x v="1"/>
    <m/>
    <x v="0"/>
    <n v="6500"/>
    <n v="6500"/>
  </r>
  <r>
    <s v="May092218561RT21"/>
    <x v="15"/>
    <d v="2022-05-07T00:00:00"/>
    <x v="8"/>
    <d v="2022-05-10T00:00:00"/>
    <n v="3"/>
    <x v="1"/>
    <x v="4"/>
    <m/>
    <x v="0"/>
    <n v="9900"/>
    <n v="9900"/>
  </r>
  <r>
    <s v="May092218561RT22"/>
    <x v="15"/>
    <d v="2022-05-02T00:00:00"/>
    <x v="8"/>
    <d v="2022-05-10T00:00:00"/>
    <n v="3"/>
    <x v="1"/>
    <x v="1"/>
    <m/>
    <x v="2"/>
    <n v="9900"/>
    <n v="9900"/>
  </r>
  <r>
    <s v="May092218561RT23"/>
    <x v="15"/>
    <d v="2022-05-06T00:00:00"/>
    <x v="8"/>
    <d v="2022-05-15T00:00:00"/>
    <n v="2"/>
    <x v="1"/>
    <x v="3"/>
    <n v="5"/>
    <x v="0"/>
    <n v="9000"/>
    <n v="9000"/>
  </r>
  <r>
    <s v="May092218561RT24"/>
    <x v="15"/>
    <d v="2022-05-05T00:00:00"/>
    <x v="8"/>
    <d v="2022-05-14T00:00:00"/>
    <n v="3"/>
    <x v="1"/>
    <x v="1"/>
    <m/>
    <x v="2"/>
    <n v="9900"/>
    <n v="9900"/>
  </r>
  <r>
    <s v="May092218561RT25"/>
    <x v="15"/>
    <d v="2022-04-15T00:00:00"/>
    <x v="8"/>
    <d v="2022-05-10T00:00:00"/>
    <n v="2"/>
    <x v="1"/>
    <x v="5"/>
    <n v="4"/>
    <x v="0"/>
    <n v="9000"/>
    <n v="9000"/>
  </r>
  <r>
    <s v="May092218561RT26"/>
    <x v="15"/>
    <d v="2022-05-03T00:00:00"/>
    <x v="8"/>
    <d v="2022-05-11T00:00:00"/>
    <n v="4"/>
    <x v="1"/>
    <x v="4"/>
    <n v="3"/>
    <x v="0"/>
    <n v="10800"/>
    <n v="10800"/>
  </r>
  <r>
    <s v="May092218561RT27"/>
    <x v="15"/>
    <d v="2022-05-05T00:00:00"/>
    <x v="8"/>
    <d v="2022-05-12T00:00:00"/>
    <n v="2"/>
    <x v="1"/>
    <x v="6"/>
    <n v="4"/>
    <x v="0"/>
    <n v="9000"/>
    <n v="9000"/>
  </r>
  <r>
    <s v="May092218561RT28"/>
    <x v="15"/>
    <d v="2022-05-05T00:00:00"/>
    <x v="8"/>
    <d v="2022-05-10T00:00:00"/>
    <n v="2"/>
    <x v="1"/>
    <x v="1"/>
    <m/>
    <x v="1"/>
    <n v="9000"/>
    <n v="3600"/>
  </r>
  <r>
    <s v="May092218561RT29"/>
    <x v="15"/>
    <d v="2022-05-03T00:00:00"/>
    <x v="8"/>
    <d v="2022-05-14T00:00:00"/>
    <n v="2"/>
    <x v="1"/>
    <x v="4"/>
    <n v="3"/>
    <x v="0"/>
    <n v="9000"/>
    <n v="9000"/>
  </r>
  <r>
    <s v="May092218561RT210"/>
    <x v="15"/>
    <d v="2022-05-06T00:00:00"/>
    <x v="8"/>
    <d v="2022-05-15T00:00:00"/>
    <n v="2"/>
    <x v="1"/>
    <x v="1"/>
    <m/>
    <x v="0"/>
    <n v="9000"/>
    <n v="9000"/>
  </r>
  <r>
    <s v="May092218561RT211"/>
    <x v="15"/>
    <d v="2022-05-06T00:00:00"/>
    <x v="8"/>
    <d v="2022-05-14T00:00:00"/>
    <n v="2"/>
    <x v="1"/>
    <x v="0"/>
    <n v="5"/>
    <x v="0"/>
    <n v="9000"/>
    <n v="9000"/>
  </r>
  <r>
    <s v="May092218561RT212"/>
    <x v="15"/>
    <d v="2022-05-08T00:00:00"/>
    <x v="8"/>
    <d v="2022-05-13T00:00:00"/>
    <n v="2"/>
    <x v="1"/>
    <x v="1"/>
    <m/>
    <x v="0"/>
    <n v="9000"/>
    <n v="9000"/>
  </r>
  <r>
    <s v="May092218561RT213"/>
    <x v="15"/>
    <d v="2022-05-05T00:00:00"/>
    <x v="8"/>
    <d v="2022-05-14T00:00:00"/>
    <n v="1"/>
    <x v="1"/>
    <x v="1"/>
    <m/>
    <x v="0"/>
    <n v="9000"/>
    <n v="9000"/>
  </r>
  <r>
    <s v="May092218561RT214"/>
    <x v="15"/>
    <d v="2022-05-07T00:00:00"/>
    <x v="8"/>
    <d v="2022-05-11T00:00:00"/>
    <n v="2"/>
    <x v="1"/>
    <x v="1"/>
    <m/>
    <x v="2"/>
    <n v="9000"/>
    <n v="9000"/>
  </r>
  <r>
    <s v="May092218561RT215"/>
    <x v="15"/>
    <d v="2022-05-04T00:00:00"/>
    <x v="8"/>
    <d v="2022-05-10T00:00:00"/>
    <n v="2"/>
    <x v="1"/>
    <x v="4"/>
    <m/>
    <x v="0"/>
    <n v="9000"/>
    <n v="9000"/>
  </r>
  <r>
    <s v="May092218561RT216"/>
    <x v="15"/>
    <d v="2022-05-04T00:00:00"/>
    <x v="8"/>
    <d v="2022-05-11T00:00:00"/>
    <n v="2"/>
    <x v="1"/>
    <x v="1"/>
    <n v="5"/>
    <x v="0"/>
    <n v="9000"/>
    <n v="9000"/>
  </r>
  <r>
    <s v="May092218561RT217"/>
    <x v="15"/>
    <d v="2022-05-05T00:00:00"/>
    <x v="8"/>
    <d v="2022-05-15T00:00:00"/>
    <n v="4"/>
    <x v="1"/>
    <x v="2"/>
    <m/>
    <x v="1"/>
    <n v="10800"/>
    <n v="4320"/>
  </r>
  <r>
    <s v="May092218561RT218"/>
    <x v="15"/>
    <d v="2022-05-05T00:00:00"/>
    <x v="8"/>
    <d v="2022-05-11T00:00:00"/>
    <n v="3"/>
    <x v="1"/>
    <x v="1"/>
    <n v="1"/>
    <x v="0"/>
    <n v="9900"/>
    <n v="9900"/>
  </r>
  <r>
    <s v="May092218561RT219"/>
    <x v="15"/>
    <d v="2022-05-06T00:00:00"/>
    <x v="8"/>
    <d v="2022-05-10T00:00:00"/>
    <n v="1"/>
    <x v="1"/>
    <x v="0"/>
    <m/>
    <x v="1"/>
    <n v="9000"/>
    <n v="3600"/>
  </r>
  <r>
    <s v="May092218561RT220"/>
    <x v="15"/>
    <d v="2022-05-02T00:00:00"/>
    <x v="8"/>
    <d v="2022-05-13T00:00:00"/>
    <n v="2"/>
    <x v="1"/>
    <x v="5"/>
    <m/>
    <x v="0"/>
    <n v="9000"/>
    <n v="9000"/>
  </r>
  <r>
    <s v="May092218561RT221"/>
    <x v="15"/>
    <d v="2022-05-04T00:00:00"/>
    <x v="8"/>
    <d v="2022-05-14T00:00:00"/>
    <n v="2"/>
    <x v="1"/>
    <x v="1"/>
    <n v="5"/>
    <x v="0"/>
    <n v="9000"/>
    <n v="9000"/>
  </r>
  <r>
    <s v="May092218561RT222"/>
    <x v="15"/>
    <d v="2022-04-19T00:00:00"/>
    <x v="8"/>
    <d v="2022-05-13T00:00:00"/>
    <n v="2"/>
    <x v="1"/>
    <x v="0"/>
    <n v="3"/>
    <x v="0"/>
    <n v="9000"/>
    <n v="9000"/>
  </r>
  <r>
    <s v="May092218561RT223"/>
    <x v="15"/>
    <d v="2022-05-08T00:00:00"/>
    <x v="8"/>
    <d v="2022-05-11T00:00:00"/>
    <n v="2"/>
    <x v="1"/>
    <x v="1"/>
    <m/>
    <x v="1"/>
    <n v="9000"/>
    <n v="3600"/>
  </r>
  <r>
    <s v="May092218561RT224"/>
    <x v="15"/>
    <d v="2022-05-09T00:00:00"/>
    <x v="8"/>
    <d v="2022-05-10T00:00:00"/>
    <n v="2"/>
    <x v="1"/>
    <x v="1"/>
    <n v="5"/>
    <x v="0"/>
    <n v="9000"/>
    <n v="9000"/>
  </r>
  <r>
    <s v="May092218561RT225"/>
    <x v="15"/>
    <d v="2022-05-03T00:00:00"/>
    <x v="8"/>
    <d v="2022-05-10T00:00:00"/>
    <n v="2"/>
    <x v="1"/>
    <x v="1"/>
    <m/>
    <x v="1"/>
    <n v="9000"/>
    <n v="3600"/>
  </r>
  <r>
    <s v="May092218561RT226"/>
    <x v="15"/>
    <d v="2022-04-15T00:00:00"/>
    <x v="8"/>
    <d v="2022-05-14T00:00:00"/>
    <n v="2"/>
    <x v="1"/>
    <x v="1"/>
    <m/>
    <x v="1"/>
    <n v="9000"/>
    <n v="3600"/>
  </r>
  <r>
    <s v="May092218561RT227"/>
    <x v="15"/>
    <d v="2022-05-07T00:00:00"/>
    <x v="8"/>
    <d v="2022-05-10T00:00:00"/>
    <n v="1"/>
    <x v="1"/>
    <x v="0"/>
    <m/>
    <x v="1"/>
    <n v="9000"/>
    <n v="3600"/>
  </r>
  <r>
    <s v="May092218561RT31"/>
    <x v="15"/>
    <d v="2022-05-07T00:00:00"/>
    <x v="8"/>
    <d v="2022-05-10T00:00:00"/>
    <n v="2"/>
    <x v="2"/>
    <x v="3"/>
    <n v="3"/>
    <x v="0"/>
    <n v="12000"/>
    <n v="12000"/>
  </r>
  <r>
    <s v="May092218561RT32"/>
    <x v="15"/>
    <d v="2022-05-06T00:00:00"/>
    <x v="8"/>
    <d v="2022-05-12T00:00:00"/>
    <n v="3"/>
    <x v="2"/>
    <x v="3"/>
    <n v="5"/>
    <x v="0"/>
    <n v="13200"/>
    <n v="13200"/>
  </r>
  <r>
    <s v="May092218561RT33"/>
    <x v="15"/>
    <d v="2022-05-04T00:00:00"/>
    <x v="8"/>
    <d v="2022-05-10T00:00:00"/>
    <n v="2"/>
    <x v="2"/>
    <x v="6"/>
    <m/>
    <x v="0"/>
    <n v="12000"/>
    <n v="12000"/>
  </r>
  <r>
    <s v="May092218561RT34"/>
    <x v="15"/>
    <d v="2022-05-06T00:00:00"/>
    <x v="8"/>
    <d v="2022-05-15T00:00:00"/>
    <n v="2"/>
    <x v="2"/>
    <x v="3"/>
    <m/>
    <x v="2"/>
    <n v="12000"/>
    <n v="12000"/>
  </r>
  <r>
    <s v="May092218561RT35"/>
    <x v="15"/>
    <d v="2022-05-04T00:00:00"/>
    <x v="8"/>
    <d v="2022-05-14T00:00:00"/>
    <n v="2"/>
    <x v="2"/>
    <x v="1"/>
    <m/>
    <x v="2"/>
    <n v="12000"/>
    <n v="12000"/>
  </r>
  <r>
    <s v="May092218561RT36"/>
    <x v="15"/>
    <d v="2022-04-19T00:00:00"/>
    <x v="8"/>
    <d v="2022-05-13T00:00:00"/>
    <n v="2"/>
    <x v="2"/>
    <x v="1"/>
    <n v="5"/>
    <x v="0"/>
    <n v="12000"/>
    <n v="12000"/>
  </r>
  <r>
    <s v="May092218561RT37"/>
    <x v="15"/>
    <d v="2022-04-18T00:00:00"/>
    <x v="8"/>
    <d v="2022-05-10T00:00:00"/>
    <n v="3"/>
    <x v="2"/>
    <x v="4"/>
    <m/>
    <x v="0"/>
    <n v="13200"/>
    <n v="13200"/>
  </r>
  <r>
    <s v="May092218561RT38"/>
    <x v="15"/>
    <d v="2022-05-02T00:00:00"/>
    <x v="8"/>
    <d v="2022-05-14T00:00:00"/>
    <n v="3"/>
    <x v="2"/>
    <x v="1"/>
    <n v="5"/>
    <x v="0"/>
    <n v="13200"/>
    <n v="13200"/>
  </r>
  <r>
    <s v="May092218561RT39"/>
    <x v="15"/>
    <d v="2022-05-07T00:00:00"/>
    <x v="8"/>
    <d v="2022-05-15T00:00:00"/>
    <n v="4"/>
    <x v="2"/>
    <x v="4"/>
    <m/>
    <x v="0"/>
    <n v="14400"/>
    <n v="14400"/>
  </r>
  <r>
    <s v="May092218561RT310"/>
    <x v="15"/>
    <d v="2022-05-04T00:00:00"/>
    <x v="8"/>
    <d v="2022-05-11T00:00:00"/>
    <n v="2"/>
    <x v="2"/>
    <x v="1"/>
    <n v="5"/>
    <x v="0"/>
    <n v="12000"/>
    <n v="12000"/>
  </r>
  <r>
    <s v="May092218561RT311"/>
    <x v="15"/>
    <d v="2022-05-05T00:00:00"/>
    <x v="8"/>
    <d v="2022-05-12T00:00:00"/>
    <n v="3"/>
    <x v="2"/>
    <x v="1"/>
    <m/>
    <x v="1"/>
    <n v="13200"/>
    <n v="5280"/>
  </r>
  <r>
    <s v="May092218561RT312"/>
    <x v="15"/>
    <d v="2022-05-04T00:00:00"/>
    <x v="8"/>
    <d v="2022-05-15T00:00:00"/>
    <n v="2"/>
    <x v="2"/>
    <x v="2"/>
    <m/>
    <x v="0"/>
    <n v="12000"/>
    <n v="12000"/>
  </r>
  <r>
    <s v="May092218561RT313"/>
    <x v="15"/>
    <d v="2022-05-04T00:00:00"/>
    <x v="8"/>
    <d v="2022-05-10T00:00:00"/>
    <n v="5"/>
    <x v="2"/>
    <x v="1"/>
    <m/>
    <x v="1"/>
    <n v="15600"/>
    <n v="6240"/>
  </r>
  <r>
    <s v="May092218561RT314"/>
    <x v="15"/>
    <d v="2022-05-03T00:00:00"/>
    <x v="8"/>
    <d v="2022-05-10T00:00:00"/>
    <n v="2"/>
    <x v="2"/>
    <x v="1"/>
    <n v="4"/>
    <x v="0"/>
    <n v="12000"/>
    <n v="12000"/>
  </r>
  <r>
    <s v="May092218561RT315"/>
    <x v="15"/>
    <d v="2022-05-03T00:00:00"/>
    <x v="8"/>
    <d v="2022-05-10T00:00:00"/>
    <n v="4"/>
    <x v="2"/>
    <x v="1"/>
    <m/>
    <x v="0"/>
    <n v="14400"/>
    <n v="14400"/>
  </r>
  <r>
    <s v="May092218561RT316"/>
    <x v="15"/>
    <d v="2022-05-05T00:00:00"/>
    <x v="8"/>
    <d v="2022-05-10T00:00:00"/>
    <n v="2"/>
    <x v="2"/>
    <x v="1"/>
    <n v="5"/>
    <x v="0"/>
    <n v="12000"/>
    <n v="12000"/>
  </r>
  <r>
    <s v="May092218561RT41"/>
    <x v="15"/>
    <d v="2022-05-04T00:00:00"/>
    <x v="8"/>
    <d v="2022-05-13T00:00:00"/>
    <n v="2"/>
    <x v="3"/>
    <x v="1"/>
    <m/>
    <x v="1"/>
    <n v="19000"/>
    <n v="7600"/>
  </r>
  <r>
    <s v="May092218561RT42"/>
    <x v="15"/>
    <d v="2022-05-06T00:00:00"/>
    <x v="8"/>
    <d v="2022-05-12T00:00:00"/>
    <n v="2"/>
    <x v="3"/>
    <x v="6"/>
    <n v="5"/>
    <x v="0"/>
    <n v="19000"/>
    <n v="19000"/>
  </r>
  <r>
    <s v="May092218561RT43"/>
    <x v="15"/>
    <d v="2022-04-18T00:00:00"/>
    <x v="8"/>
    <d v="2022-05-11T00:00:00"/>
    <n v="2"/>
    <x v="3"/>
    <x v="3"/>
    <n v="1"/>
    <x v="0"/>
    <n v="19000"/>
    <n v="19000"/>
  </r>
  <r>
    <s v="May092218561RT44"/>
    <x v="15"/>
    <d v="2022-05-06T00:00:00"/>
    <x v="8"/>
    <d v="2022-05-15T00:00:00"/>
    <n v="2"/>
    <x v="3"/>
    <x v="1"/>
    <n v="5"/>
    <x v="0"/>
    <n v="19000"/>
    <n v="19000"/>
  </r>
  <r>
    <s v="May092218561RT45"/>
    <x v="15"/>
    <d v="2022-04-15T00:00:00"/>
    <x v="8"/>
    <d v="2022-05-11T00:00:00"/>
    <n v="2"/>
    <x v="3"/>
    <x v="1"/>
    <n v="5"/>
    <x v="0"/>
    <n v="19000"/>
    <n v="19000"/>
  </r>
  <r>
    <s v="May092218562RT11"/>
    <x v="16"/>
    <d v="2022-05-08T00:00:00"/>
    <x v="8"/>
    <d v="2022-05-15T00:00:00"/>
    <n v="2"/>
    <x v="0"/>
    <x v="4"/>
    <n v="2"/>
    <x v="0"/>
    <n v="6500"/>
    <n v="6500"/>
  </r>
  <r>
    <s v="May092218562RT12"/>
    <x v="16"/>
    <d v="2022-05-05T00:00:00"/>
    <x v="8"/>
    <d v="2022-05-11T00:00:00"/>
    <n v="2"/>
    <x v="0"/>
    <x v="1"/>
    <m/>
    <x v="1"/>
    <n v="6500"/>
    <n v="2600"/>
  </r>
  <r>
    <s v="May092218562RT13"/>
    <x v="16"/>
    <d v="2022-05-05T00:00:00"/>
    <x v="8"/>
    <d v="2022-05-14T00:00:00"/>
    <n v="2"/>
    <x v="0"/>
    <x v="1"/>
    <m/>
    <x v="1"/>
    <n v="6500"/>
    <n v="2600"/>
  </r>
  <r>
    <s v="May092218562RT14"/>
    <x v="16"/>
    <d v="2022-05-04T00:00:00"/>
    <x v="8"/>
    <d v="2022-05-11T00:00:00"/>
    <n v="1"/>
    <x v="0"/>
    <x v="1"/>
    <n v="4"/>
    <x v="0"/>
    <n v="6500"/>
    <n v="6500"/>
  </r>
  <r>
    <s v="May092218562RT15"/>
    <x v="16"/>
    <d v="2022-05-08T00:00:00"/>
    <x v="8"/>
    <d v="2022-05-11T00:00:00"/>
    <n v="3"/>
    <x v="0"/>
    <x v="4"/>
    <n v="5"/>
    <x v="0"/>
    <n v="7150"/>
    <n v="7150"/>
  </r>
  <r>
    <s v="May092218562RT16"/>
    <x v="16"/>
    <d v="2022-05-02T00:00:00"/>
    <x v="8"/>
    <d v="2022-05-14T00:00:00"/>
    <n v="4"/>
    <x v="0"/>
    <x v="4"/>
    <n v="2"/>
    <x v="0"/>
    <n v="7800"/>
    <n v="7800"/>
  </r>
  <r>
    <s v="May092218562RT17"/>
    <x v="16"/>
    <d v="2022-05-07T00:00:00"/>
    <x v="8"/>
    <d v="2022-05-10T00:00:00"/>
    <n v="2"/>
    <x v="0"/>
    <x v="5"/>
    <m/>
    <x v="0"/>
    <n v="6500"/>
    <n v="6500"/>
  </r>
  <r>
    <s v="May092218562RT18"/>
    <x v="16"/>
    <d v="2022-05-05T00:00:00"/>
    <x v="8"/>
    <d v="2022-05-11T00:00:00"/>
    <n v="2"/>
    <x v="0"/>
    <x v="1"/>
    <m/>
    <x v="0"/>
    <n v="6500"/>
    <n v="6500"/>
  </r>
  <r>
    <s v="May092218562RT19"/>
    <x v="16"/>
    <d v="2022-05-03T00:00:00"/>
    <x v="8"/>
    <d v="2022-05-15T00:00:00"/>
    <n v="3"/>
    <x v="0"/>
    <x v="0"/>
    <n v="5"/>
    <x v="0"/>
    <n v="7150"/>
    <n v="7150"/>
  </r>
  <r>
    <s v="May092218562RT110"/>
    <x v="16"/>
    <d v="2022-05-09T00:00:00"/>
    <x v="8"/>
    <d v="2022-05-10T00:00:00"/>
    <n v="3"/>
    <x v="0"/>
    <x v="0"/>
    <m/>
    <x v="0"/>
    <n v="7150"/>
    <n v="7150"/>
  </r>
  <r>
    <s v="May092218562RT111"/>
    <x v="16"/>
    <d v="2022-05-06T00:00:00"/>
    <x v="8"/>
    <d v="2022-05-12T00:00:00"/>
    <n v="2"/>
    <x v="0"/>
    <x v="6"/>
    <n v="3"/>
    <x v="0"/>
    <n v="6500"/>
    <n v="6500"/>
  </r>
  <r>
    <s v="May092218562RT112"/>
    <x v="16"/>
    <d v="2022-05-06T00:00:00"/>
    <x v="8"/>
    <d v="2022-05-10T00:00:00"/>
    <n v="2"/>
    <x v="0"/>
    <x v="3"/>
    <m/>
    <x v="0"/>
    <n v="6500"/>
    <n v="6500"/>
  </r>
  <r>
    <s v="May092218562RT113"/>
    <x v="16"/>
    <d v="2022-05-05T00:00:00"/>
    <x v="8"/>
    <d v="2022-05-15T00:00:00"/>
    <n v="2"/>
    <x v="0"/>
    <x v="6"/>
    <m/>
    <x v="0"/>
    <n v="6500"/>
    <n v="6500"/>
  </r>
  <r>
    <s v="May092218562RT114"/>
    <x v="16"/>
    <d v="2022-05-07T00:00:00"/>
    <x v="8"/>
    <d v="2022-05-15T00:00:00"/>
    <n v="2"/>
    <x v="0"/>
    <x v="0"/>
    <m/>
    <x v="0"/>
    <n v="6500"/>
    <n v="6500"/>
  </r>
  <r>
    <s v="May092218562RT115"/>
    <x v="16"/>
    <d v="2022-05-08T00:00:00"/>
    <x v="8"/>
    <d v="2022-05-10T00:00:00"/>
    <n v="4"/>
    <x v="0"/>
    <x v="1"/>
    <m/>
    <x v="1"/>
    <n v="7800"/>
    <n v="3120"/>
  </r>
  <r>
    <s v="May092218562RT116"/>
    <x v="16"/>
    <d v="2022-05-06T00:00:00"/>
    <x v="8"/>
    <d v="2022-05-10T00:00:00"/>
    <n v="1"/>
    <x v="0"/>
    <x v="4"/>
    <n v="5"/>
    <x v="0"/>
    <n v="6500"/>
    <n v="6500"/>
  </r>
  <r>
    <s v="May092218562RT117"/>
    <x v="16"/>
    <d v="2022-05-06T00:00:00"/>
    <x v="8"/>
    <d v="2022-05-11T00:00:00"/>
    <n v="2"/>
    <x v="0"/>
    <x v="1"/>
    <m/>
    <x v="0"/>
    <n v="6500"/>
    <n v="6500"/>
  </r>
  <r>
    <s v="May092218562RT118"/>
    <x v="16"/>
    <d v="2022-05-05T00:00:00"/>
    <x v="8"/>
    <d v="2022-05-14T00:00:00"/>
    <n v="3"/>
    <x v="0"/>
    <x v="6"/>
    <n v="5"/>
    <x v="0"/>
    <n v="7150"/>
    <n v="7150"/>
  </r>
  <r>
    <s v="May092218562RT119"/>
    <x v="16"/>
    <d v="2022-05-07T00:00:00"/>
    <x v="8"/>
    <d v="2022-05-15T00:00:00"/>
    <n v="2"/>
    <x v="0"/>
    <x v="3"/>
    <m/>
    <x v="1"/>
    <n v="6500"/>
    <n v="2600"/>
  </r>
  <r>
    <s v="May092218562RT120"/>
    <x v="16"/>
    <d v="2022-05-07T00:00:00"/>
    <x v="8"/>
    <d v="2022-05-10T00:00:00"/>
    <n v="2"/>
    <x v="0"/>
    <x v="4"/>
    <m/>
    <x v="1"/>
    <n v="6500"/>
    <n v="2600"/>
  </r>
  <r>
    <s v="May092218562RT121"/>
    <x v="16"/>
    <d v="2022-05-05T00:00:00"/>
    <x v="8"/>
    <d v="2022-05-15T00:00:00"/>
    <n v="2"/>
    <x v="0"/>
    <x v="3"/>
    <m/>
    <x v="2"/>
    <n v="6500"/>
    <n v="6500"/>
  </r>
  <r>
    <s v="May092218562RT122"/>
    <x v="16"/>
    <d v="2022-04-18T00:00:00"/>
    <x v="8"/>
    <d v="2022-05-11T00:00:00"/>
    <n v="3"/>
    <x v="0"/>
    <x v="4"/>
    <m/>
    <x v="1"/>
    <n v="7150"/>
    <n v="2860"/>
  </r>
  <r>
    <s v="May092218562RT123"/>
    <x v="16"/>
    <d v="2022-05-07T00:00:00"/>
    <x v="8"/>
    <d v="2022-05-10T00:00:00"/>
    <n v="4"/>
    <x v="0"/>
    <x v="1"/>
    <n v="5"/>
    <x v="0"/>
    <n v="7800"/>
    <n v="7800"/>
  </r>
  <r>
    <s v="May092218562RT124"/>
    <x v="16"/>
    <d v="2022-05-08T00:00:00"/>
    <x v="8"/>
    <d v="2022-05-11T00:00:00"/>
    <n v="3"/>
    <x v="0"/>
    <x v="1"/>
    <m/>
    <x v="2"/>
    <n v="7150"/>
    <n v="7150"/>
  </r>
  <r>
    <s v="May092218562RT125"/>
    <x v="16"/>
    <d v="2022-05-08T00:00:00"/>
    <x v="8"/>
    <d v="2022-05-15T00:00:00"/>
    <n v="1"/>
    <x v="0"/>
    <x v="6"/>
    <n v="5"/>
    <x v="0"/>
    <n v="6500"/>
    <n v="6500"/>
  </r>
  <r>
    <s v="May092218562RT21"/>
    <x v="16"/>
    <d v="2022-05-08T00:00:00"/>
    <x v="8"/>
    <d v="2022-05-10T00:00:00"/>
    <n v="1"/>
    <x v="1"/>
    <x v="5"/>
    <n v="5"/>
    <x v="0"/>
    <n v="9000"/>
    <n v="9000"/>
  </r>
  <r>
    <s v="May092218562RT22"/>
    <x v="16"/>
    <d v="2022-05-05T00:00:00"/>
    <x v="8"/>
    <d v="2022-05-10T00:00:00"/>
    <n v="2"/>
    <x v="1"/>
    <x v="1"/>
    <m/>
    <x v="0"/>
    <n v="9000"/>
    <n v="9000"/>
  </r>
  <r>
    <s v="May092218562RT23"/>
    <x v="16"/>
    <d v="2022-05-04T00:00:00"/>
    <x v="8"/>
    <d v="2022-05-14T00:00:00"/>
    <n v="3"/>
    <x v="1"/>
    <x v="1"/>
    <m/>
    <x v="1"/>
    <n v="9900"/>
    <n v="3960"/>
  </r>
  <r>
    <s v="May092218562RT24"/>
    <x v="16"/>
    <d v="2022-05-03T00:00:00"/>
    <x v="8"/>
    <d v="2022-05-10T00:00:00"/>
    <n v="3"/>
    <x v="1"/>
    <x v="1"/>
    <n v="5"/>
    <x v="0"/>
    <n v="9900"/>
    <n v="9900"/>
  </r>
  <r>
    <s v="May092218562RT25"/>
    <x v="16"/>
    <d v="2022-05-07T00:00:00"/>
    <x v="8"/>
    <d v="2022-05-15T00:00:00"/>
    <n v="1"/>
    <x v="1"/>
    <x v="1"/>
    <n v="5"/>
    <x v="0"/>
    <n v="9000"/>
    <n v="9000"/>
  </r>
  <r>
    <s v="May092218562RT26"/>
    <x v="16"/>
    <d v="2022-05-04T00:00:00"/>
    <x v="8"/>
    <d v="2022-05-11T00:00:00"/>
    <n v="4"/>
    <x v="1"/>
    <x v="2"/>
    <n v="5"/>
    <x v="0"/>
    <n v="10800"/>
    <n v="10800"/>
  </r>
  <r>
    <s v="May092218562RT27"/>
    <x v="16"/>
    <d v="2022-05-09T00:00:00"/>
    <x v="8"/>
    <d v="2022-05-11T00:00:00"/>
    <n v="2"/>
    <x v="1"/>
    <x v="1"/>
    <n v="5"/>
    <x v="0"/>
    <n v="9000"/>
    <n v="9000"/>
  </r>
  <r>
    <s v="May092218562RT28"/>
    <x v="16"/>
    <d v="2022-05-09T00:00:00"/>
    <x v="8"/>
    <d v="2022-05-12T00:00:00"/>
    <n v="2"/>
    <x v="1"/>
    <x v="3"/>
    <n v="5"/>
    <x v="0"/>
    <n v="9000"/>
    <n v="9000"/>
  </r>
  <r>
    <s v="May092218562RT29"/>
    <x v="16"/>
    <d v="2022-05-02T00:00:00"/>
    <x v="8"/>
    <d v="2022-05-10T00:00:00"/>
    <n v="2"/>
    <x v="1"/>
    <x v="1"/>
    <n v="4"/>
    <x v="0"/>
    <n v="9000"/>
    <n v="9000"/>
  </r>
  <r>
    <s v="May092218562RT210"/>
    <x v="16"/>
    <d v="2022-05-05T00:00:00"/>
    <x v="8"/>
    <d v="2022-05-12T00:00:00"/>
    <n v="4"/>
    <x v="1"/>
    <x v="2"/>
    <m/>
    <x v="1"/>
    <n v="10800"/>
    <n v="4320"/>
  </r>
  <r>
    <s v="May092218562RT211"/>
    <x v="16"/>
    <d v="2022-05-04T00:00:00"/>
    <x v="8"/>
    <d v="2022-05-10T00:00:00"/>
    <n v="1"/>
    <x v="1"/>
    <x v="3"/>
    <m/>
    <x v="1"/>
    <n v="9000"/>
    <n v="3600"/>
  </r>
  <r>
    <s v="May092218562RT212"/>
    <x v="16"/>
    <d v="2022-05-07T00:00:00"/>
    <x v="8"/>
    <d v="2022-05-10T00:00:00"/>
    <n v="2"/>
    <x v="1"/>
    <x v="3"/>
    <n v="5"/>
    <x v="0"/>
    <n v="9000"/>
    <n v="9000"/>
  </r>
  <r>
    <s v="May092218562RT213"/>
    <x v="16"/>
    <d v="2022-04-18T00:00:00"/>
    <x v="8"/>
    <d v="2022-05-13T00:00:00"/>
    <n v="2"/>
    <x v="1"/>
    <x v="2"/>
    <m/>
    <x v="0"/>
    <n v="9000"/>
    <n v="9000"/>
  </r>
  <r>
    <s v="May092218562RT214"/>
    <x v="16"/>
    <d v="2022-05-07T00:00:00"/>
    <x v="8"/>
    <d v="2022-05-12T00:00:00"/>
    <n v="1"/>
    <x v="1"/>
    <x v="2"/>
    <n v="5"/>
    <x v="0"/>
    <n v="9000"/>
    <n v="9000"/>
  </r>
  <r>
    <s v="May092218562RT215"/>
    <x v="16"/>
    <d v="2022-05-07T00:00:00"/>
    <x v="8"/>
    <d v="2022-05-10T00:00:00"/>
    <n v="1"/>
    <x v="1"/>
    <x v="4"/>
    <m/>
    <x v="1"/>
    <n v="9000"/>
    <n v="3600"/>
  </r>
  <r>
    <s v="May092218562RT216"/>
    <x v="16"/>
    <d v="2022-05-06T00:00:00"/>
    <x v="8"/>
    <d v="2022-05-10T00:00:00"/>
    <n v="2"/>
    <x v="1"/>
    <x v="1"/>
    <n v="5"/>
    <x v="0"/>
    <n v="9000"/>
    <n v="9000"/>
  </r>
  <r>
    <s v="May092218562RT217"/>
    <x v="16"/>
    <d v="2022-05-02T00:00:00"/>
    <x v="8"/>
    <d v="2022-05-10T00:00:00"/>
    <n v="2"/>
    <x v="1"/>
    <x v="4"/>
    <m/>
    <x v="0"/>
    <n v="9000"/>
    <n v="9000"/>
  </r>
  <r>
    <s v="May092218562RT218"/>
    <x v="16"/>
    <d v="2022-05-03T00:00:00"/>
    <x v="8"/>
    <d v="2022-05-10T00:00:00"/>
    <n v="1"/>
    <x v="1"/>
    <x v="0"/>
    <n v="5"/>
    <x v="0"/>
    <n v="9000"/>
    <n v="9000"/>
  </r>
  <r>
    <s v="May092218562RT219"/>
    <x v="16"/>
    <d v="2022-05-06T00:00:00"/>
    <x v="8"/>
    <d v="2022-05-11T00:00:00"/>
    <n v="2"/>
    <x v="1"/>
    <x v="1"/>
    <m/>
    <x v="1"/>
    <n v="9000"/>
    <n v="3600"/>
  </r>
  <r>
    <s v="May092218562RT220"/>
    <x v="16"/>
    <d v="2022-05-06T00:00:00"/>
    <x v="8"/>
    <d v="2022-05-10T00:00:00"/>
    <n v="4"/>
    <x v="1"/>
    <x v="2"/>
    <m/>
    <x v="0"/>
    <n v="10800"/>
    <n v="10800"/>
  </r>
  <r>
    <s v="May092218562RT31"/>
    <x v="16"/>
    <d v="2022-05-06T00:00:00"/>
    <x v="8"/>
    <d v="2022-05-10T00:00:00"/>
    <n v="2"/>
    <x v="2"/>
    <x v="1"/>
    <m/>
    <x v="0"/>
    <n v="12000"/>
    <n v="12000"/>
  </r>
  <r>
    <s v="May092218562RT32"/>
    <x v="16"/>
    <d v="2022-05-05T00:00:00"/>
    <x v="8"/>
    <d v="2022-05-11T00:00:00"/>
    <n v="2"/>
    <x v="2"/>
    <x v="2"/>
    <n v="5"/>
    <x v="0"/>
    <n v="12000"/>
    <n v="12000"/>
  </r>
  <r>
    <s v="May092218562RT33"/>
    <x v="16"/>
    <d v="2022-05-06T00:00:00"/>
    <x v="8"/>
    <d v="2022-05-15T00:00:00"/>
    <n v="2"/>
    <x v="2"/>
    <x v="4"/>
    <n v="5"/>
    <x v="0"/>
    <n v="12000"/>
    <n v="12000"/>
  </r>
  <r>
    <s v="May092218562RT34"/>
    <x v="16"/>
    <d v="2022-05-05T00:00:00"/>
    <x v="8"/>
    <d v="2022-05-11T00:00:00"/>
    <n v="2"/>
    <x v="2"/>
    <x v="1"/>
    <m/>
    <x v="2"/>
    <n v="12000"/>
    <n v="12000"/>
  </r>
  <r>
    <s v="May092218562RT35"/>
    <x v="16"/>
    <d v="2022-04-18T00:00:00"/>
    <x v="8"/>
    <d v="2022-05-10T00:00:00"/>
    <n v="2"/>
    <x v="2"/>
    <x v="6"/>
    <m/>
    <x v="0"/>
    <n v="12000"/>
    <n v="12000"/>
  </r>
  <r>
    <s v="May092218562RT36"/>
    <x v="16"/>
    <d v="2022-05-09T00:00:00"/>
    <x v="8"/>
    <d v="2022-05-10T00:00:00"/>
    <n v="1"/>
    <x v="2"/>
    <x v="4"/>
    <n v="2"/>
    <x v="0"/>
    <n v="12000"/>
    <n v="12000"/>
  </r>
  <r>
    <s v="May092218562RT37"/>
    <x v="16"/>
    <d v="2022-05-05T00:00:00"/>
    <x v="8"/>
    <d v="2022-05-14T00:00:00"/>
    <n v="2"/>
    <x v="2"/>
    <x v="3"/>
    <m/>
    <x v="0"/>
    <n v="12000"/>
    <n v="12000"/>
  </r>
  <r>
    <s v="May092218562RT38"/>
    <x v="16"/>
    <d v="2022-05-07T00:00:00"/>
    <x v="8"/>
    <d v="2022-05-10T00:00:00"/>
    <n v="1"/>
    <x v="2"/>
    <x v="1"/>
    <m/>
    <x v="1"/>
    <n v="12000"/>
    <n v="4800"/>
  </r>
  <r>
    <s v="May092218562RT39"/>
    <x v="16"/>
    <d v="2022-05-06T00:00:00"/>
    <x v="8"/>
    <d v="2022-05-10T00:00:00"/>
    <n v="2"/>
    <x v="2"/>
    <x v="4"/>
    <m/>
    <x v="1"/>
    <n v="12000"/>
    <n v="4800"/>
  </r>
  <r>
    <s v="May092218562RT310"/>
    <x v="16"/>
    <d v="2022-05-06T00:00:00"/>
    <x v="8"/>
    <d v="2022-05-14T00:00:00"/>
    <n v="2"/>
    <x v="2"/>
    <x v="1"/>
    <m/>
    <x v="2"/>
    <n v="12000"/>
    <n v="12000"/>
  </r>
  <r>
    <s v="May092218562RT311"/>
    <x v="16"/>
    <d v="2022-05-07T00:00:00"/>
    <x v="8"/>
    <d v="2022-05-14T00:00:00"/>
    <n v="2"/>
    <x v="2"/>
    <x v="0"/>
    <m/>
    <x v="1"/>
    <n v="12000"/>
    <n v="4800"/>
  </r>
  <r>
    <s v="May092218562RT312"/>
    <x v="16"/>
    <d v="2022-05-03T00:00:00"/>
    <x v="8"/>
    <d v="2022-05-15T00:00:00"/>
    <n v="2"/>
    <x v="2"/>
    <x v="2"/>
    <m/>
    <x v="1"/>
    <n v="12000"/>
    <n v="4800"/>
  </r>
  <r>
    <s v="May092218562RT313"/>
    <x v="16"/>
    <d v="2022-05-06T00:00:00"/>
    <x v="8"/>
    <d v="2022-05-10T00:00:00"/>
    <n v="2"/>
    <x v="2"/>
    <x v="1"/>
    <m/>
    <x v="0"/>
    <n v="12000"/>
    <n v="12000"/>
  </r>
  <r>
    <s v="May092218562RT314"/>
    <x v="16"/>
    <d v="2022-05-04T00:00:00"/>
    <x v="8"/>
    <d v="2022-05-10T00:00:00"/>
    <n v="2"/>
    <x v="2"/>
    <x v="5"/>
    <n v="5"/>
    <x v="0"/>
    <n v="12000"/>
    <n v="12000"/>
  </r>
  <r>
    <s v="May092218562RT315"/>
    <x v="16"/>
    <d v="2022-05-07T00:00:00"/>
    <x v="8"/>
    <d v="2022-05-11T00:00:00"/>
    <n v="1"/>
    <x v="2"/>
    <x v="4"/>
    <m/>
    <x v="1"/>
    <n v="12000"/>
    <n v="4800"/>
  </r>
  <r>
    <s v="May092218562RT316"/>
    <x v="16"/>
    <d v="2022-04-15T00:00:00"/>
    <x v="8"/>
    <d v="2022-05-10T00:00:00"/>
    <n v="3"/>
    <x v="2"/>
    <x v="5"/>
    <n v="5"/>
    <x v="0"/>
    <n v="13200"/>
    <n v="13200"/>
  </r>
  <r>
    <s v="May092218562RT317"/>
    <x v="16"/>
    <d v="2022-05-06T00:00:00"/>
    <x v="8"/>
    <d v="2022-05-10T00:00:00"/>
    <n v="4"/>
    <x v="2"/>
    <x v="4"/>
    <m/>
    <x v="0"/>
    <n v="14400"/>
    <n v="14400"/>
  </r>
  <r>
    <s v="May092218562RT318"/>
    <x v="16"/>
    <d v="2022-05-08T00:00:00"/>
    <x v="8"/>
    <d v="2022-05-10T00:00:00"/>
    <n v="3"/>
    <x v="2"/>
    <x v="4"/>
    <m/>
    <x v="1"/>
    <n v="13200"/>
    <n v="5280"/>
  </r>
  <r>
    <s v="May092218562RT319"/>
    <x v="16"/>
    <d v="2022-05-04T00:00:00"/>
    <x v="8"/>
    <d v="2022-05-10T00:00:00"/>
    <n v="2"/>
    <x v="2"/>
    <x v="2"/>
    <m/>
    <x v="1"/>
    <n v="12000"/>
    <n v="4800"/>
  </r>
  <r>
    <s v="May092218562RT41"/>
    <x v="16"/>
    <d v="2022-05-07T00:00:00"/>
    <x v="8"/>
    <d v="2022-05-10T00:00:00"/>
    <n v="2"/>
    <x v="3"/>
    <x v="0"/>
    <m/>
    <x v="0"/>
    <n v="19000"/>
    <n v="19000"/>
  </r>
  <r>
    <s v="May092218562RT42"/>
    <x v="16"/>
    <d v="2022-05-05T00:00:00"/>
    <x v="8"/>
    <d v="2022-05-10T00:00:00"/>
    <n v="3"/>
    <x v="3"/>
    <x v="0"/>
    <m/>
    <x v="0"/>
    <n v="20900"/>
    <n v="20900"/>
  </r>
  <r>
    <s v="May092218562RT43"/>
    <x v="16"/>
    <d v="2022-05-03T00:00:00"/>
    <x v="8"/>
    <d v="2022-05-10T00:00:00"/>
    <n v="2"/>
    <x v="3"/>
    <x v="4"/>
    <m/>
    <x v="0"/>
    <n v="19000"/>
    <n v="19000"/>
  </r>
  <r>
    <s v="May092218562RT44"/>
    <x v="16"/>
    <d v="2022-05-03T00:00:00"/>
    <x v="8"/>
    <d v="2022-05-10T00:00:00"/>
    <n v="2"/>
    <x v="3"/>
    <x v="0"/>
    <n v="5"/>
    <x v="0"/>
    <n v="19000"/>
    <n v="19000"/>
  </r>
  <r>
    <s v="May092218562RT45"/>
    <x v="16"/>
    <d v="2022-05-06T00:00:00"/>
    <x v="8"/>
    <d v="2022-05-11T00:00:00"/>
    <n v="3"/>
    <x v="3"/>
    <x v="4"/>
    <m/>
    <x v="1"/>
    <n v="20900"/>
    <n v="8360"/>
  </r>
  <r>
    <s v="May092218562RT46"/>
    <x v="16"/>
    <d v="2022-05-06T00:00:00"/>
    <x v="8"/>
    <d v="2022-05-11T00:00:00"/>
    <n v="2"/>
    <x v="3"/>
    <x v="1"/>
    <n v="3"/>
    <x v="0"/>
    <n v="19000"/>
    <n v="19000"/>
  </r>
  <r>
    <s v="May092218562RT47"/>
    <x v="16"/>
    <d v="2022-05-09T00:00:00"/>
    <x v="8"/>
    <d v="2022-05-11T00:00:00"/>
    <n v="3"/>
    <x v="3"/>
    <x v="0"/>
    <m/>
    <x v="0"/>
    <n v="20900"/>
    <n v="20900"/>
  </r>
  <r>
    <s v="May092218562RT48"/>
    <x v="16"/>
    <d v="2022-05-08T00:00:00"/>
    <x v="8"/>
    <d v="2022-05-10T00:00:00"/>
    <n v="1"/>
    <x v="3"/>
    <x v="0"/>
    <m/>
    <x v="0"/>
    <n v="19000"/>
    <n v="19000"/>
  </r>
  <r>
    <s v="May092218562RT49"/>
    <x v="16"/>
    <d v="2022-05-06T00:00:00"/>
    <x v="8"/>
    <d v="2022-05-15T00:00:00"/>
    <n v="3"/>
    <x v="3"/>
    <x v="5"/>
    <n v="4"/>
    <x v="0"/>
    <n v="20900"/>
    <n v="20900"/>
  </r>
  <r>
    <s v="May092218562RT410"/>
    <x v="16"/>
    <d v="2022-05-07T00:00:00"/>
    <x v="8"/>
    <d v="2022-05-15T00:00:00"/>
    <n v="2"/>
    <x v="3"/>
    <x v="6"/>
    <n v="5"/>
    <x v="0"/>
    <n v="19000"/>
    <n v="19000"/>
  </r>
  <r>
    <s v="May092218562RT411"/>
    <x v="16"/>
    <d v="2022-05-06T00:00:00"/>
    <x v="8"/>
    <d v="2022-05-13T00:00:00"/>
    <n v="2"/>
    <x v="3"/>
    <x v="3"/>
    <n v="5"/>
    <x v="0"/>
    <n v="19000"/>
    <n v="19000"/>
  </r>
  <r>
    <s v="May092218562RT412"/>
    <x v="16"/>
    <d v="2022-05-06T00:00:00"/>
    <x v="8"/>
    <d v="2022-05-10T00:00:00"/>
    <n v="2"/>
    <x v="3"/>
    <x v="4"/>
    <m/>
    <x v="1"/>
    <n v="19000"/>
    <n v="7600"/>
  </r>
  <r>
    <s v="May092218563RT11"/>
    <x v="17"/>
    <d v="2022-05-09T00:00:00"/>
    <x v="8"/>
    <d v="2022-05-10T00:00:00"/>
    <n v="1"/>
    <x v="0"/>
    <x v="2"/>
    <m/>
    <x v="2"/>
    <n v="6500"/>
    <n v="6500"/>
  </r>
  <r>
    <s v="May092218563RT12"/>
    <x v="17"/>
    <d v="2022-05-08T00:00:00"/>
    <x v="8"/>
    <d v="2022-05-10T00:00:00"/>
    <n v="1"/>
    <x v="0"/>
    <x v="6"/>
    <m/>
    <x v="1"/>
    <n v="6500"/>
    <n v="2600"/>
  </r>
  <r>
    <s v="May092218563RT13"/>
    <x v="17"/>
    <d v="2022-05-08T00:00:00"/>
    <x v="8"/>
    <d v="2022-05-10T00:00:00"/>
    <n v="1"/>
    <x v="0"/>
    <x v="1"/>
    <n v="4"/>
    <x v="0"/>
    <n v="6500"/>
    <n v="6500"/>
  </r>
  <r>
    <s v="May092218563RT14"/>
    <x v="17"/>
    <d v="2022-05-09T00:00:00"/>
    <x v="8"/>
    <d v="2022-05-10T00:00:00"/>
    <n v="1"/>
    <x v="0"/>
    <x v="0"/>
    <n v="3"/>
    <x v="0"/>
    <n v="6500"/>
    <n v="6500"/>
  </r>
  <r>
    <s v="May092218563RT15"/>
    <x v="17"/>
    <d v="2022-05-08T00:00:00"/>
    <x v="8"/>
    <d v="2022-05-12T00:00:00"/>
    <n v="4"/>
    <x v="0"/>
    <x v="1"/>
    <n v="3"/>
    <x v="0"/>
    <n v="7800"/>
    <n v="7800"/>
  </r>
  <r>
    <s v="May092218563RT16"/>
    <x v="17"/>
    <d v="2022-05-09T00:00:00"/>
    <x v="8"/>
    <d v="2022-05-10T00:00:00"/>
    <n v="2"/>
    <x v="0"/>
    <x v="4"/>
    <n v="2"/>
    <x v="0"/>
    <n v="6500"/>
    <n v="6500"/>
  </r>
  <r>
    <s v="May092218563RT17"/>
    <x v="17"/>
    <d v="2022-05-07T00:00:00"/>
    <x v="8"/>
    <d v="2022-05-11T00:00:00"/>
    <n v="1"/>
    <x v="0"/>
    <x v="1"/>
    <n v="3"/>
    <x v="0"/>
    <n v="6500"/>
    <n v="6500"/>
  </r>
  <r>
    <s v="May092218563RT18"/>
    <x v="17"/>
    <d v="2022-05-09T00:00:00"/>
    <x v="8"/>
    <d v="2022-05-10T00:00:00"/>
    <n v="1"/>
    <x v="0"/>
    <x v="1"/>
    <m/>
    <x v="0"/>
    <n v="6500"/>
    <n v="6500"/>
  </r>
  <r>
    <s v="May092218563RT19"/>
    <x v="17"/>
    <d v="2022-05-09T00:00:00"/>
    <x v="8"/>
    <d v="2022-05-14T00:00:00"/>
    <n v="2"/>
    <x v="0"/>
    <x v="4"/>
    <m/>
    <x v="1"/>
    <n v="6500"/>
    <n v="2600"/>
  </r>
  <r>
    <s v="May092218563RT110"/>
    <x v="17"/>
    <d v="2022-05-09T00:00:00"/>
    <x v="8"/>
    <d v="2022-05-10T00:00:00"/>
    <n v="1"/>
    <x v="0"/>
    <x v="1"/>
    <m/>
    <x v="0"/>
    <n v="6500"/>
    <n v="6500"/>
  </r>
  <r>
    <s v="May092218563RT111"/>
    <x v="17"/>
    <d v="2022-05-06T00:00:00"/>
    <x v="8"/>
    <d v="2022-05-10T00:00:00"/>
    <n v="3"/>
    <x v="0"/>
    <x v="1"/>
    <m/>
    <x v="1"/>
    <n v="7150"/>
    <n v="2860"/>
  </r>
  <r>
    <s v="May092218563RT112"/>
    <x v="17"/>
    <d v="2022-05-08T00:00:00"/>
    <x v="8"/>
    <d v="2022-05-11T00:00:00"/>
    <n v="2"/>
    <x v="0"/>
    <x v="0"/>
    <n v="5"/>
    <x v="0"/>
    <n v="6500"/>
    <n v="6500"/>
  </r>
  <r>
    <s v="May092218563RT113"/>
    <x v="17"/>
    <d v="2022-05-07T00:00:00"/>
    <x v="8"/>
    <d v="2022-05-11T00:00:00"/>
    <n v="1"/>
    <x v="0"/>
    <x v="0"/>
    <n v="3"/>
    <x v="0"/>
    <n v="6500"/>
    <n v="6500"/>
  </r>
  <r>
    <s v="May092218563RT21"/>
    <x v="17"/>
    <d v="2022-05-09T00:00:00"/>
    <x v="8"/>
    <d v="2022-05-10T00:00:00"/>
    <n v="1"/>
    <x v="1"/>
    <x v="6"/>
    <m/>
    <x v="0"/>
    <n v="9000"/>
    <n v="9000"/>
  </r>
  <r>
    <s v="May092218563RT22"/>
    <x v="17"/>
    <d v="2022-05-09T00:00:00"/>
    <x v="8"/>
    <d v="2022-05-11T00:00:00"/>
    <n v="1"/>
    <x v="1"/>
    <x v="1"/>
    <m/>
    <x v="0"/>
    <n v="9000"/>
    <n v="9000"/>
  </r>
  <r>
    <s v="May092218563RT23"/>
    <x v="17"/>
    <d v="2022-05-09T00:00:00"/>
    <x v="8"/>
    <d v="2022-05-12T00:00:00"/>
    <n v="1"/>
    <x v="1"/>
    <x v="4"/>
    <n v="3"/>
    <x v="0"/>
    <n v="9000"/>
    <n v="9000"/>
  </r>
  <r>
    <s v="May092218563RT24"/>
    <x v="17"/>
    <d v="2022-05-09T00:00:00"/>
    <x v="8"/>
    <d v="2022-05-13T00:00:00"/>
    <n v="2"/>
    <x v="1"/>
    <x v="1"/>
    <n v="2"/>
    <x v="0"/>
    <n v="9000"/>
    <n v="9000"/>
  </r>
  <r>
    <s v="May092218563RT25"/>
    <x v="17"/>
    <d v="2022-05-09T00:00:00"/>
    <x v="8"/>
    <d v="2022-05-10T00:00:00"/>
    <n v="4"/>
    <x v="1"/>
    <x v="5"/>
    <m/>
    <x v="2"/>
    <n v="10800"/>
    <n v="10800"/>
  </r>
  <r>
    <s v="May092218563RT26"/>
    <x v="17"/>
    <d v="2022-05-09T00:00:00"/>
    <x v="8"/>
    <d v="2022-05-14T00:00:00"/>
    <n v="4"/>
    <x v="1"/>
    <x v="5"/>
    <m/>
    <x v="0"/>
    <n v="10800"/>
    <n v="10800"/>
  </r>
  <r>
    <s v="May092218563RT27"/>
    <x v="17"/>
    <d v="2022-05-09T00:00:00"/>
    <x v="8"/>
    <d v="2022-05-10T00:00:00"/>
    <n v="1"/>
    <x v="1"/>
    <x v="1"/>
    <m/>
    <x v="0"/>
    <n v="9000"/>
    <n v="9000"/>
  </r>
  <r>
    <s v="May092218563RT28"/>
    <x v="17"/>
    <d v="2022-05-08T00:00:00"/>
    <x v="8"/>
    <d v="2022-05-10T00:00:00"/>
    <n v="1"/>
    <x v="1"/>
    <x v="0"/>
    <m/>
    <x v="2"/>
    <n v="9000"/>
    <n v="9000"/>
  </r>
  <r>
    <s v="May092218563RT29"/>
    <x v="17"/>
    <d v="2022-05-08T00:00:00"/>
    <x v="8"/>
    <d v="2022-05-10T00:00:00"/>
    <n v="4"/>
    <x v="1"/>
    <x v="1"/>
    <m/>
    <x v="1"/>
    <n v="10800"/>
    <n v="4320"/>
  </r>
  <r>
    <s v="May092218563RT210"/>
    <x v="17"/>
    <d v="2022-05-07T00:00:00"/>
    <x v="8"/>
    <d v="2022-05-10T00:00:00"/>
    <n v="1"/>
    <x v="1"/>
    <x v="1"/>
    <n v="2"/>
    <x v="0"/>
    <n v="9000"/>
    <n v="9000"/>
  </r>
  <r>
    <s v="May092218563RT211"/>
    <x v="17"/>
    <d v="2022-05-07T00:00:00"/>
    <x v="8"/>
    <d v="2022-05-11T00:00:00"/>
    <n v="2"/>
    <x v="1"/>
    <x v="4"/>
    <m/>
    <x v="1"/>
    <n v="9000"/>
    <n v="3600"/>
  </r>
  <r>
    <s v="May092218563RT212"/>
    <x v="17"/>
    <d v="2022-05-09T00:00:00"/>
    <x v="8"/>
    <d v="2022-05-12T00:00:00"/>
    <n v="1"/>
    <x v="1"/>
    <x v="1"/>
    <n v="3"/>
    <x v="0"/>
    <n v="9000"/>
    <n v="9000"/>
  </r>
  <r>
    <s v="May092218563RT213"/>
    <x v="17"/>
    <d v="2022-05-09T00:00:00"/>
    <x v="8"/>
    <d v="2022-05-10T00:00:00"/>
    <n v="1"/>
    <x v="1"/>
    <x v="1"/>
    <n v="3"/>
    <x v="0"/>
    <n v="9000"/>
    <n v="9000"/>
  </r>
  <r>
    <s v="May092218563RT31"/>
    <x v="17"/>
    <d v="2022-05-08T00:00:00"/>
    <x v="8"/>
    <d v="2022-05-11T00:00:00"/>
    <n v="1"/>
    <x v="2"/>
    <x v="4"/>
    <n v="3"/>
    <x v="0"/>
    <n v="12000"/>
    <n v="12000"/>
  </r>
  <r>
    <s v="May092218563RT32"/>
    <x v="17"/>
    <d v="2022-05-05T00:00:00"/>
    <x v="8"/>
    <d v="2022-05-11T00:00:00"/>
    <n v="1"/>
    <x v="2"/>
    <x v="1"/>
    <m/>
    <x v="0"/>
    <n v="12000"/>
    <n v="12000"/>
  </r>
  <r>
    <s v="May092218563RT33"/>
    <x v="17"/>
    <d v="2022-05-07T00:00:00"/>
    <x v="8"/>
    <d v="2022-05-11T00:00:00"/>
    <n v="1"/>
    <x v="2"/>
    <x v="1"/>
    <n v="3"/>
    <x v="0"/>
    <n v="12000"/>
    <n v="12000"/>
  </r>
  <r>
    <s v="May092218563RT34"/>
    <x v="17"/>
    <d v="2022-05-09T00:00:00"/>
    <x v="8"/>
    <d v="2022-05-10T00:00:00"/>
    <n v="1"/>
    <x v="2"/>
    <x v="1"/>
    <m/>
    <x v="2"/>
    <n v="12000"/>
    <n v="12000"/>
  </r>
  <r>
    <s v="May092218563RT35"/>
    <x v="17"/>
    <d v="2022-05-09T00:00:00"/>
    <x v="8"/>
    <d v="2022-05-12T00:00:00"/>
    <n v="4"/>
    <x v="2"/>
    <x v="3"/>
    <n v="3"/>
    <x v="0"/>
    <n v="14400"/>
    <n v="14400"/>
  </r>
  <r>
    <s v="May092218563RT36"/>
    <x v="17"/>
    <d v="2022-05-08T00:00:00"/>
    <x v="8"/>
    <d v="2022-05-10T00:00:00"/>
    <n v="1"/>
    <x v="2"/>
    <x v="4"/>
    <m/>
    <x v="1"/>
    <n v="12000"/>
    <n v="4800"/>
  </r>
  <r>
    <s v="May092218563RT37"/>
    <x v="17"/>
    <d v="2022-05-09T00:00:00"/>
    <x v="8"/>
    <d v="2022-05-10T00:00:00"/>
    <n v="1"/>
    <x v="2"/>
    <x v="1"/>
    <n v="3"/>
    <x v="0"/>
    <n v="12000"/>
    <n v="12000"/>
  </r>
  <r>
    <s v="May092218563RT38"/>
    <x v="17"/>
    <d v="2022-05-08T00:00:00"/>
    <x v="8"/>
    <d v="2022-05-13T00:00:00"/>
    <n v="1"/>
    <x v="2"/>
    <x v="0"/>
    <m/>
    <x v="0"/>
    <n v="12000"/>
    <n v="12000"/>
  </r>
  <r>
    <s v="May092218563RT39"/>
    <x v="17"/>
    <d v="2022-05-09T00:00:00"/>
    <x v="8"/>
    <d v="2022-05-10T00:00:00"/>
    <n v="6"/>
    <x v="2"/>
    <x v="0"/>
    <n v="3"/>
    <x v="0"/>
    <n v="16800"/>
    <n v="16800"/>
  </r>
  <r>
    <s v="May092218563RT310"/>
    <x v="17"/>
    <d v="2022-05-09T00:00:00"/>
    <x v="8"/>
    <d v="2022-05-12T00:00:00"/>
    <n v="1"/>
    <x v="2"/>
    <x v="4"/>
    <m/>
    <x v="1"/>
    <n v="12000"/>
    <n v="4800"/>
  </r>
  <r>
    <s v="May092218563RT311"/>
    <x v="17"/>
    <d v="2022-05-08T00:00:00"/>
    <x v="8"/>
    <d v="2022-05-10T00:00:00"/>
    <n v="1"/>
    <x v="2"/>
    <x v="4"/>
    <m/>
    <x v="1"/>
    <n v="12000"/>
    <n v="4800"/>
  </r>
  <r>
    <s v="May092218563RT41"/>
    <x v="17"/>
    <d v="2022-05-09T00:00:00"/>
    <x v="8"/>
    <d v="2022-05-10T00:00:00"/>
    <n v="1"/>
    <x v="3"/>
    <x v="1"/>
    <m/>
    <x v="1"/>
    <n v="19000"/>
    <n v="7600"/>
  </r>
  <r>
    <s v="May092218563RT42"/>
    <x v="17"/>
    <d v="2022-05-09T00:00:00"/>
    <x v="8"/>
    <d v="2022-05-12T00:00:00"/>
    <n v="1"/>
    <x v="3"/>
    <x v="2"/>
    <m/>
    <x v="0"/>
    <n v="19000"/>
    <n v="19000"/>
  </r>
  <r>
    <s v="May092218563RT43"/>
    <x v="17"/>
    <d v="2022-05-09T00:00:00"/>
    <x v="8"/>
    <d v="2022-05-10T00:00:00"/>
    <n v="3"/>
    <x v="3"/>
    <x v="6"/>
    <m/>
    <x v="1"/>
    <n v="20900"/>
    <n v="8360"/>
  </r>
  <r>
    <s v="May092218563RT44"/>
    <x v="17"/>
    <d v="2022-04-18T00:00:00"/>
    <x v="8"/>
    <d v="2022-05-10T00:00:00"/>
    <n v="3"/>
    <x v="3"/>
    <x v="1"/>
    <m/>
    <x v="1"/>
    <n v="20900"/>
    <n v="8360"/>
  </r>
  <r>
    <s v="May092218563RT45"/>
    <x v="17"/>
    <d v="2022-05-05T00:00:00"/>
    <x v="8"/>
    <d v="2022-05-10T00:00:00"/>
    <n v="1"/>
    <x v="3"/>
    <x v="1"/>
    <m/>
    <x v="1"/>
    <n v="19000"/>
    <n v="7600"/>
  </r>
  <r>
    <s v="May092218563RT46"/>
    <x v="17"/>
    <d v="2022-05-09T00:00:00"/>
    <x v="8"/>
    <d v="2022-05-12T00:00:00"/>
    <n v="1"/>
    <x v="3"/>
    <x v="2"/>
    <n v="4"/>
    <x v="0"/>
    <n v="19000"/>
    <n v="19000"/>
  </r>
  <r>
    <s v="May092218563RT47"/>
    <x v="17"/>
    <d v="2022-05-06T00:00:00"/>
    <x v="8"/>
    <d v="2022-05-10T00:00:00"/>
    <n v="2"/>
    <x v="3"/>
    <x v="4"/>
    <n v="4"/>
    <x v="0"/>
    <n v="19000"/>
    <n v="19000"/>
  </r>
  <r>
    <s v="May092218563RT48"/>
    <x v="17"/>
    <d v="2022-05-08T00:00:00"/>
    <x v="8"/>
    <d v="2022-05-10T00:00:00"/>
    <n v="1"/>
    <x v="3"/>
    <x v="4"/>
    <m/>
    <x v="0"/>
    <n v="19000"/>
    <n v="19000"/>
  </r>
  <r>
    <s v="May092218563RT49"/>
    <x v="17"/>
    <d v="2022-05-07T00:00:00"/>
    <x v="8"/>
    <d v="2022-05-10T00:00:00"/>
    <n v="2"/>
    <x v="3"/>
    <x v="1"/>
    <n v="5"/>
    <x v="0"/>
    <n v="19000"/>
    <n v="19000"/>
  </r>
  <r>
    <s v="May092219558RT11"/>
    <x v="18"/>
    <d v="2022-05-04T00:00:00"/>
    <x v="8"/>
    <d v="2022-05-10T00:00:00"/>
    <n v="2"/>
    <x v="0"/>
    <x v="4"/>
    <m/>
    <x v="0"/>
    <n v="9750"/>
    <n v="9750"/>
  </r>
  <r>
    <s v="May092219558RT12"/>
    <x v="18"/>
    <d v="2022-04-19T00:00:00"/>
    <x v="8"/>
    <d v="2022-05-11T00:00:00"/>
    <n v="2"/>
    <x v="0"/>
    <x v="1"/>
    <m/>
    <x v="0"/>
    <n v="9750"/>
    <n v="9750"/>
  </r>
  <r>
    <s v="May092219558RT13"/>
    <x v="18"/>
    <d v="2022-05-04T00:00:00"/>
    <x v="8"/>
    <d v="2022-05-10T00:00:00"/>
    <n v="2"/>
    <x v="0"/>
    <x v="3"/>
    <m/>
    <x v="0"/>
    <n v="9750"/>
    <n v="9750"/>
  </r>
  <r>
    <s v="May092219558RT14"/>
    <x v="18"/>
    <d v="2022-05-06T00:00:00"/>
    <x v="8"/>
    <d v="2022-05-11T00:00:00"/>
    <n v="3"/>
    <x v="0"/>
    <x v="1"/>
    <m/>
    <x v="0"/>
    <n v="10725"/>
    <n v="10725"/>
  </r>
  <r>
    <s v="May092219558RT15"/>
    <x v="18"/>
    <d v="2022-04-15T00:00:00"/>
    <x v="8"/>
    <d v="2022-05-11T00:00:00"/>
    <n v="2"/>
    <x v="0"/>
    <x v="1"/>
    <n v="2"/>
    <x v="0"/>
    <n v="9750"/>
    <n v="9750"/>
  </r>
  <r>
    <s v="May092219558RT16"/>
    <x v="18"/>
    <d v="2022-05-04T00:00:00"/>
    <x v="8"/>
    <d v="2022-05-11T00:00:00"/>
    <n v="4"/>
    <x v="0"/>
    <x v="6"/>
    <m/>
    <x v="1"/>
    <n v="11700"/>
    <n v="4680"/>
  </r>
  <r>
    <s v="May092219558RT17"/>
    <x v="18"/>
    <d v="2022-05-07T00:00:00"/>
    <x v="8"/>
    <d v="2022-05-10T00:00:00"/>
    <n v="2"/>
    <x v="0"/>
    <x v="3"/>
    <m/>
    <x v="0"/>
    <n v="9750"/>
    <n v="9750"/>
  </r>
  <r>
    <s v="May092219558RT18"/>
    <x v="18"/>
    <d v="2022-05-06T00:00:00"/>
    <x v="8"/>
    <d v="2022-05-11T00:00:00"/>
    <n v="1"/>
    <x v="0"/>
    <x v="4"/>
    <m/>
    <x v="0"/>
    <n v="9750"/>
    <n v="9750"/>
  </r>
  <r>
    <s v="May092219558RT19"/>
    <x v="18"/>
    <d v="2022-05-05T00:00:00"/>
    <x v="8"/>
    <d v="2022-05-10T00:00:00"/>
    <n v="1"/>
    <x v="0"/>
    <x v="4"/>
    <n v="3"/>
    <x v="0"/>
    <n v="9750"/>
    <n v="9750"/>
  </r>
  <r>
    <s v="May092219558RT110"/>
    <x v="18"/>
    <d v="2022-05-05T00:00:00"/>
    <x v="8"/>
    <d v="2022-05-11T00:00:00"/>
    <n v="4"/>
    <x v="0"/>
    <x v="4"/>
    <m/>
    <x v="0"/>
    <n v="11700"/>
    <n v="11700"/>
  </r>
  <r>
    <s v="May092219558RT111"/>
    <x v="18"/>
    <d v="2022-05-06T00:00:00"/>
    <x v="8"/>
    <d v="2022-05-10T00:00:00"/>
    <n v="2"/>
    <x v="0"/>
    <x v="4"/>
    <n v="1"/>
    <x v="0"/>
    <n v="9750"/>
    <n v="9750"/>
  </r>
  <r>
    <s v="May092219558RT112"/>
    <x v="18"/>
    <d v="2022-05-05T00:00:00"/>
    <x v="8"/>
    <d v="2022-05-10T00:00:00"/>
    <n v="3"/>
    <x v="0"/>
    <x v="1"/>
    <n v="4"/>
    <x v="0"/>
    <n v="10725"/>
    <n v="10725"/>
  </r>
  <r>
    <s v="May092219558RT113"/>
    <x v="18"/>
    <d v="2022-05-08T00:00:00"/>
    <x v="8"/>
    <d v="2022-05-10T00:00:00"/>
    <n v="2"/>
    <x v="0"/>
    <x v="1"/>
    <n v="4"/>
    <x v="0"/>
    <n v="9750"/>
    <n v="9750"/>
  </r>
  <r>
    <s v="May092219558RT114"/>
    <x v="18"/>
    <d v="2022-05-06T00:00:00"/>
    <x v="8"/>
    <d v="2022-05-15T00:00:00"/>
    <n v="2"/>
    <x v="0"/>
    <x v="1"/>
    <n v="3"/>
    <x v="0"/>
    <n v="9750"/>
    <n v="9750"/>
  </r>
  <r>
    <s v="May092219558RT115"/>
    <x v="18"/>
    <d v="2022-05-03T00:00:00"/>
    <x v="8"/>
    <d v="2022-05-10T00:00:00"/>
    <n v="2"/>
    <x v="0"/>
    <x v="1"/>
    <n v="3"/>
    <x v="0"/>
    <n v="9750"/>
    <n v="9750"/>
  </r>
  <r>
    <s v="May092219558RT116"/>
    <x v="18"/>
    <d v="2022-05-05T00:00:00"/>
    <x v="8"/>
    <d v="2022-05-11T00:00:00"/>
    <n v="2"/>
    <x v="0"/>
    <x v="1"/>
    <n v="3"/>
    <x v="0"/>
    <n v="9750"/>
    <n v="9750"/>
  </r>
  <r>
    <s v="May092219558RT117"/>
    <x v="18"/>
    <d v="2022-05-05T00:00:00"/>
    <x v="8"/>
    <d v="2022-05-15T00:00:00"/>
    <n v="2"/>
    <x v="0"/>
    <x v="0"/>
    <m/>
    <x v="2"/>
    <n v="9750"/>
    <n v="9750"/>
  </r>
  <r>
    <s v="May092219558RT118"/>
    <x v="18"/>
    <d v="2022-05-08T00:00:00"/>
    <x v="8"/>
    <d v="2022-05-14T00:00:00"/>
    <n v="2"/>
    <x v="0"/>
    <x v="4"/>
    <m/>
    <x v="1"/>
    <n v="9750"/>
    <n v="3900"/>
  </r>
  <r>
    <s v="May092219558RT21"/>
    <x v="18"/>
    <d v="2022-05-04T00:00:00"/>
    <x v="8"/>
    <d v="2022-05-10T00:00:00"/>
    <n v="1"/>
    <x v="1"/>
    <x v="4"/>
    <n v="3"/>
    <x v="0"/>
    <n v="13500"/>
    <n v="13500"/>
  </r>
  <r>
    <s v="May092219558RT22"/>
    <x v="18"/>
    <d v="2022-05-02T00:00:00"/>
    <x v="8"/>
    <d v="2022-05-11T00:00:00"/>
    <n v="3"/>
    <x v="1"/>
    <x v="3"/>
    <m/>
    <x v="1"/>
    <n v="14850"/>
    <n v="5940"/>
  </r>
  <r>
    <s v="May092219558RT23"/>
    <x v="18"/>
    <d v="2022-05-05T00:00:00"/>
    <x v="8"/>
    <d v="2022-05-10T00:00:00"/>
    <n v="2"/>
    <x v="1"/>
    <x v="3"/>
    <m/>
    <x v="1"/>
    <n v="13500"/>
    <n v="5400"/>
  </r>
  <r>
    <s v="May092219558RT24"/>
    <x v="18"/>
    <d v="2022-05-07T00:00:00"/>
    <x v="8"/>
    <d v="2022-05-14T00:00:00"/>
    <n v="3"/>
    <x v="1"/>
    <x v="3"/>
    <n v="2"/>
    <x v="0"/>
    <n v="14850"/>
    <n v="14850"/>
  </r>
  <r>
    <s v="May092219558RT25"/>
    <x v="18"/>
    <d v="2022-05-08T00:00:00"/>
    <x v="8"/>
    <d v="2022-05-10T00:00:00"/>
    <n v="2"/>
    <x v="1"/>
    <x v="3"/>
    <m/>
    <x v="1"/>
    <n v="13500"/>
    <n v="5400"/>
  </r>
  <r>
    <s v="May092219558RT26"/>
    <x v="18"/>
    <d v="2022-05-06T00:00:00"/>
    <x v="8"/>
    <d v="2022-05-10T00:00:00"/>
    <n v="2"/>
    <x v="1"/>
    <x v="4"/>
    <n v="4"/>
    <x v="0"/>
    <n v="13500"/>
    <n v="13500"/>
  </r>
  <r>
    <s v="May092219558RT27"/>
    <x v="18"/>
    <d v="2022-04-18T00:00:00"/>
    <x v="8"/>
    <d v="2022-05-10T00:00:00"/>
    <n v="2"/>
    <x v="1"/>
    <x v="1"/>
    <n v="2"/>
    <x v="0"/>
    <n v="13500"/>
    <n v="13500"/>
  </r>
  <r>
    <s v="May092219558RT28"/>
    <x v="18"/>
    <d v="2022-05-06T00:00:00"/>
    <x v="8"/>
    <d v="2022-05-11T00:00:00"/>
    <n v="4"/>
    <x v="1"/>
    <x v="0"/>
    <m/>
    <x v="1"/>
    <n v="16200"/>
    <n v="6480"/>
  </r>
  <r>
    <s v="May092219558RT29"/>
    <x v="18"/>
    <d v="2022-05-05T00:00:00"/>
    <x v="8"/>
    <d v="2022-05-15T00:00:00"/>
    <n v="1"/>
    <x v="1"/>
    <x v="1"/>
    <m/>
    <x v="1"/>
    <n v="13500"/>
    <n v="5400"/>
  </r>
  <r>
    <s v="May092219558RT210"/>
    <x v="18"/>
    <d v="2022-05-04T00:00:00"/>
    <x v="8"/>
    <d v="2022-05-12T00:00:00"/>
    <n v="2"/>
    <x v="1"/>
    <x v="1"/>
    <n v="3"/>
    <x v="0"/>
    <n v="13500"/>
    <n v="13500"/>
  </r>
  <r>
    <s v="May092219558RT211"/>
    <x v="18"/>
    <d v="2022-05-07T00:00:00"/>
    <x v="8"/>
    <d v="2022-05-10T00:00:00"/>
    <n v="4"/>
    <x v="1"/>
    <x v="1"/>
    <n v="3"/>
    <x v="0"/>
    <n v="16200"/>
    <n v="16200"/>
  </r>
  <r>
    <s v="May092219558RT212"/>
    <x v="18"/>
    <d v="2022-05-08T00:00:00"/>
    <x v="8"/>
    <d v="2022-05-11T00:00:00"/>
    <n v="1"/>
    <x v="1"/>
    <x v="4"/>
    <n v="1"/>
    <x v="0"/>
    <n v="13500"/>
    <n v="13500"/>
  </r>
  <r>
    <s v="May092219558RT213"/>
    <x v="18"/>
    <d v="2022-05-04T00:00:00"/>
    <x v="8"/>
    <d v="2022-05-15T00:00:00"/>
    <n v="2"/>
    <x v="1"/>
    <x v="4"/>
    <n v="3"/>
    <x v="0"/>
    <n v="13500"/>
    <n v="13500"/>
  </r>
  <r>
    <s v="May092219558RT214"/>
    <x v="18"/>
    <d v="2022-05-02T00:00:00"/>
    <x v="8"/>
    <d v="2022-05-15T00:00:00"/>
    <n v="2"/>
    <x v="1"/>
    <x v="0"/>
    <n v="4"/>
    <x v="0"/>
    <n v="13500"/>
    <n v="13500"/>
  </r>
  <r>
    <s v="May092219558RT215"/>
    <x v="18"/>
    <d v="2022-05-07T00:00:00"/>
    <x v="8"/>
    <d v="2022-05-10T00:00:00"/>
    <n v="2"/>
    <x v="1"/>
    <x v="0"/>
    <n v="1"/>
    <x v="0"/>
    <n v="13500"/>
    <n v="13500"/>
  </r>
  <r>
    <s v="May092219558RT216"/>
    <x v="18"/>
    <d v="2022-05-08T00:00:00"/>
    <x v="8"/>
    <d v="2022-05-15T00:00:00"/>
    <n v="2"/>
    <x v="1"/>
    <x v="2"/>
    <n v="2"/>
    <x v="0"/>
    <n v="13500"/>
    <n v="13500"/>
  </r>
  <r>
    <s v="May092219558RT217"/>
    <x v="18"/>
    <d v="2022-05-07T00:00:00"/>
    <x v="8"/>
    <d v="2022-05-10T00:00:00"/>
    <n v="2"/>
    <x v="1"/>
    <x v="1"/>
    <n v="3"/>
    <x v="0"/>
    <n v="13500"/>
    <n v="13500"/>
  </r>
  <r>
    <s v="May092219558RT218"/>
    <x v="18"/>
    <d v="2022-05-05T00:00:00"/>
    <x v="8"/>
    <d v="2022-05-11T00:00:00"/>
    <n v="2"/>
    <x v="1"/>
    <x v="4"/>
    <m/>
    <x v="1"/>
    <n v="13500"/>
    <n v="5400"/>
  </r>
  <r>
    <s v="May092219558RT31"/>
    <x v="18"/>
    <d v="2022-05-05T00:00:00"/>
    <x v="8"/>
    <d v="2022-05-10T00:00:00"/>
    <n v="3"/>
    <x v="2"/>
    <x v="4"/>
    <m/>
    <x v="0"/>
    <n v="19800"/>
    <n v="19800"/>
  </r>
  <r>
    <s v="May092219558RT32"/>
    <x v="18"/>
    <d v="2022-05-09T00:00:00"/>
    <x v="8"/>
    <d v="2022-05-10T00:00:00"/>
    <n v="1"/>
    <x v="2"/>
    <x v="4"/>
    <n v="2"/>
    <x v="0"/>
    <n v="18000"/>
    <n v="18000"/>
  </r>
  <r>
    <s v="May092219558RT33"/>
    <x v="18"/>
    <d v="2022-05-08T00:00:00"/>
    <x v="8"/>
    <d v="2022-05-10T00:00:00"/>
    <n v="2"/>
    <x v="2"/>
    <x v="2"/>
    <m/>
    <x v="0"/>
    <n v="18000"/>
    <n v="18000"/>
  </r>
  <r>
    <s v="May092219558RT34"/>
    <x v="18"/>
    <d v="2022-05-07T00:00:00"/>
    <x v="8"/>
    <d v="2022-05-10T00:00:00"/>
    <n v="4"/>
    <x v="2"/>
    <x v="1"/>
    <m/>
    <x v="0"/>
    <n v="21600"/>
    <n v="21600"/>
  </r>
  <r>
    <s v="May092219558RT35"/>
    <x v="18"/>
    <d v="2022-05-07T00:00:00"/>
    <x v="8"/>
    <d v="2022-05-11T00:00:00"/>
    <n v="2"/>
    <x v="2"/>
    <x v="1"/>
    <n v="3"/>
    <x v="0"/>
    <n v="18000"/>
    <n v="18000"/>
  </r>
  <r>
    <s v="May092219558RT36"/>
    <x v="18"/>
    <d v="2022-05-05T00:00:00"/>
    <x v="8"/>
    <d v="2022-05-12T00:00:00"/>
    <n v="4"/>
    <x v="2"/>
    <x v="3"/>
    <m/>
    <x v="1"/>
    <n v="21600"/>
    <n v="8640"/>
  </r>
  <r>
    <s v="May092219558RT37"/>
    <x v="18"/>
    <d v="2022-04-15T00:00:00"/>
    <x v="8"/>
    <d v="2022-05-10T00:00:00"/>
    <n v="6"/>
    <x v="2"/>
    <x v="1"/>
    <n v="4"/>
    <x v="0"/>
    <n v="25200"/>
    <n v="25200"/>
  </r>
  <r>
    <s v="May092219558RT38"/>
    <x v="18"/>
    <d v="2022-05-04T00:00:00"/>
    <x v="8"/>
    <d v="2022-05-10T00:00:00"/>
    <n v="2"/>
    <x v="2"/>
    <x v="2"/>
    <m/>
    <x v="0"/>
    <n v="18000"/>
    <n v="18000"/>
  </r>
  <r>
    <s v="May092219558RT41"/>
    <x v="18"/>
    <d v="2022-05-04T00:00:00"/>
    <x v="8"/>
    <d v="2022-05-12T00:00:00"/>
    <n v="2"/>
    <x v="3"/>
    <x v="2"/>
    <m/>
    <x v="0"/>
    <n v="28500"/>
    <n v="28500"/>
  </r>
  <r>
    <s v="May092219558RT42"/>
    <x v="18"/>
    <d v="2022-05-04T00:00:00"/>
    <x v="8"/>
    <d v="2022-05-14T00:00:00"/>
    <n v="2"/>
    <x v="3"/>
    <x v="2"/>
    <n v="2"/>
    <x v="0"/>
    <n v="28500"/>
    <n v="28500"/>
  </r>
  <r>
    <s v="May092219558RT43"/>
    <x v="18"/>
    <d v="2022-05-06T00:00:00"/>
    <x v="8"/>
    <d v="2022-05-10T00:00:00"/>
    <n v="5"/>
    <x v="3"/>
    <x v="0"/>
    <n v="4"/>
    <x v="0"/>
    <n v="37050"/>
    <n v="37050"/>
  </r>
  <r>
    <s v="May092219559RT11"/>
    <x v="19"/>
    <d v="2022-05-04T00:00:00"/>
    <x v="8"/>
    <d v="2022-05-14T00:00:00"/>
    <n v="1"/>
    <x v="0"/>
    <x v="1"/>
    <n v="5"/>
    <x v="0"/>
    <n v="9750"/>
    <n v="9750"/>
  </r>
  <r>
    <s v="May092219559RT12"/>
    <x v="19"/>
    <d v="2022-04-18T00:00:00"/>
    <x v="8"/>
    <d v="2022-05-10T00:00:00"/>
    <n v="2"/>
    <x v="0"/>
    <x v="1"/>
    <m/>
    <x v="1"/>
    <n v="9750"/>
    <n v="3900"/>
  </r>
  <r>
    <s v="May092219559RT13"/>
    <x v="19"/>
    <d v="2022-05-05T00:00:00"/>
    <x v="8"/>
    <d v="2022-05-10T00:00:00"/>
    <n v="2"/>
    <x v="0"/>
    <x v="1"/>
    <m/>
    <x v="1"/>
    <n v="9750"/>
    <n v="3900"/>
  </r>
  <r>
    <s v="May092219559RT14"/>
    <x v="19"/>
    <d v="2022-05-07T00:00:00"/>
    <x v="8"/>
    <d v="2022-05-14T00:00:00"/>
    <n v="4"/>
    <x v="0"/>
    <x v="4"/>
    <m/>
    <x v="0"/>
    <n v="11700"/>
    <n v="11700"/>
  </r>
  <r>
    <s v="May092219559RT15"/>
    <x v="19"/>
    <d v="2022-05-06T00:00:00"/>
    <x v="8"/>
    <d v="2022-05-12T00:00:00"/>
    <n v="4"/>
    <x v="0"/>
    <x v="1"/>
    <n v="3"/>
    <x v="0"/>
    <n v="11700"/>
    <n v="11700"/>
  </r>
  <r>
    <s v="May092219559RT16"/>
    <x v="19"/>
    <d v="2022-04-19T00:00:00"/>
    <x v="8"/>
    <d v="2022-05-14T00:00:00"/>
    <n v="3"/>
    <x v="0"/>
    <x v="1"/>
    <m/>
    <x v="0"/>
    <n v="10725"/>
    <n v="10725"/>
  </r>
  <r>
    <s v="May092219559RT17"/>
    <x v="19"/>
    <d v="2022-05-02T00:00:00"/>
    <x v="8"/>
    <d v="2022-05-11T00:00:00"/>
    <n v="2"/>
    <x v="0"/>
    <x v="4"/>
    <m/>
    <x v="0"/>
    <n v="9750"/>
    <n v="9750"/>
  </r>
  <r>
    <s v="May092219559RT18"/>
    <x v="19"/>
    <d v="2022-05-02T00:00:00"/>
    <x v="8"/>
    <d v="2022-05-14T00:00:00"/>
    <n v="2"/>
    <x v="0"/>
    <x v="1"/>
    <n v="3"/>
    <x v="0"/>
    <n v="9750"/>
    <n v="9750"/>
  </r>
  <r>
    <s v="May092219559RT19"/>
    <x v="19"/>
    <d v="2022-05-08T00:00:00"/>
    <x v="8"/>
    <d v="2022-05-11T00:00:00"/>
    <n v="2"/>
    <x v="0"/>
    <x v="1"/>
    <m/>
    <x v="1"/>
    <n v="9750"/>
    <n v="3900"/>
  </r>
  <r>
    <s v="May092219559RT110"/>
    <x v="19"/>
    <d v="2022-05-04T00:00:00"/>
    <x v="8"/>
    <d v="2022-05-15T00:00:00"/>
    <n v="4"/>
    <x v="0"/>
    <x v="0"/>
    <m/>
    <x v="1"/>
    <n v="11700"/>
    <n v="4680"/>
  </r>
  <r>
    <s v="May092219559RT111"/>
    <x v="19"/>
    <d v="2022-05-09T00:00:00"/>
    <x v="8"/>
    <d v="2022-05-10T00:00:00"/>
    <n v="2"/>
    <x v="0"/>
    <x v="1"/>
    <n v="3"/>
    <x v="0"/>
    <n v="9750"/>
    <n v="9750"/>
  </r>
  <r>
    <s v="May092219559RT21"/>
    <x v="19"/>
    <d v="2022-05-04T00:00:00"/>
    <x v="8"/>
    <d v="2022-05-15T00:00:00"/>
    <n v="1"/>
    <x v="1"/>
    <x v="1"/>
    <m/>
    <x v="1"/>
    <n v="13500"/>
    <n v="5400"/>
  </r>
  <r>
    <s v="May092219559RT22"/>
    <x v="19"/>
    <d v="2022-05-07T00:00:00"/>
    <x v="8"/>
    <d v="2022-05-11T00:00:00"/>
    <n v="3"/>
    <x v="1"/>
    <x v="2"/>
    <n v="3"/>
    <x v="0"/>
    <n v="14850"/>
    <n v="14850"/>
  </r>
  <r>
    <s v="May092219559RT23"/>
    <x v="19"/>
    <d v="2022-05-06T00:00:00"/>
    <x v="8"/>
    <d v="2022-05-11T00:00:00"/>
    <n v="2"/>
    <x v="1"/>
    <x v="5"/>
    <n v="3"/>
    <x v="0"/>
    <n v="13500"/>
    <n v="13500"/>
  </r>
  <r>
    <s v="May092219559RT24"/>
    <x v="19"/>
    <d v="2022-05-08T00:00:00"/>
    <x v="8"/>
    <d v="2022-05-15T00:00:00"/>
    <n v="2"/>
    <x v="1"/>
    <x v="4"/>
    <n v="2"/>
    <x v="0"/>
    <n v="13500"/>
    <n v="13500"/>
  </r>
  <r>
    <s v="May092219559RT25"/>
    <x v="19"/>
    <d v="2022-05-04T00:00:00"/>
    <x v="8"/>
    <d v="2022-05-11T00:00:00"/>
    <n v="2"/>
    <x v="1"/>
    <x v="4"/>
    <m/>
    <x v="1"/>
    <n v="13500"/>
    <n v="5400"/>
  </r>
  <r>
    <s v="May092219559RT26"/>
    <x v="19"/>
    <d v="2022-05-05T00:00:00"/>
    <x v="8"/>
    <d v="2022-05-12T00:00:00"/>
    <n v="3"/>
    <x v="1"/>
    <x v="1"/>
    <m/>
    <x v="2"/>
    <n v="14850"/>
    <n v="14850"/>
  </r>
  <r>
    <s v="May092219559RT27"/>
    <x v="19"/>
    <d v="2022-05-07T00:00:00"/>
    <x v="8"/>
    <d v="2022-05-14T00:00:00"/>
    <n v="3"/>
    <x v="1"/>
    <x v="1"/>
    <n v="3"/>
    <x v="0"/>
    <n v="14850"/>
    <n v="14850"/>
  </r>
  <r>
    <s v="May092219559RT28"/>
    <x v="19"/>
    <d v="2022-05-09T00:00:00"/>
    <x v="8"/>
    <d v="2022-05-14T00:00:00"/>
    <n v="2"/>
    <x v="1"/>
    <x v="4"/>
    <m/>
    <x v="0"/>
    <n v="13500"/>
    <n v="13500"/>
  </r>
  <r>
    <s v="May092219559RT29"/>
    <x v="19"/>
    <d v="2022-05-07T00:00:00"/>
    <x v="8"/>
    <d v="2022-05-15T00:00:00"/>
    <n v="2"/>
    <x v="1"/>
    <x v="4"/>
    <m/>
    <x v="1"/>
    <n v="13500"/>
    <n v="5400"/>
  </r>
  <r>
    <s v="May092219559RT210"/>
    <x v="19"/>
    <d v="2022-05-06T00:00:00"/>
    <x v="8"/>
    <d v="2022-05-13T00:00:00"/>
    <n v="1"/>
    <x v="1"/>
    <x v="6"/>
    <m/>
    <x v="0"/>
    <n v="13500"/>
    <n v="13500"/>
  </r>
  <r>
    <s v="May092219559RT211"/>
    <x v="19"/>
    <d v="2022-05-04T00:00:00"/>
    <x v="8"/>
    <d v="2022-05-13T00:00:00"/>
    <n v="2"/>
    <x v="1"/>
    <x v="2"/>
    <m/>
    <x v="0"/>
    <n v="13500"/>
    <n v="13500"/>
  </r>
  <r>
    <s v="May092219559RT212"/>
    <x v="19"/>
    <d v="2022-05-06T00:00:00"/>
    <x v="8"/>
    <d v="2022-05-14T00:00:00"/>
    <n v="4"/>
    <x v="1"/>
    <x v="0"/>
    <n v="3"/>
    <x v="0"/>
    <n v="16200"/>
    <n v="16200"/>
  </r>
  <r>
    <s v="May092219559RT213"/>
    <x v="19"/>
    <d v="2022-05-05T00:00:00"/>
    <x v="8"/>
    <d v="2022-05-10T00:00:00"/>
    <n v="2"/>
    <x v="1"/>
    <x v="4"/>
    <n v="4"/>
    <x v="0"/>
    <n v="13500"/>
    <n v="13500"/>
  </r>
  <r>
    <s v="May092219559RT214"/>
    <x v="19"/>
    <d v="2022-05-03T00:00:00"/>
    <x v="8"/>
    <d v="2022-05-14T00:00:00"/>
    <n v="2"/>
    <x v="1"/>
    <x v="4"/>
    <m/>
    <x v="1"/>
    <n v="13500"/>
    <n v="5400"/>
  </r>
  <r>
    <s v="May092219559RT215"/>
    <x v="19"/>
    <d v="2022-05-06T00:00:00"/>
    <x v="8"/>
    <d v="2022-05-15T00:00:00"/>
    <n v="2"/>
    <x v="1"/>
    <x v="1"/>
    <m/>
    <x v="0"/>
    <n v="13500"/>
    <n v="13500"/>
  </r>
  <r>
    <s v="May092219559RT216"/>
    <x v="19"/>
    <d v="2022-05-06T00:00:00"/>
    <x v="8"/>
    <d v="2022-05-10T00:00:00"/>
    <n v="3"/>
    <x v="1"/>
    <x v="0"/>
    <m/>
    <x v="0"/>
    <n v="14850"/>
    <n v="14850"/>
  </r>
  <r>
    <s v="May092219559RT217"/>
    <x v="19"/>
    <d v="2022-05-06T00:00:00"/>
    <x v="8"/>
    <d v="2022-05-10T00:00:00"/>
    <n v="4"/>
    <x v="1"/>
    <x v="5"/>
    <m/>
    <x v="1"/>
    <n v="16200"/>
    <n v="6480"/>
  </r>
  <r>
    <s v="May092219559RT218"/>
    <x v="19"/>
    <d v="2022-05-06T00:00:00"/>
    <x v="8"/>
    <d v="2022-05-11T00:00:00"/>
    <n v="1"/>
    <x v="1"/>
    <x v="2"/>
    <m/>
    <x v="0"/>
    <n v="13500"/>
    <n v="13500"/>
  </r>
  <r>
    <s v="May092219559RT219"/>
    <x v="19"/>
    <d v="2022-05-06T00:00:00"/>
    <x v="8"/>
    <d v="2022-05-11T00:00:00"/>
    <n v="1"/>
    <x v="1"/>
    <x v="1"/>
    <n v="4"/>
    <x v="0"/>
    <n v="13500"/>
    <n v="13500"/>
  </r>
  <r>
    <s v="May092219559RT31"/>
    <x v="19"/>
    <d v="2022-04-15T00:00:00"/>
    <x v="8"/>
    <d v="2022-05-10T00:00:00"/>
    <n v="3"/>
    <x v="2"/>
    <x v="6"/>
    <m/>
    <x v="1"/>
    <n v="19800"/>
    <n v="7920"/>
  </r>
  <r>
    <s v="May092219559RT32"/>
    <x v="19"/>
    <d v="2022-05-07T00:00:00"/>
    <x v="8"/>
    <d v="2022-05-11T00:00:00"/>
    <n v="2"/>
    <x v="2"/>
    <x v="6"/>
    <m/>
    <x v="1"/>
    <n v="18000"/>
    <n v="7200"/>
  </r>
  <r>
    <s v="May092219559RT33"/>
    <x v="19"/>
    <d v="2022-05-05T00:00:00"/>
    <x v="8"/>
    <d v="2022-05-15T00:00:00"/>
    <n v="1"/>
    <x v="2"/>
    <x v="4"/>
    <m/>
    <x v="0"/>
    <n v="18000"/>
    <n v="18000"/>
  </r>
  <r>
    <s v="May092219559RT34"/>
    <x v="19"/>
    <d v="2022-05-07T00:00:00"/>
    <x v="8"/>
    <d v="2022-05-15T00:00:00"/>
    <n v="1"/>
    <x v="2"/>
    <x v="6"/>
    <m/>
    <x v="0"/>
    <n v="18000"/>
    <n v="18000"/>
  </r>
  <r>
    <s v="May092219559RT35"/>
    <x v="19"/>
    <d v="2022-05-07T00:00:00"/>
    <x v="8"/>
    <d v="2022-05-11T00:00:00"/>
    <n v="2"/>
    <x v="2"/>
    <x v="1"/>
    <n v="4"/>
    <x v="0"/>
    <n v="18000"/>
    <n v="18000"/>
  </r>
  <r>
    <s v="May092219559RT36"/>
    <x v="19"/>
    <d v="2022-05-03T00:00:00"/>
    <x v="8"/>
    <d v="2022-05-15T00:00:00"/>
    <n v="2"/>
    <x v="2"/>
    <x v="1"/>
    <m/>
    <x v="1"/>
    <n v="18000"/>
    <n v="7200"/>
  </r>
  <r>
    <s v="May092219559RT37"/>
    <x v="19"/>
    <d v="2022-05-07T00:00:00"/>
    <x v="8"/>
    <d v="2022-05-13T00:00:00"/>
    <n v="1"/>
    <x v="2"/>
    <x v="0"/>
    <n v="3"/>
    <x v="0"/>
    <n v="18000"/>
    <n v="18000"/>
  </r>
  <r>
    <s v="May092219559RT38"/>
    <x v="19"/>
    <d v="2022-05-09T00:00:00"/>
    <x v="8"/>
    <d v="2022-05-14T00:00:00"/>
    <n v="4"/>
    <x v="2"/>
    <x v="3"/>
    <n v="2"/>
    <x v="0"/>
    <n v="21600"/>
    <n v="21600"/>
  </r>
  <r>
    <s v="May092219559RT39"/>
    <x v="19"/>
    <d v="2022-05-08T00:00:00"/>
    <x v="8"/>
    <d v="2022-05-15T00:00:00"/>
    <n v="2"/>
    <x v="2"/>
    <x v="4"/>
    <n v="2"/>
    <x v="0"/>
    <n v="18000"/>
    <n v="18000"/>
  </r>
  <r>
    <s v="May092219559RT310"/>
    <x v="19"/>
    <d v="2022-05-06T00:00:00"/>
    <x v="8"/>
    <d v="2022-05-10T00:00:00"/>
    <n v="2"/>
    <x v="2"/>
    <x v="4"/>
    <m/>
    <x v="2"/>
    <n v="18000"/>
    <n v="18000"/>
  </r>
  <r>
    <s v="May092219559RT311"/>
    <x v="19"/>
    <d v="2022-05-07T00:00:00"/>
    <x v="8"/>
    <d v="2022-05-10T00:00:00"/>
    <n v="2"/>
    <x v="2"/>
    <x v="1"/>
    <m/>
    <x v="1"/>
    <n v="18000"/>
    <n v="7200"/>
  </r>
  <r>
    <s v="May092219559RT312"/>
    <x v="19"/>
    <d v="2022-05-05T00:00:00"/>
    <x v="8"/>
    <d v="2022-05-15T00:00:00"/>
    <n v="2"/>
    <x v="2"/>
    <x v="4"/>
    <n v="3"/>
    <x v="0"/>
    <n v="18000"/>
    <n v="18000"/>
  </r>
  <r>
    <s v="May092219559RT313"/>
    <x v="19"/>
    <d v="2022-05-04T00:00:00"/>
    <x v="8"/>
    <d v="2022-05-15T00:00:00"/>
    <n v="3"/>
    <x v="2"/>
    <x v="1"/>
    <n v="3"/>
    <x v="0"/>
    <n v="19800"/>
    <n v="19800"/>
  </r>
  <r>
    <s v="May092219559RT314"/>
    <x v="19"/>
    <d v="2022-05-06T00:00:00"/>
    <x v="8"/>
    <d v="2022-05-14T00:00:00"/>
    <n v="2"/>
    <x v="2"/>
    <x v="4"/>
    <n v="3"/>
    <x v="0"/>
    <n v="18000"/>
    <n v="18000"/>
  </r>
  <r>
    <s v="May092219559RT41"/>
    <x v="19"/>
    <d v="2022-05-08T00:00:00"/>
    <x v="8"/>
    <d v="2022-05-10T00:00:00"/>
    <n v="5"/>
    <x v="3"/>
    <x v="4"/>
    <m/>
    <x v="2"/>
    <n v="37050"/>
    <n v="37050"/>
  </r>
  <r>
    <s v="May092219559RT42"/>
    <x v="19"/>
    <d v="2022-05-06T00:00:00"/>
    <x v="8"/>
    <d v="2022-05-10T00:00:00"/>
    <n v="2"/>
    <x v="3"/>
    <x v="1"/>
    <n v="3"/>
    <x v="0"/>
    <n v="28500"/>
    <n v="28500"/>
  </r>
  <r>
    <s v="May092219560RT11"/>
    <x v="20"/>
    <d v="2022-05-09T00:00:00"/>
    <x v="8"/>
    <d v="2022-05-13T00:00:00"/>
    <n v="1"/>
    <x v="0"/>
    <x v="4"/>
    <m/>
    <x v="0"/>
    <n v="9750"/>
    <n v="9750"/>
  </r>
  <r>
    <s v="May092219560RT12"/>
    <x v="20"/>
    <d v="2022-05-09T00:00:00"/>
    <x v="8"/>
    <d v="2022-05-12T00:00:00"/>
    <n v="1"/>
    <x v="0"/>
    <x v="2"/>
    <n v="3"/>
    <x v="0"/>
    <n v="9750"/>
    <n v="9750"/>
  </r>
  <r>
    <s v="May092219560RT13"/>
    <x v="20"/>
    <d v="2022-05-09T00:00:00"/>
    <x v="8"/>
    <d v="2022-05-11T00:00:00"/>
    <n v="2"/>
    <x v="0"/>
    <x v="2"/>
    <m/>
    <x v="1"/>
    <n v="9750"/>
    <n v="3900"/>
  </r>
  <r>
    <s v="May092219560RT14"/>
    <x v="20"/>
    <d v="2022-05-08T00:00:00"/>
    <x v="8"/>
    <d v="2022-05-13T00:00:00"/>
    <n v="1"/>
    <x v="0"/>
    <x v="3"/>
    <m/>
    <x v="1"/>
    <n v="9750"/>
    <n v="3900"/>
  </r>
  <r>
    <s v="May092219560RT15"/>
    <x v="20"/>
    <d v="2022-05-08T00:00:00"/>
    <x v="8"/>
    <d v="2022-05-10T00:00:00"/>
    <n v="1"/>
    <x v="0"/>
    <x v="2"/>
    <n v="3"/>
    <x v="0"/>
    <n v="9750"/>
    <n v="9750"/>
  </r>
  <r>
    <s v="May092219560RT16"/>
    <x v="20"/>
    <d v="2022-05-09T00:00:00"/>
    <x v="8"/>
    <d v="2022-05-10T00:00:00"/>
    <n v="1"/>
    <x v="0"/>
    <x v="5"/>
    <n v="5"/>
    <x v="0"/>
    <n v="9750"/>
    <n v="9750"/>
  </r>
  <r>
    <s v="May092219560RT17"/>
    <x v="20"/>
    <d v="2022-05-09T00:00:00"/>
    <x v="8"/>
    <d v="2022-05-10T00:00:00"/>
    <n v="2"/>
    <x v="0"/>
    <x v="2"/>
    <m/>
    <x v="0"/>
    <n v="9750"/>
    <n v="9750"/>
  </r>
  <r>
    <s v="May092219560RT18"/>
    <x v="20"/>
    <d v="2022-04-15T00:00:00"/>
    <x v="8"/>
    <d v="2022-05-10T00:00:00"/>
    <n v="1"/>
    <x v="0"/>
    <x v="4"/>
    <m/>
    <x v="0"/>
    <n v="9750"/>
    <n v="9750"/>
  </r>
  <r>
    <s v="May092219560RT19"/>
    <x v="20"/>
    <d v="2022-05-08T00:00:00"/>
    <x v="8"/>
    <d v="2022-05-13T00:00:00"/>
    <n v="2"/>
    <x v="0"/>
    <x v="4"/>
    <m/>
    <x v="1"/>
    <n v="9750"/>
    <n v="3900"/>
  </r>
  <r>
    <s v="May092219560RT110"/>
    <x v="20"/>
    <d v="2022-05-08T00:00:00"/>
    <x v="8"/>
    <d v="2022-05-11T00:00:00"/>
    <n v="4"/>
    <x v="0"/>
    <x v="3"/>
    <n v="5"/>
    <x v="0"/>
    <n v="11700"/>
    <n v="11700"/>
  </r>
  <r>
    <s v="May092219560RT111"/>
    <x v="20"/>
    <d v="2022-05-09T00:00:00"/>
    <x v="8"/>
    <d v="2022-05-12T00:00:00"/>
    <n v="1"/>
    <x v="0"/>
    <x v="4"/>
    <m/>
    <x v="2"/>
    <n v="9750"/>
    <n v="9750"/>
  </r>
  <r>
    <s v="May092219560RT112"/>
    <x v="20"/>
    <d v="2022-05-06T00:00:00"/>
    <x v="8"/>
    <d v="2022-05-10T00:00:00"/>
    <n v="1"/>
    <x v="0"/>
    <x v="1"/>
    <m/>
    <x v="2"/>
    <n v="9750"/>
    <n v="9750"/>
  </r>
  <r>
    <s v="May092219560RT113"/>
    <x v="20"/>
    <d v="2022-05-09T00:00:00"/>
    <x v="8"/>
    <d v="2022-05-10T00:00:00"/>
    <n v="1"/>
    <x v="0"/>
    <x v="1"/>
    <m/>
    <x v="0"/>
    <n v="9750"/>
    <n v="9750"/>
  </r>
  <r>
    <s v="May092219560RT114"/>
    <x v="20"/>
    <d v="2022-05-07T00:00:00"/>
    <x v="8"/>
    <d v="2022-05-10T00:00:00"/>
    <n v="1"/>
    <x v="0"/>
    <x v="2"/>
    <n v="4"/>
    <x v="0"/>
    <n v="9750"/>
    <n v="9750"/>
  </r>
  <r>
    <s v="May092219560RT115"/>
    <x v="20"/>
    <d v="2022-05-09T00:00:00"/>
    <x v="8"/>
    <d v="2022-05-11T00:00:00"/>
    <n v="1"/>
    <x v="0"/>
    <x v="1"/>
    <n v="5"/>
    <x v="0"/>
    <n v="9750"/>
    <n v="9750"/>
  </r>
  <r>
    <s v="May092219560RT116"/>
    <x v="20"/>
    <d v="2022-05-09T00:00:00"/>
    <x v="8"/>
    <d v="2022-05-11T00:00:00"/>
    <n v="1"/>
    <x v="0"/>
    <x v="1"/>
    <n v="5"/>
    <x v="0"/>
    <n v="9750"/>
    <n v="9750"/>
  </r>
  <r>
    <s v="May092219560RT117"/>
    <x v="20"/>
    <d v="2022-05-06T00:00:00"/>
    <x v="8"/>
    <d v="2022-05-10T00:00:00"/>
    <n v="1"/>
    <x v="0"/>
    <x v="4"/>
    <n v="3"/>
    <x v="0"/>
    <n v="9750"/>
    <n v="9750"/>
  </r>
  <r>
    <s v="May092219560RT21"/>
    <x v="20"/>
    <d v="2022-05-07T00:00:00"/>
    <x v="8"/>
    <d v="2022-05-10T00:00:00"/>
    <n v="4"/>
    <x v="1"/>
    <x v="1"/>
    <n v="5"/>
    <x v="0"/>
    <n v="16200"/>
    <n v="16200"/>
  </r>
  <r>
    <s v="May092219560RT22"/>
    <x v="20"/>
    <d v="2022-05-07T00:00:00"/>
    <x v="8"/>
    <d v="2022-05-10T00:00:00"/>
    <n v="1"/>
    <x v="1"/>
    <x v="1"/>
    <n v="5"/>
    <x v="0"/>
    <n v="13500"/>
    <n v="13500"/>
  </r>
  <r>
    <s v="May092219560RT23"/>
    <x v="20"/>
    <d v="2022-05-09T00:00:00"/>
    <x v="8"/>
    <d v="2022-05-10T00:00:00"/>
    <n v="2"/>
    <x v="1"/>
    <x v="0"/>
    <m/>
    <x v="1"/>
    <n v="13500"/>
    <n v="5400"/>
  </r>
  <r>
    <s v="May092219560RT24"/>
    <x v="20"/>
    <d v="2022-05-09T00:00:00"/>
    <x v="8"/>
    <d v="2022-05-10T00:00:00"/>
    <n v="1"/>
    <x v="1"/>
    <x v="4"/>
    <n v="5"/>
    <x v="0"/>
    <n v="13500"/>
    <n v="13500"/>
  </r>
  <r>
    <s v="May092219560RT25"/>
    <x v="20"/>
    <d v="2022-05-08T00:00:00"/>
    <x v="8"/>
    <d v="2022-05-10T00:00:00"/>
    <n v="1"/>
    <x v="1"/>
    <x v="1"/>
    <m/>
    <x v="1"/>
    <n v="13500"/>
    <n v="5400"/>
  </r>
  <r>
    <s v="May092219560RT26"/>
    <x v="20"/>
    <d v="2022-05-08T00:00:00"/>
    <x v="8"/>
    <d v="2022-05-10T00:00:00"/>
    <n v="3"/>
    <x v="1"/>
    <x v="0"/>
    <n v="4"/>
    <x v="0"/>
    <n v="14850"/>
    <n v="14850"/>
  </r>
  <r>
    <s v="May092219560RT27"/>
    <x v="20"/>
    <d v="2022-05-09T00:00:00"/>
    <x v="8"/>
    <d v="2022-05-12T00:00:00"/>
    <n v="1"/>
    <x v="1"/>
    <x v="1"/>
    <n v="5"/>
    <x v="0"/>
    <n v="13500"/>
    <n v="13500"/>
  </r>
  <r>
    <s v="May092219560RT28"/>
    <x v="20"/>
    <d v="2022-05-06T00:00:00"/>
    <x v="8"/>
    <d v="2022-05-11T00:00:00"/>
    <n v="1"/>
    <x v="1"/>
    <x v="3"/>
    <n v="5"/>
    <x v="0"/>
    <n v="13500"/>
    <n v="13500"/>
  </r>
  <r>
    <s v="May092219560RT29"/>
    <x v="20"/>
    <d v="2022-05-08T00:00:00"/>
    <x v="8"/>
    <d v="2022-05-11T00:00:00"/>
    <n v="2"/>
    <x v="1"/>
    <x v="0"/>
    <n v="2"/>
    <x v="0"/>
    <n v="13500"/>
    <n v="13500"/>
  </r>
  <r>
    <s v="May092219560RT210"/>
    <x v="20"/>
    <d v="2022-05-09T00:00:00"/>
    <x v="8"/>
    <d v="2022-05-15T00:00:00"/>
    <n v="2"/>
    <x v="1"/>
    <x v="4"/>
    <n v="5"/>
    <x v="0"/>
    <n v="13500"/>
    <n v="13500"/>
  </r>
  <r>
    <s v="May092219560RT211"/>
    <x v="20"/>
    <d v="2022-05-07T00:00:00"/>
    <x v="8"/>
    <d v="2022-05-10T00:00:00"/>
    <n v="1"/>
    <x v="1"/>
    <x v="1"/>
    <m/>
    <x v="0"/>
    <n v="13500"/>
    <n v="13500"/>
  </r>
  <r>
    <s v="May092219560RT212"/>
    <x v="20"/>
    <d v="2022-05-09T00:00:00"/>
    <x v="8"/>
    <d v="2022-05-11T00:00:00"/>
    <n v="1"/>
    <x v="1"/>
    <x v="3"/>
    <n v="5"/>
    <x v="0"/>
    <n v="13500"/>
    <n v="13500"/>
  </r>
  <r>
    <s v="May092219560RT213"/>
    <x v="20"/>
    <d v="2022-04-15T00:00:00"/>
    <x v="8"/>
    <d v="2022-05-11T00:00:00"/>
    <n v="1"/>
    <x v="1"/>
    <x v="4"/>
    <n v="3"/>
    <x v="0"/>
    <n v="13500"/>
    <n v="13500"/>
  </r>
  <r>
    <s v="May092219560RT214"/>
    <x v="20"/>
    <d v="2022-05-08T00:00:00"/>
    <x v="8"/>
    <d v="2022-05-10T00:00:00"/>
    <n v="1"/>
    <x v="1"/>
    <x v="6"/>
    <m/>
    <x v="1"/>
    <n v="13500"/>
    <n v="5400"/>
  </r>
  <r>
    <s v="May092219560RT215"/>
    <x v="20"/>
    <d v="2022-05-06T00:00:00"/>
    <x v="8"/>
    <d v="2022-05-12T00:00:00"/>
    <n v="2"/>
    <x v="1"/>
    <x v="1"/>
    <n v="5"/>
    <x v="0"/>
    <n v="13500"/>
    <n v="13500"/>
  </r>
  <r>
    <s v="May092219560RT216"/>
    <x v="20"/>
    <d v="2022-05-09T00:00:00"/>
    <x v="8"/>
    <d v="2022-05-10T00:00:00"/>
    <n v="2"/>
    <x v="1"/>
    <x v="4"/>
    <m/>
    <x v="2"/>
    <n v="13500"/>
    <n v="13500"/>
  </r>
  <r>
    <s v="May092219560RT217"/>
    <x v="20"/>
    <d v="2022-05-02T00:00:00"/>
    <x v="8"/>
    <d v="2022-05-11T00:00:00"/>
    <n v="1"/>
    <x v="1"/>
    <x v="1"/>
    <m/>
    <x v="1"/>
    <n v="13500"/>
    <n v="5400"/>
  </r>
  <r>
    <s v="May092219560RT218"/>
    <x v="20"/>
    <d v="2022-05-04T00:00:00"/>
    <x v="8"/>
    <d v="2022-05-15T00:00:00"/>
    <n v="1"/>
    <x v="1"/>
    <x v="1"/>
    <m/>
    <x v="0"/>
    <n v="13500"/>
    <n v="13500"/>
  </r>
  <r>
    <s v="May092219560RT219"/>
    <x v="20"/>
    <d v="2022-05-08T00:00:00"/>
    <x v="8"/>
    <d v="2022-05-13T00:00:00"/>
    <n v="4"/>
    <x v="1"/>
    <x v="3"/>
    <m/>
    <x v="1"/>
    <n v="16200"/>
    <n v="6480"/>
  </r>
  <r>
    <s v="May092219560RT220"/>
    <x v="20"/>
    <d v="2022-05-08T00:00:00"/>
    <x v="8"/>
    <d v="2022-05-10T00:00:00"/>
    <n v="1"/>
    <x v="1"/>
    <x v="0"/>
    <m/>
    <x v="1"/>
    <n v="13500"/>
    <n v="5400"/>
  </r>
  <r>
    <s v="May092219560RT221"/>
    <x v="20"/>
    <d v="2022-05-09T00:00:00"/>
    <x v="8"/>
    <d v="2022-05-11T00:00:00"/>
    <n v="1"/>
    <x v="1"/>
    <x v="2"/>
    <m/>
    <x v="0"/>
    <n v="13500"/>
    <n v="13500"/>
  </r>
  <r>
    <s v="May092219560RT222"/>
    <x v="20"/>
    <d v="2022-05-09T00:00:00"/>
    <x v="8"/>
    <d v="2022-05-10T00:00:00"/>
    <n v="1"/>
    <x v="1"/>
    <x v="1"/>
    <m/>
    <x v="1"/>
    <n v="13500"/>
    <n v="5400"/>
  </r>
  <r>
    <s v="May092219560RT223"/>
    <x v="20"/>
    <d v="2022-05-05T00:00:00"/>
    <x v="8"/>
    <d v="2022-05-12T00:00:00"/>
    <n v="1"/>
    <x v="1"/>
    <x v="1"/>
    <m/>
    <x v="0"/>
    <n v="13500"/>
    <n v="13500"/>
  </r>
  <r>
    <s v="May092219560RT224"/>
    <x v="20"/>
    <d v="2022-05-03T00:00:00"/>
    <x v="8"/>
    <d v="2022-05-11T00:00:00"/>
    <n v="3"/>
    <x v="1"/>
    <x v="0"/>
    <n v="4"/>
    <x v="0"/>
    <n v="14850"/>
    <n v="14850"/>
  </r>
  <r>
    <s v="May092219560RT31"/>
    <x v="20"/>
    <d v="2022-05-09T00:00:00"/>
    <x v="8"/>
    <d v="2022-05-10T00:00:00"/>
    <n v="2"/>
    <x v="2"/>
    <x v="6"/>
    <n v="5"/>
    <x v="0"/>
    <n v="18000"/>
    <n v="18000"/>
  </r>
  <r>
    <s v="May092219560RT32"/>
    <x v="20"/>
    <d v="2022-05-08T00:00:00"/>
    <x v="8"/>
    <d v="2022-05-10T00:00:00"/>
    <n v="5"/>
    <x v="2"/>
    <x v="4"/>
    <m/>
    <x v="1"/>
    <n v="23400"/>
    <n v="9360"/>
  </r>
  <r>
    <s v="May092219560RT33"/>
    <x v="20"/>
    <d v="2022-05-09T00:00:00"/>
    <x v="8"/>
    <d v="2022-05-10T00:00:00"/>
    <n v="1"/>
    <x v="2"/>
    <x v="4"/>
    <m/>
    <x v="0"/>
    <n v="18000"/>
    <n v="18000"/>
  </r>
  <r>
    <s v="May092219560RT34"/>
    <x v="20"/>
    <d v="2022-05-09T00:00:00"/>
    <x v="8"/>
    <d v="2022-05-11T00:00:00"/>
    <n v="1"/>
    <x v="2"/>
    <x v="1"/>
    <m/>
    <x v="0"/>
    <n v="18000"/>
    <n v="18000"/>
  </r>
  <r>
    <s v="May092219560RT35"/>
    <x v="20"/>
    <d v="2022-05-08T00:00:00"/>
    <x v="8"/>
    <d v="2022-05-11T00:00:00"/>
    <n v="3"/>
    <x v="2"/>
    <x v="1"/>
    <n v="2"/>
    <x v="0"/>
    <n v="19800"/>
    <n v="19800"/>
  </r>
  <r>
    <s v="May092219560RT36"/>
    <x v="20"/>
    <d v="2022-05-06T00:00:00"/>
    <x v="8"/>
    <d v="2022-05-10T00:00:00"/>
    <n v="1"/>
    <x v="2"/>
    <x v="1"/>
    <n v="5"/>
    <x v="0"/>
    <n v="18000"/>
    <n v="18000"/>
  </r>
  <r>
    <s v="May092219560RT37"/>
    <x v="20"/>
    <d v="2022-05-09T00:00:00"/>
    <x v="8"/>
    <d v="2022-05-10T00:00:00"/>
    <n v="5"/>
    <x v="2"/>
    <x v="6"/>
    <m/>
    <x v="0"/>
    <n v="23400"/>
    <n v="23400"/>
  </r>
  <r>
    <s v="May092219560RT38"/>
    <x v="20"/>
    <d v="2022-05-09T00:00:00"/>
    <x v="8"/>
    <d v="2022-05-10T00:00:00"/>
    <n v="2"/>
    <x v="2"/>
    <x v="5"/>
    <m/>
    <x v="0"/>
    <n v="18000"/>
    <n v="18000"/>
  </r>
  <r>
    <s v="May092219560RT39"/>
    <x v="20"/>
    <d v="2022-05-08T00:00:00"/>
    <x v="8"/>
    <d v="2022-05-12T00:00:00"/>
    <n v="1"/>
    <x v="2"/>
    <x v="1"/>
    <n v="5"/>
    <x v="0"/>
    <n v="18000"/>
    <n v="18000"/>
  </r>
  <r>
    <s v="May092219560RT310"/>
    <x v="20"/>
    <d v="2022-05-08T00:00:00"/>
    <x v="8"/>
    <d v="2022-05-13T00:00:00"/>
    <n v="1"/>
    <x v="2"/>
    <x v="2"/>
    <m/>
    <x v="0"/>
    <n v="18000"/>
    <n v="18000"/>
  </r>
  <r>
    <s v="May092219560RT311"/>
    <x v="20"/>
    <d v="2022-05-09T00:00:00"/>
    <x v="8"/>
    <d v="2022-05-10T00:00:00"/>
    <n v="2"/>
    <x v="2"/>
    <x v="2"/>
    <n v="5"/>
    <x v="0"/>
    <n v="18000"/>
    <n v="18000"/>
  </r>
  <r>
    <s v="May092219560RT312"/>
    <x v="20"/>
    <d v="2022-05-09T00:00:00"/>
    <x v="8"/>
    <d v="2022-05-10T00:00:00"/>
    <n v="1"/>
    <x v="2"/>
    <x v="3"/>
    <m/>
    <x v="1"/>
    <n v="18000"/>
    <n v="7200"/>
  </r>
  <r>
    <s v="May092219560RT41"/>
    <x v="20"/>
    <d v="2022-05-09T00:00:00"/>
    <x v="8"/>
    <d v="2022-05-10T00:00:00"/>
    <n v="1"/>
    <x v="3"/>
    <x v="2"/>
    <n v="5"/>
    <x v="0"/>
    <n v="28500"/>
    <n v="28500"/>
  </r>
  <r>
    <s v="May092219560RT42"/>
    <x v="20"/>
    <d v="2022-05-09T00:00:00"/>
    <x v="8"/>
    <d v="2022-05-10T00:00:00"/>
    <n v="2"/>
    <x v="3"/>
    <x v="2"/>
    <m/>
    <x v="0"/>
    <n v="28500"/>
    <n v="28500"/>
  </r>
  <r>
    <s v="May092219560RT43"/>
    <x v="20"/>
    <d v="2022-05-06T00:00:00"/>
    <x v="8"/>
    <d v="2022-05-10T00:00:00"/>
    <n v="1"/>
    <x v="3"/>
    <x v="1"/>
    <m/>
    <x v="0"/>
    <n v="28500"/>
    <n v="28500"/>
  </r>
  <r>
    <s v="May092219560RT44"/>
    <x v="20"/>
    <d v="2022-05-08T00:00:00"/>
    <x v="8"/>
    <d v="2022-05-11T00:00:00"/>
    <n v="1"/>
    <x v="3"/>
    <x v="5"/>
    <m/>
    <x v="0"/>
    <n v="28500"/>
    <n v="28500"/>
  </r>
  <r>
    <s v="May092219560RT45"/>
    <x v="20"/>
    <d v="2022-05-09T00:00:00"/>
    <x v="8"/>
    <d v="2022-05-12T00:00:00"/>
    <n v="1"/>
    <x v="3"/>
    <x v="1"/>
    <m/>
    <x v="0"/>
    <n v="28500"/>
    <n v="28500"/>
  </r>
  <r>
    <s v="May092219560RT46"/>
    <x v="20"/>
    <d v="2022-05-08T00:00:00"/>
    <x v="8"/>
    <d v="2022-05-10T00:00:00"/>
    <n v="1"/>
    <x v="3"/>
    <x v="6"/>
    <n v="5"/>
    <x v="0"/>
    <n v="28500"/>
    <n v="28500"/>
  </r>
  <r>
    <s v="May092219560RT47"/>
    <x v="20"/>
    <d v="2022-05-09T00:00:00"/>
    <x v="8"/>
    <d v="2022-05-12T00:00:00"/>
    <n v="1"/>
    <x v="3"/>
    <x v="1"/>
    <m/>
    <x v="0"/>
    <n v="28500"/>
    <n v="28500"/>
  </r>
  <r>
    <s v="May092219560RT48"/>
    <x v="20"/>
    <d v="2022-05-08T00:00:00"/>
    <x v="8"/>
    <d v="2022-05-10T00:00:00"/>
    <n v="1"/>
    <x v="3"/>
    <x v="1"/>
    <m/>
    <x v="1"/>
    <n v="28500"/>
    <n v="11400"/>
  </r>
  <r>
    <s v="May092219560RT49"/>
    <x v="20"/>
    <d v="2022-05-08T00:00:00"/>
    <x v="8"/>
    <d v="2022-05-12T00:00:00"/>
    <n v="1"/>
    <x v="3"/>
    <x v="2"/>
    <n v="2"/>
    <x v="0"/>
    <n v="28500"/>
    <n v="28500"/>
  </r>
  <r>
    <s v="May092219561RT11"/>
    <x v="21"/>
    <d v="2022-05-06T00:00:00"/>
    <x v="8"/>
    <d v="2022-05-11T00:00:00"/>
    <n v="4"/>
    <x v="0"/>
    <x v="3"/>
    <m/>
    <x v="0"/>
    <n v="11700"/>
    <n v="11700"/>
  </r>
  <r>
    <s v="May092219561RT12"/>
    <x v="21"/>
    <d v="2022-05-06T00:00:00"/>
    <x v="8"/>
    <d v="2022-05-11T00:00:00"/>
    <n v="1"/>
    <x v="0"/>
    <x v="3"/>
    <m/>
    <x v="0"/>
    <n v="9750"/>
    <n v="9750"/>
  </r>
  <r>
    <s v="May092219561RT13"/>
    <x v="21"/>
    <d v="2022-05-06T00:00:00"/>
    <x v="8"/>
    <d v="2022-05-11T00:00:00"/>
    <n v="2"/>
    <x v="0"/>
    <x v="6"/>
    <m/>
    <x v="0"/>
    <n v="9750"/>
    <n v="9750"/>
  </r>
  <r>
    <s v="May092219561RT14"/>
    <x v="21"/>
    <d v="2022-05-04T00:00:00"/>
    <x v="8"/>
    <d v="2022-05-11T00:00:00"/>
    <n v="2"/>
    <x v="0"/>
    <x v="4"/>
    <m/>
    <x v="0"/>
    <n v="9750"/>
    <n v="9750"/>
  </r>
  <r>
    <s v="May092219561RT15"/>
    <x v="21"/>
    <d v="2022-05-07T00:00:00"/>
    <x v="8"/>
    <d v="2022-05-10T00:00:00"/>
    <n v="4"/>
    <x v="0"/>
    <x v="4"/>
    <m/>
    <x v="2"/>
    <n v="11700"/>
    <n v="11700"/>
  </r>
  <r>
    <s v="May092219561RT16"/>
    <x v="21"/>
    <d v="2022-05-07T00:00:00"/>
    <x v="8"/>
    <d v="2022-05-15T00:00:00"/>
    <n v="3"/>
    <x v="0"/>
    <x v="4"/>
    <n v="2"/>
    <x v="0"/>
    <n v="10725"/>
    <n v="10725"/>
  </r>
  <r>
    <s v="May092219561RT17"/>
    <x v="21"/>
    <d v="2022-05-08T00:00:00"/>
    <x v="8"/>
    <d v="2022-05-10T00:00:00"/>
    <n v="2"/>
    <x v="0"/>
    <x v="6"/>
    <m/>
    <x v="0"/>
    <n v="9750"/>
    <n v="9750"/>
  </r>
  <r>
    <s v="May092219561RT18"/>
    <x v="21"/>
    <d v="2022-05-05T00:00:00"/>
    <x v="8"/>
    <d v="2022-05-10T00:00:00"/>
    <n v="2"/>
    <x v="0"/>
    <x v="1"/>
    <n v="3"/>
    <x v="0"/>
    <n v="9750"/>
    <n v="9750"/>
  </r>
  <r>
    <s v="May092219561RT19"/>
    <x v="21"/>
    <d v="2022-05-04T00:00:00"/>
    <x v="8"/>
    <d v="2022-05-10T00:00:00"/>
    <n v="2"/>
    <x v="0"/>
    <x v="5"/>
    <n v="3"/>
    <x v="0"/>
    <n v="9750"/>
    <n v="9750"/>
  </r>
  <r>
    <s v="May092219561RT110"/>
    <x v="21"/>
    <d v="2022-05-06T00:00:00"/>
    <x v="8"/>
    <d v="2022-05-13T00:00:00"/>
    <n v="1"/>
    <x v="0"/>
    <x v="1"/>
    <m/>
    <x v="1"/>
    <n v="9750"/>
    <n v="3900"/>
  </r>
  <r>
    <s v="May092219561RT111"/>
    <x v="21"/>
    <d v="2022-05-04T00:00:00"/>
    <x v="8"/>
    <d v="2022-05-12T00:00:00"/>
    <n v="3"/>
    <x v="0"/>
    <x v="0"/>
    <m/>
    <x v="2"/>
    <n v="10725"/>
    <n v="10725"/>
  </r>
  <r>
    <s v="May092219561RT112"/>
    <x v="21"/>
    <d v="2022-05-06T00:00:00"/>
    <x v="8"/>
    <d v="2022-05-11T00:00:00"/>
    <n v="2"/>
    <x v="0"/>
    <x v="4"/>
    <m/>
    <x v="0"/>
    <n v="9750"/>
    <n v="9750"/>
  </r>
  <r>
    <s v="May092219561RT113"/>
    <x v="21"/>
    <d v="2022-05-03T00:00:00"/>
    <x v="8"/>
    <d v="2022-05-11T00:00:00"/>
    <n v="2"/>
    <x v="0"/>
    <x v="1"/>
    <n v="3"/>
    <x v="0"/>
    <n v="9750"/>
    <n v="9750"/>
  </r>
  <r>
    <s v="May092219561RT114"/>
    <x v="21"/>
    <d v="2022-05-08T00:00:00"/>
    <x v="8"/>
    <d v="2022-05-10T00:00:00"/>
    <n v="1"/>
    <x v="0"/>
    <x v="4"/>
    <m/>
    <x v="0"/>
    <n v="9750"/>
    <n v="9750"/>
  </r>
  <r>
    <s v="May092219561RT115"/>
    <x v="21"/>
    <d v="2022-05-03T00:00:00"/>
    <x v="8"/>
    <d v="2022-05-11T00:00:00"/>
    <n v="3"/>
    <x v="0"/>
    <x v="2"/>
    <n v="3"/>
    <x v="0"/>
    <n v="10725"/>
    <n v="10725"/>
  </r>
  <r>
    <s v="May092219561RT116"/>
    <x v="21"/>
    <d v="2022-05-07T00:00:00"/>
    <x v="8"/>
    <d v="2022-05-14T00:00:00"/>
    <n v="2"/>
    <x v="0"/>
    <x v="2"/>
    <n v="3"/>
    <x v="0"/>
    <n v="9750"/>
    <n v="9750"/>
  </r>
  <r>
    <s v="May092219561RT117"/>
    <x v="21"/>
    <d v="2022-05-03T00:00:00"/>
    <x v="8"/>
    <d v="2022-05-10T00:00:00"/>
    <n v="1"/>
    <x v="0"/>
    <x v="1"/>
    <n v="1"/>
    <x v="0"/>
    <n v="9750"/>
    <n v="9750"/>
  </r>
  <r>
    <s v="May092219561RT21"/>
    <x v="21"/>
    <d v="2022-05-07T00:00:00"/>
    <x v="8"/>
    <d v="2022-05-11T00:00:00"/>
    <n v="2"/>
    <x v="1"/>
    <x v="4"/>
    <m/>
    <x v="0"/>
    <n v="13500"/>
    <n v="13500"/>
  </r>
  <r>
    <s v="May092219561RT22"/>
    <x v="21"/>
    <d v="2022-05-04T00:00:00"/>
    <x v="8"/>
    <d v="2022-05-10T00:00:00"/>
    <n v="3"/>
    <x v="1"/>
    <x v="5"/>
    <n v="3"/>
    <x v="0"/>
    <n v="14850"/>
    <n v="14850"/>
  </r>
  <r>
    <s v="May092219561RT23"/>
    <x v="21"/>
    <d v="2022-05-06T00:00:00"/>
    <x v="8"/>
    <d v="2022-05-10T00:00:00"/>
    <n v="2"/>
    <x v="1"/>
    <x v="4"/>
    <n v="3"/>
    <x v="0"/>
    <n v="13500"/>
    <n v="13500"/>
  </r>
  <r>
    <s v="May092219561RT24"/>
    <x v="21"/>
    <d v="2022-05-06T00:00:00"/>
    <x v="8"/>
    <d v="2022-05-11T00:00:00"/>
    <n v="4"/>
    <x v="1"/>
    <x v="6"/>
    <n v="3"/>
    <x v="0"/>
    <n v="16200"/>
    <n v="16200"/>
  </r>
  <r>
    <s v="May092219561RT25"/>
    <x v="21"/>
    <d v="2022-04-15T00:00:00"/>
    <x v="8"/>
    <d v="2022-05-10T00:00:00"/>
    <n v="2"/>
    <x v="1"/>
    <x v="1"/>
    <m/>
    <x v="0"/>
    <n v="13500"/>
    <n v="13500"/>
  </r>
  <r>
    <s v="May092219561RT26"/>
    <x v="21"/>
    <d v="2022-05-07T00:00:00"/>
    <x v="8"/>
    <d v="2022-05-10T00:00:00"/>
    <n v="2"/>
    <x v="1"/>
    <x v="5"/>
    <m/>
    <x v="1"/>
    <n v="13500"/>
    <n v="5400"/>
  </r>
  <r>
    <s v="May092219561RT27"/>
    <x v="21"/>
    <d v="2022-05-06T00:00:00"/>
    <x v="8"/>
    <d v="2022-05-10T00:00:00"/>
    <n v="3"/>
    <x v="1"/>
    <x v="6"/>
    <n v="3"/>
    <x v="0"/>
    <n v="14850"/>
    <n v="14850"/>
  </r>
  <r>
    <s v="May092219561RT28"/>
    <x v="21"/>
    <d v="2022-05-06T00:00:00"/>
    <x v="8"/>
    <d v="2022-05-11T00:00:00"/>
    <n v="3"/>
    <x v="1"/>
    <x v="3"/>
    <m/>
    <x v="1"/>
    <n v="14850"/>
    <n v="5940"/>
  </r>
  <r>
    <s v="May092219561RT29"/>
    <x v="21"/>
    <d v="2022-05-07T00:00:00"/>
    <x v="8"/>
    <d v="2022-05-11T00:00:00"/>
    <n v="2"/>
    <x v="1"/>
    <x v="3"/>
    <n v="2"/>
    <x v="0"/>
    <n v="13500"/>
    <n v="13500"/>
  </r>
  <r>
    <s v="May092219561RT210"/>
    <x v="21"/>
    <d v="2022-05-09T00:00:00"/>
    <x v="8"/>
    <d v="2022-05-10T00:00:00"/>
    <n v="2"/>
    <x v="1"/>
    <x v="1"/>
    <n v="3"/>
    <x v="0"/>
    <n v="13500"/>
    <n v="13500"/>
  </r>
  <r>
    <s v="May092219561RT211"/>
    <x v="21"/>
    <d v="2022-05-08T00:00:00"/>
    <x v="8"/>
    <d v="2022-05-15T00:00:00"/>
    <n v="2"/>
    <x v="1"/>
    <x v="1"/>
    <n v="3"/>
    <x v="0"/>
    <n v="13500"/>
    <n v="13500"/>
  </r>
  <r>
    <s v="May092219561RT212"/>
    <x v="21"/>
    <d v="2022-05-05T00:00:00"/>
    <x v="8"/>
    <d v="2022-05-10T00:00:00"/>
    <n v="2"/>
    <x v="1"/>
    <x v="2"/>
    <m/>
    <x v="1"/>
    <n v="13500"/>
    <n v="5400"/>
  </r>
  <r>
    <s v="May092219561RT213"/>
    <x v="21"/>
    <d v="2022-05-04T00:00:00"/>
    <x v="8"/>
    <d v="2022-05-10T00:00:00"/>
    <n v="2"/>
    <x v="1"/>
    <x v="4"/>
    <m/>
    <x v="2"/>
    <n v="13500"/>
    <n v="13500"/>
  </r>
  <r>
    <s v="May092219561RT214"/>
    <x v="21"/>
    <d v="2022-05-04T00:00:00"/>
    <x v="8"/>
    <d v="2022-05-15T00:00:00"/>
    <n v="1"/>
    <x v="1"/>
    <x v="3"/>
    <n v="1"/>
    <x v="0"/>
    <n v="13500"/>
    <n v="13500"/>
  </r>
  <r>
    <s v="May092219561RT215"/>
    <x v="21"/>
    <d v="2022-04-18T00:00:00"/>
    <x v="8"/>
    <d v="2022-05-10T00:00:00"/>
    <n v="3"/>
    <x v="1"/>
    <x v="1"/>
    <n v="3"/>
    <x v="0"/>
    <n v="14850"/>
    <n v="14850"/>
  </r>
  <r>
    <s v="May092219561RT216"/>
    <x v="21"/>
    <d v="2022-04-15T00:00:00"/>
    <x v="8"/>
    <d v="2022-05-10T00:00:00"/>
    <n v="2"/>
    <x v="1"/>
    <x v="4"/>
    <n v="3"/>
    <x v="0"/>
    <n v="13500"/>
    <n v="13500"/>
  </r>
  <r>
    <s v="May092219561RT217"/>
    <x v="21"/>
    <d v="2022-05-06T00:00:00"/>
    <x v="8"/>
    <d v="2022-05-11T00:00:00"/>
    <n v="2"/>
    <x v="1"/>
    <x v="4"/>
    <n v="4"/>
    <x v="0"/>
    <n v="13500"/>
    <n v="13500"/>
  </r>
  <r>
    <s v="May092219561RT218"/>
    <x v="21"/>
    <d v="2022-05-07T00:00:00"/>
    <x v="8"/>
    <d v="2022-05-10T00:00:00"/>
    <n v="2"/>
    <x v="1"/>
    <x v="5"/>
    <n v="3"/>
    <x v="0"/>
    <n v="13500"/>
    <n v="13500"/>
  </r>
  <r>
    <s v="May092219561RT219"/>
    <x v="21"/>
    <d v="2022-05-05T00:00:00"/>
    <x v="8"/>
    <d v="2022-05-15T00:00:00"/>
    <n v="3"/>
    <x v="1"/>
    <x v="1"/>
    <m/>
    <x v="2"/>
    <n v="14850"/>
    <n v="14850"/>
  </r>
  <r>
    <s v="May092219561RT220"/>
    <x v="21"/>
    <d v="2022-05-03T00:00:00"/>
    <x v="8"/>
    <d v="2022-05-10T00:00:00"/>
    <n v="4"/>
    <x v="1"/>
    <x v="2"/>
    <m/>
    <x v="0"/>
    <n v="16200"/>
    <n v="16200"/>
  </r>
  <r>
    <s v="May092219561RT221"/>
    <x v="21"/>
    <d v="2022-05-04T00:00:00"/>
    <x v="8"/>
    <d v="2022-05-10T00:00:00"/>
    <n v="1"/>
    <x v="1"/>
    <x v="0"/>
    <n v="4"/>
    <x v="0"/>
    <n v="13500"/>
    <n v="13500"/>
  </r>
  <r>
    <s v="May092219561RT222"/>
    <x v="21"/>
    <d v="2022-05-07T00:00:00"/>
    <x v="8"/>
    <d v="2022-05-14T00:00:00"/>
    <n v="2"/>
    <x v="1"/>
    <x v="1"/>
    <m/>
    <x v="0"/>
    <n v="13500"/>
    <n v="13500"/>
  </r>
  <r>
    <s v="May092219561RT223"/>
    <x v="21"/>
    <d v="2022-05-04T00:00:00"/>
    <x v="8"/>
    <d v="2022-05-14T00:00:00"/>
    <n v="2"/>
    <x v="1"/>
    <x v="5"/>
    <m/>
    <x v="0"/>
    <n v="13500"/>
    <n v="13500"/>
  </r>
  <r>
    <s v="May092219561RT224"/>
    <x v="21"/>
    <d v="2022-05-08T00:00:00"/>
    <x v="8"/>
    <d v="2022-05-15T00:00:00"/>
    <n v="3"/>
    <x v="1"/>
    <x v="4"/>
    <m/>
    <x v="0"/>
    <n v="14850"/>
    <n v="14850"/>
  </r>
  <r>
    <s v="May092219561RT31"/>
    <x v="21"/>
    <d v="2022-05-07T00:00:00"/>
    <x v="8"/>
    <d v="2022-05-14T00:00:00"/>
    <n v="5"/>
    <x v="2"/>
    <x v="0"/>
    <n v="4"/>
    <x v="0"/>
    <n v="23400"/>
    <n v="23400"/>
  </r>
  <r>
    <s v="May092219561RT32"/>
    <x v="21"/>
    <d v="2022-05-07T00:00:00"/>
    <x v="8"/>
    <d v="2022-05-12T00:00:00"/>
    <n v="3"/>
    <x v="2"/>
    <x v="1"/>
    <m/>
    <x v="1"/>
    <n v="19800"/>
    <n v="7920"/>
  </r>
  <r>
    <s v="May092219561RT33"/>
    <x v="21"/>
    <d v="2022-05-04T00:00:00"/>
    <x v="8"/>
    <d v="2022-05-10T00:00:00"/>
    <n v="2"/>
    <x v="2"/>
    <x v="4"/>
    <m/>
    <x v="1"/>
    <n v="18000"/>
    <n v="7200"/>
  </r>
  <r>
    <s v="May092219561RT34"/>
    <x v="21"/>
    <d v="2022-05-09T00:00:00"/>
    <x v="8"/>
    <d v="2022-05-10T00:00:00"/>
    <n v="2"/>
    <x v="2"/>
    <x v="0"/>
    <n v="3"/>
    <x v="0"/>
    <n v="18000"/>
    <n v="18000"/>
  </r>
  <r>
    <s v="May092219561RT35"/>
    <x v="21"/>
    <d v="2022-05-07T00:00:00"/>
    <x v="8"/>
    <d v="2022-05-11T00:00:00"/>
    <n v="1"/>
    <x v="2"/>
    <x v="1"/>
    <n v="4"/>
    <x v="0"/>
    <n v="18000"/>
    <n v="18000"/>
  </r>
  <r>
    <s v="May092219561RT36"/>
    <x v="21"/>
    <d v="2022-05-04T00:00:00"/>
    <x v="8"/>
    <d v="2022-05-14T00:00:00"/>
    <n v="2"/>
    <x v="2"/>
    <x v="1"/>
    <m/>
    <x v="0"/>
    <n v="18000"/>
    <n v="18000"/>
  </r>
  <r>
    <s v="May092219561RT37"/>
    <x v="21"/>
    <d v="2022-05-07T00:00:00"/>
    <x v="8"/>
    <d v="2022-05-10T00:00:00"/>
    <n v="2"/>
    <x v="2"/>
    <x v="5"/>
    <m/>
    <x v="0"/>
    <n v="18000"/>
    <n v="18000"/>
  </r>
  <r>
    <s v="May092219561RT38"/>
    <x v="21"/>
    <d v="2022-05-08T00:00:00"/>
    <x v="8"/>
    <d v="2022-05-10T00:00:00"/>
    <n v="2"/>
    <x v="2"/>
    <x v="1"/>
    <m/>
    <x v="0"/>
    <n v="18000"/>
    <n v="18000"/>
  </r>
  <r>
    <s v="May092219561RT39"/>
    <x v="21"/>
    <d v="2022-05-04T00:00:00"/>
    <x v="8"/>
    <d v="2022-05-10T00:00:00"/>
    <n v="6"/>
    <x v="2"/>
    <x v="1"/>
    <m/>
    <x v="0"/>
    <n v="25200"/>
    <n v="25200"/>
  </r>
  <r>
    <s v="May092219561RT310"/>
    <x v="21"/>
    <d v="2022-05-09T00:00:00"/>
    <x v="8"/>
    <d v="2022-05-10T00:00:00"/>
    <n v="2"/>
    <x v="2"/>
    <x v="0"/>
    <m/>
    <x v="0"/>
    <n v="18000"/>
    <n v="18000"/>
  </r>
  <r>
    <s v="May092219561RT311"/>
    <x v="21"/>
    <d v="2022-05-06T00:00:00"/>
    <x v="8"/>
    <d v="2022-05-10T00:00:00"/>
    <n v="2"/>
    <x v="2"/>
    <x v="2"/>
    <n v="3"/>
    <x v="0"/>
    <n v="18000"/>
    <n v="18000"/>
  </r>
  <r>
    <s v="May092219561RT312"/>
    <x v="21"/>
    <d v="2022-05-06T00:00:00"/>
    <x v="8"/>
    <d v="2022-05-10T00:00:00"/>
    <n v="2"/>
    <x v="2"/>
    <x v="1"/>
    <m/>
    <x v="0"/>
    <n v="18000"/>
    <n v="18000"/>
  </r>
  <r>
    <s v="May092219561RT313"/>
    <x v="21"/>
    <d v="2022-05-08T00:00:00"/>
    <x v="8"/>
    <d v="2022-05-13T00:00:00"/>
    <n v="2"/>
    <x v="2"/>
    <x v="2"/>
    <n v="3"/>
    <x v="0"/>
    <n v="18000"/>
    <n v="18000"/>
  </r>
  <r>
    <s v="May092219561RT314"/>
    <x v="21"/>
    <d v="2022-05-05T00:00:00"/>
    <x v="8"/>
    <d v="2022-05-15T00:00:00"/>
    <n v="2"/>
    <x v="2"/>
    <x v="0"/>
    <n v="3"/>
    <x v="0"/>
    <n v="18000"/>
    <n v="18000"/>
  </r>
  <r>
    <s v="May092219561RT315"/>
    <x v="21"/>
    <d v="2022-05-04T00:00:00"/>
    <x v="8"/>
    <d v="2022-05-10T00:00:00"/>
    <n v="3"/>
    <x v="2"/>
    <x v="2"/>
    <n v="2"/>
    <x v="0"/>
    <n v="19800"/>
    <n v="19800"/>
  </r>
  <r>
    <s v="May092219561RT41"/>
    <x v="21"/>
    <d v="2022-05-04T00:00:00"/>
    <x v="8"/>
    <d v="2022-05-12T00:00:00"/>
    <n v="2"/>
    <x v="3"/>
    <x v="5"/>
    <m/>
    <x v="2"/>
    <n v="28500"/>
    <n v="28500"/>
  </r>
  <r>
    <s v="May092219561RT42"/>
    <x v="21"/>
    <d v="2022-05-05T00:00:00"/>
    <x v="8"/>
    <d v="2022-05-10T00:00:00"/>
    <n v="2"/>
    <x v="3"/>
    <x v="6"/>
    <m/>
    <x v="0"/>
    <n v="28500"/>
    <n v="28500"/>
  </r>
  <r>
    <s v="May092219561RT43"/>
    <x v="21"/>
    <d v="2022-05-05T00:00:00"/>
    <x v="8"/>
    <d v="2022-05-10T00:00:00"/>
    <n v="2"/>
    <x v="3"/>
    <x v="1"/>
    <m/>
    <x v="1"/>
    <n v="28500"/>
    <n v="11400"/>
  </r>
  <r>
    <s v="May092219561RT44"/>
    <x v="21"/>
    <d v="2022-05-07T00:00:00"/>
    <x v="8"/>
    <d v="2022-05-14T00:00:00"/>
    <n v="2"/>
    <x v="3"/>
    <x v="1"/>
    <m/>
    <x v="1"/>
    <n v="28500"/>
    <n v="11400"/>
  </r>
  <r>
    <s v="May092219562RT11"/>
    <x v="22"/>
    <d v="2022-05-07T00:00:00"/>
    <x v="8"/>
    <d v="2022-05-14T00:00:00"/>
    <n v="2"/>
    <x v="0"/>
    <x v="5"/>
    <m/>
    <x v="1"/>
    <n v="9750"/>
    <n v="3900"/>
  </r>
  <r>
    <s v="May092219562RT12"/>
    <x v="22"/>
    <d v="2022-05-07T00:00:00"/>
    <x v="8"/>
    <d v="2022-05-10T00:00:00"/>
    <n v="2"/>
    <x v="0"/>
    <x v="0"/>
    <m/>
    <x v="0"/>
    <n v="9750"/>
    <n v="9750"/>
  </r>
  <r>
    <s v="May092219562RT13"/>
    <x v="22"/>
    <d v="2022-05-05T00:00:00"/>
    <x v="8"/>
    <d v="2022-05-14T00:00:00"/>
    <n v="1"/>
    <x v="0"/>
    <x v="1"/>
    <m/>
    <x v="1"/>
    <n v="9750"/>
    <n v="3900"/>
  </r>
  <r>
    <s v="May092219562RT14"/>
    <x v="22"/>
    <d v="2022-05-08T00:00:00"/>
    <x v="8"/>
    <d v="2022-05-15T00:00:00"/>
    <n v="2"/>
    <x v="0"/>
    <x v="4"/>
    <m/>
    <x v="2"/>
    <n v="9750"/>
    <n v="9750"/>
  </r>
  <r>
    <s v="May092219562RT15"/>
    <x v="22"/>
    <d v="2022-05-05T00:00:00"/>
    <x v="8"/>
    <d v="2022-05-14T00:00:00"/>
    <n v="3"/>
    <x v="0"/>
    <x v="3"/>
    <m/>
    <x v="1"/>
    <n v="10725"/>
    <n v="4290"/>
  </r>
  <r>
    <s v="May092219562RT16"/>
    <x v="22"/>
    <d v="2022-05-05T00:00:00"/>
    <x v="8"/>
    <d v="2022-05-12T00:00:00"/>
    <n v="2"/>
    <x v="0"/>
    <x v="1"/>
    <m/>
    <x v="1"/>
    <n v="9750"/>
    <n v="3900"/>
  </r>
  <r>
    <s v="May092219562RT17"/>
    <x v="22"/>
    <d v="2022-05-07T00:00:00"/>
    <x v="8"/>
    <d v="2022-05-13T00:00:00"/>
    <n v="1"/>
    <x v="0"/>
    <x v="0"/>
    <m/>
    <x v="1"/>
    <n v="9750"/>
    <n v="3900"/>
  </r>
  <r>
    <s v="May092219562RT18"/>
    <x v="22"/>
    <d v="2022-05-03T00:00:00"/>
    <x v="8"/>
    <d v="2022-05-10T00:00:00"/>
    <n v="3"/>
    <x v="0"/>
    <x v="0"/>
    <n v="3"/>
    <x v="0"/>
    <n v="10725"/>
    <n v="10725"/>
  </r>
  <r>
    <s v="May092219562RT19"/>
    <x v="22"/>
    <d v="2022-05-06T00:00:00"/>
    <x v="8"/>
    <d v="2022-05-14T00:00:00"/>
    <n v="1"/>
    <x v="0"/>
    <x v="4"/>
    <n v="5"/>
    <x v="0"/>
    <n v="9750"/>
    <n v="9750"/>
  </r>
  <r>
    <s v="May092219562RT110"/>
    <x v="22"/>
    <d v="2022-05-04T00:00:00"/>
    <x v="8"/>
    <d v="2022-05-12T00:00:00"/>
    <n v="2"/>
    <x v="0"/>
    <x v="1"/>
    <n v="4"/>
    <x v="0"/>
    <n v="9750"/>
    <n v="9750"/>
  </r>
  <r>
    <s v="May092219562RT111"/>
    <x v="22"/>
    <d v="2022-05-06T00:00:00"/>
    <x v="8"/>
    <d v="2022-05-10T00:00:00"/>
    <n v="2"/>
    <x v="0"/>
    <x v="1"/>
    <n v="4"/>
    <x v="0"/>
    <n v="9750"/>
    <n v="9750"/>
  </r>
  <r>
    <s v="May092219562RT112"/>
    <x v="22"/>
    <d v="2022-04-15T00:00:00"/>
    <x v="8"/>
    <d v="2022-05-12T00:00:00"/>
    <n v="2"/>
    <x v="0"/>
    <x v="5"/>
    <m/>
    <x v="0"/>
    <n v="9750"/>
    <n v="9750"/>
  </r>
  <r>
    <s v="May092219562RT113"/>
    <x v="22"/>
    <d v="2022-05-04T00:00:00"/>
    <x v="8"/>
    <d v="2022-05-14T00:00:00"/>
    <n v="2"/>
    <x v="0"/>
    <x v="2"/>
    <n v="5"/>
    <x v="0"/>
    <n v="9750"/>
    <n v="9750"/>
  </r>
  <r>
    <s v="May092219562RT114"/>
    <x v="22"/>
    <d v="2022-05-06T00:00:00"/>
    <x v="8"/>
    <d v="2022-05-15T00:00:00"/>
    <n v="4"/>
    <x v="0"/>
    <x v="4"/>
    <m/>
    <x v="1"/>
    <n v="11700"/>
    <n v="4680"/>
  </r>
  <r>
    <s v="May092219562RT115"/>
    <x v="22"/>
    <d v="2022-05-07T00:00:00"/>
    <x v="8"/>
    <d v="2022-05-10T00:00:00"/>
    <n v="2"/>
    <x v="0"/>
    <x v="1"/>
    <m/>
    <x v="2"/>
    <n v="9750"/>
    <n v="9750"/>
  </r>
  <r>
    <s v="May092219562RT116"/>
    <x v="22"/>
    <d v="2022-05-06T00:00:00"/>
    <x v="8"/>
    <d v="2022-05-10T00:00:00"/>
    <n v="2"/>
    <x v="0"/>
    <x v="5"/>
    <n v="4"/>
    <x v="0"/>
    <n v="9750"/>
    <n v="9750"/>
  </r>
  <r>
    <s v="May092219562RT117"/>
    <x v="22"/>
    <d v="2022-05-02T00:00:00"/>
    <x v="8"/>
    <d v="2022-05-12T00:00:00"/>
    <n v="2"/>
    <x v="0"/>
    <x v="0"/>
    <n v="5"/>
    <x v="0"/>
    <n v="9750"/>
    <n v="9750"/>
  </r>
  <r>
    <s v="May092219562RT118"/>
    <x v="22"/>
    <d v="2022-05-03T00:00:00"/>
    <x v="8"/>
    <d v="2022-05-13T00:00:00"/>
    <n v="4"/>
    <x v="0"/>
    <x v="6"/>
    <m/>
    <x v="0"/>
    <n v="11700"/>
    <n v="11700"/>
  </r>
  <r>
    <s v="May092219562RT119"/>
    <x v="22"/>
    <d v="2022-05-07T00:00:00"/>
    <x v="8"/>
    <d v="2022-05-15T00:00:00"/>
    <n v="2"/>
    <x v="0"/>
    <x v="1"/>
    <m/>
    <x v="0"/>
    <n v="9750"/>
    <n v="9750"/>
  </r>
  <r>
    <s v="May092219562RT120"/>
    <x v="22"/>
    <d v="2022-05-07T00:00:00"/>
    <x v="8"/>
    <d v="2022-05-11T00:00:00"/>
    <n v="2"/>
    <x v="0"/>
    <x v="2"/>
    <n v="5"/>
    <x v="0"/>
    <n v="9750"/>
    <n v="9750"/>
  </r>
  <r>
    <s v="May092219562RT21"/>
    <x v="22"/>
    <d v="2022-05-07T00:00:00"/>
    <x v="8"/>
    <d v="2022-05-11T00:00:00"/>
    <n v="2"/>
    <x v="1"/>
    <x v="2"/>
    <m/>
    <x v="0"/>
    <n v="13500"/>
    <n v="13500"/>
  </r>
  <r>
    <s v="May092219562RT22"/>
    <x v="22"/>
    <d v="2022-05-04T00:00:00"/>
    <x v="8"/>
    <d v="2022-05-14T00:00:00"/>
    <n v="2"/>
    <x v="1"/>
    <x v="1"/>
    <m/>
    <x v="0"/>
    <n v="13500"/>
    <n v="13500"/>
  </r>
  <r>
    <s v="May092219562RT23"/>
    <x v="22"/>
    <d v="2022-05-08T00:00:00"/>
    <x v="8"/>
    <d v="2022-05-11T00:00:00"/>
    <n v="2"/>
    <x v="1"/>
    <x v="1"/>
    <n v="5"/>
    <x v="0"/>
    <n v="13500"/>
    <n v="13500"/>
  </r>
  <r>
    <s v="May092219562RT24"/>
    <x v="22"/>
    <d v="2022-05-07T00:00:00"/>
    <x v="8"/>
    <d v="2022-05-10T00:00:00"/>
    <n v="2"/>
    <x v="1"/>
    <x v="2"/>
    <n v="5"/>
    <x v="0"/>
    <n v="13500"/>
    <n v="13500"/>
  </r>
  <r>
    <s v="May092219562RT25"/>
    <x v="22"/>
    <d v="2022-05-06T00:00:00"/>
    <x v="8"/>
    <d v="2022-05-11T00:00:00"/>
    <n v="1"/>
    <x v="1"/>
    <x v="4"/>
    <n v="4"/>
    <x v="0"/>
    <n v="13500"/>
    <n v="13500"/>
  </r>
  <r>
    <s v="May092219562RT26"/>
    <x v="22"/>
    <d v="2022-05-05T00:00:00"/>
    <x v="8"/>
    <d v="2022-05-14T00:00:00"/>
    <n v="2"/>
    <x v="1"/>
    <x v="1"/>
    <m/>
    <x v="0"/>
    <n v="13500"/>
    <n v="13500"/>
  </r>
  <r>
    <s v="May092219562RT27"/>
    <x v="22"/>
    <d v="2022-05-07T00:00:00"/>
    <x v="8"/>
    <d v="2022-05-11T00:00:00"/>
    <n v="1"/>
    <x v="1"/>
    <x v="4"/>
    <m/>
    <x v="1"/>
    <n v="13500"/>
    <n v="5400"/>
  </r>
  <r>
    <s v="May092219562RT28"/>
    <x v="22"/>
    <d v="2022-05-07T00:00:00"/>
    <x v="8"/>
    <d v="2022-05-14T00:00:00"/>
    <n v="2"/>
    <x v="1"/>
    <x v="5"/>
    <m/>
    <x v="0"/>
    <n v="13500"/>
    <n v="13500"/>
  </r>
  <r>
    <s v="May092219562RT29"/>
    <x v="22"/>
    <d v="2022-04-19T00:00:00"/>
    <x v="8"/>
    <d v="2022-05-13T00:00:00"/>
    <n v="1"/>
    <x v="1"/>
    <x v="3"/>
    <m/>
    <x v="2"/>
    <n v="13500"/>
    <n v="13500"/>
  </r>
  <r>
    <s v="May092219562RT210"/>
    <x v="22"/>
    <d v="2022-05-08T00:00:00"/>
    <x v="8"/>
    <d v="2022-05-15T00:00:00"/>
    <n v="2"/>
    <x v="1"/>
    <x v="4"/>
    <m/>
    <x v="1"/>
    <n v="13500"/>
    <n v="5400"/>
  </r>
  <r>
    <s v="May092219562RT211"/>
    <x v="22"/>
    <d v="2022-05-05T00:00:00"/>
    <x v="8"/>
    <d v="2022-05-10T00:00:00"/>
    <n v="3"/>
    <x v="1"/>
    <x v="2"/>
    <n v="5"/>
    <x v="0"/>
    <n v="14850"/>
    <n v="14850"/>
  </r>
  <r>
    <s v="May092219562RT212"/>
    <x v="22"/>
    <d v="2022-05-03T00:00:00"/>
    <x v="8"/>
    <d v="2022-05-14T00:00:00"/>
    <n v="2"/>
    <x v="1"/>
    <x v="0"/>
    <m/>
    <x v="0"/>
    <n v="13500"/>
    <n v="13500"/>
  </r>
  <r>
    <s v="May092219562RT213"/>
    <x v="22"/>
    <d v="2022-05-05T00:00:00"/>
    <x v="8"/>
    <d v="2022-05-10T00:00:00"/>
    <n v="2"/>
    <x v="1"/>
    <x v="2"/>
    <m/>
    <x v="1"/>
    <n v="13500"/>
    <n v="5400"/>
  </r>
  <r>
    <s v="May092219562RT31"/>
    <x v="22"/>
    <d v="2022-04-19T00:00:00"/>
    <x v="8"/>
    <d v="2022-05-15T00:00:00"/>
    <n v="2"/>
    <x v="2"/>
    <x v="1"/>
    <n v="5"/>
    <x v="0"/>
    <n v="18000"/>
    <n v="18000"/>
  </r>
  <r>
    <s v="May092219562RT32"/>
    <x v="22"/>
    <d v="2022-05-02T00:00:00"/>
    <x v="8"/>
    <d v="2022-05-10T00:00:00"/>
    <n v="2"/>
    <x v="2"/>
    <x v="4"/>
    <m/>
    <x v="0"/>
    <n v="18000"/>
    <n v="18000"/>
  </r>
  <r>
    <s v="May092219562RT33"/>
    <x v="22"/>
    <d v="2022-05-03T00:00:00"/>
    <x v="8"/>
    <d v="2022-05-15T00:00:00"/>
    <n v="2"/>
    <x v="2"/>
    <x v="1"/>
    <m/>
    <x v="0"/>
    <n v="18000"/>
    <n v="18000"/>
  </r>
  <r>
    <s v="May092219562RT34"/>
    <x v="22"/>
    <d v="2022-05-03T00:00:00"/>
    <x v="8"/>
    <d v="2022-05-10T00:00:00"/>
    <n v="2"/>
    <x v="2"/>
    <x v="4"/>
    <n v="2"/>
    <x v="0"/>
    <n v="18000"/>
    <n v="18000"/>
  </r>
  <r>
    <s v="May092219562RT35"/>
    <x v="22"/>
    <d v="2022-05-03T00:00:00"/>
    <x v="8"/>
    <d v="2022-05-13T00:00:00"/>
    <n v="2"/>
    <x v="2"/>
    <x v="0"/>
    <n v="5"/>
    <x v="0"/>
    <n v="18000"/>
    <n v="18000"/>
  </r>
  <r>
    <s v="May092219562RT36"/>
    <x v="22"/>
    <d v="2022-05-05T00:00:00"/>
    <x v="8"/>
    <d v="2022-05-10T00:00:00"/>
    <n v="2"/>
    <x v="2"/>
    <x v="4"/>
    <m/>
    <x v="0"/>
    <n v="18000"/>
    <n v="18000"/>
  </r>
  <r>
    <s v="May092219562RT37"/>
    <x v="22"/>
    <d v="2022-05-06T00:00:00"/>
    <x v="8"/>
    <d v="2022-05-14T00:00:00"/>
    <n v="2"/>
    <x v="2"/>
    <x v="2"/>
    <m/>
    <x v="1"/>
    <n v="18000"/>
    <n v="7200"/>
  </r>
  <r>
    <s v="May092219562RT38"/>
    <x v="22"/>
    <d v="2022-05-06T00:00:00"/>
    <x v="8"/>
    <d v="2022-05-13T00:00:00"/>
    <n v="1"/>
    <x v="2"/>
    <x v="2"/>
    <m/>
    <x v="1"/>
    <n v="18000"/>
    <n v="7200"/>
  </r>
  <r>
    <s v="May092219562RT39"/>
    <x v="22"/>
    <d v="2022-05-05T00:00:00"/>
    <x v="8"/>
    <d v="2022-05-14T00:00:00"/>
    <n v="2"/>
    <x v="2"/>
    <x v="2"/>
    <n v="5"/>
    <x v="0"/>
    <n v="18000"/>
    <n v="18000"/>
  </r>
  <r>
    <s v="May092219562RT310"/>
    <x v="22"/>
    <d v="2022-05-02T00:00:00"/>
    <x v="8"/>
    <d v="2022-05-14T00:00:00"/>
    <n v="3"/>
    <x v="2"/>
    <x v="5"/>
    <n v="5"/>
    <x v="0"/>
    <n v="19800"/>
    <n v="19800"/>
  </r>
  <r>
    <s v="May092219562RT311"/>
    <x v="22"/>
    <d v="2022-05-07T00:00:00"/>
    <x v="8"/>
    <d v="2022-05-13T00:00:00"/>
    <n v="2"/>
    <x v="2"/>
    <x v="0"/>
    <n v="5"/>
    <x v="0"/>
    <n v="18000"/>
    <n v="18000"/>
  </r>
  <r>
    <s v="May092219562RT312"/>
    <x v="22"/>
    <d v="2022-05-07T00:00:00"/>
    <x v="8"/>
    <d v="2022-05-14T00:00:00"/>
    <n v="2"/>
    <x v="2"/>
    <x v="2"/>
    <n v="5"/>
    <x v="0"/>
    <n v="18000"/>
    <n v="18000"/>
  </r>
  <r>
    <s v="May092219562RT313"/>
    <x v="22"/>
    <d v="2022-05-08T00:00:00"/>
    <x v="8"/>
    <d v="2022-05-14T00:00:00"/>
    <n v="1"/>
    <x v="2"/>
    <x v="6"/>
    <m/>
    <x v="0"/>
    <n v="18000"/>
    <n v="18000"/>
  </r>
  <r>
    <s v="May092219562RT314"/>
    <x v="22"/>
    <d v="2022-05-04T00:00:00"/>
    <x v="8"/>
    <d v="2022-05-10T00:00:00"/>
    <n v="2"/>
    <x v="2"/>
    <x v="1"/>
    <m/>
    <x v="0"/>
    <n v="18000"/>
    <n v="18000"/>
  </r>
  <r>
    <s v="May092219562RT315"/>
    <x v="22"/>
    <d v="2022-05-07T00:00:00"/>
    <x v="8"/>
    <d v="2022-05-15T00:00:00"/>
    <n v="2"/>
    <x v="2"/>
    <x v="1"/>
    <n v="5"/>
    <x v="0"/>
    <n v="18000"/>
    <n v="18000"/>
  </r>
  <r>
    <s v="May092219562RT316"/>
    <x v="22"/>
    <d v="2022-05-06T00:00:00"/>
    <x v="8"/>
    <d v="2022-05-10T00:00:00"/>
    <n v="2"/>
    <x v="2"/>
    <x v="4"/>
    <m/>
    <x v="0"/>
    <n v="18000"/>
    <n v="18000"/>
  </r>
  <r>
    <s v="May092219562RT317"/>
    <x v="22"/>
    <d v="2022-05-05T00:00:00"/>
    <x v="8"/>
    <d v="2022-05-10T00:00:00"/>
    <n v="2"/>
    <x v="2"/>
    <x v="4"/>
    <n v="1"/>
    <x v="0"/>
    <n v="18000"/>
    <n v="18000"/>
  </r>
  <r>
    <s v="May092219562RT41"/>
    <x v="22"/>
    <d v="2022-05-06T00:00:00"/>
    <x v="8"/>
    <d v="2022-05-11T00:00:00"/>
    <n v="2"/>
    <x v="3"/>
    <x v="1"/>
    <n v="5"/>
    <x v="0"/>
    <n v="28500"/>
    <n v="28500"/>
  </r>
  <r>
    <s v="May092219562RT42"/>
    <x v="22"/>
    <d v="2022-05-05T00:00:00"/>
    <x v="8"/>
    <d v="2022-05-14T00:00:00"/>
    <n v="2"/>
    <x v="3"/>
    <x v="1"/>
    <m/>
    <x v="1"/>
    <n v="28500"/>
    <n v="11400"/>
  </r>
  <r>
    <s v="May092219562RT43"/>
    <x v="22"/>
    <d v="2022-05-06T00:00:00"/>
    <x v="8"/>
    <d v="2022-05-10T00:00:00"/>
    <n v="2"/>
    <x v="3"/>
    <x v="1"/>
    <m/>
    <x v="0"/>
    <n v="28500"/>
    <n v="28500"/>
  </r>
  <r>
    <s v="May092219562RT44"/>
    <x v="22"/>
    <d v="2022-04-15T00:00:00"/>
    <x v="8"/>
    <d v="2022-05-10T00:00:00"/>
    <n v="2"/>
    <x v="3"/>
    <x v="5"/>
    <n v="4"/>
    <x v="0"/>
    <n v="28500"/>
    <n v="28500"/>
  </r>
  <r>
    <s v="May092219562RT45"/>
    <x v="22"/>
    <d v="2022-05-05T00:00:00"/>
    <x v="8"/>
    <d v="2022-05-14T00:00:00"/>
    <n v="2"/>
    <x v="3"/>
    <x v="1"/>
    <n v="5"/>
    <x v="0"/>
    <n v="28500"/>
    <n v="28500"/>
  </r>
  <r>
    <s v="May092219562RT46"/>
    <x v="22"/>
    <d v="2022-05-05T00:00:00"/>
    <x v="8"/>
    <d v="2022-05-15T00:00:00"/>
    <n v="2"/>
    <x v="3"/>
    <x v="1"/>
    <n v="5"/>
    <x v="0"/>
    <n v="28500"/>
    <n v="28500"/>
  </r>
  <r>
    <s v="May092219562RT47"/>
    <x v="22"/>
    <d v="2022-05-04T00:00:00"/>
    <x v="8"/>
    <d v="2022-05-11T00:00:00"/>
    <n v="4"/>
    <x v="3"/>
    <x v="3"/>
    <m/>
    <x v="0"/>
    <n v="34200"/>
    <n v="34200"/>
  </r>
  <r>
    <s v="May092219562RT48"/>
    <x v="22"/>
    <d v="2022-05-06T00:00:00"/>
    <x v="8"/>
    <d v="2022-05-15T00:00:00"/>
    <n v="3"/>
    <x v="3"/>
    <x v="1"/>
    <n v="3"/>
    <x v="0"/>
    <n v="31350"/>
    <n v="31350"/>
  </r>
  <r>
    <s v="May092219563RT11"/>
    <x v="23"/>
    <d v="2022-05-08T00:00:00"/>
    <x v="8"/>
    <d v="2022-05-10T00:00:00"/>
    <n v="1"/>
    <x v="0"/>
    <x v="5"/>
    <n v="3"/>
    <x v="0"/>
    <n v="9750"/>
    <n v="9750"/>
  </r>
  <r>
    <s v="May092219563RT12"/>
    <x v="23"/>
    <d v="2022-05-09T00:00:00"/>
    <x v="8"/>
    <d v="2022-05-10T00:00:00"/>
    <n v="4"/>
    <x v="0"/>
    <x v="1"/>
    <m/>
    <x v="0"/>
    <n v="11700"/>
    <n v="11700"/>
  </r>
  <r>
    <s v="May092219563RT13"/>
    <x v="23"/>
    <d v="2022-05-09T00:00:00"/>
    <x v="8"/>
    <d v="2022-05-10T00:00:00"/>
    <n v="1"/>
    <x v="0"/>
    <x v="6"/>
    <n v="4"/>
    <x v="0"/>
    <n v="9750"/>
    <n v="9750"/>
  </r>
  <r>
    <s v="May092219563RT14"/>
    <x v="23"/>
    <d v="2022-05-09T00:00:00"/>
    <x v="8"/>
    <d v="2022-05-10T00:00:00"/>
    <n v="4"/>
    <x v="0"/>
    <x v="5"/>
    <m/>
    <x v="1"/>
    <n v="11700"/>
    <n v="4680"/>
  </r>
  <r>
    <s v="May092219563RT15"/>
    <x v="23"/>
    <d v="2022-05-09T00:00:00"/>
    <x v="8"/>
    <d v="2022-05-11T00:00:00"/>
    <n v="1"/>
    <x v="0"/>
    <x v="1"/>
    <m/>
    <x v="1"/>
    <n v="9750"/>
    <n v="3900"/>
  </r>
  <r>
    <s v="May092219563RT16"/>
    <x v="23"/>
    <d v="2022-05-08T00:00:00"/>
    <x v="8"/>
    <d v="2022-05-10T00:00:00"/>
    <n v="1"/>
    <x v="0"/>
    <x v="1"/>
    <n v="3"/>
    <x v="0"/>
    <n v="9750"/>
    <n v="9750"/>
  </r>
  <r>
    <s v="May092219563RT17"/>
    <x v="23"/>
    <d v="2022-04-18T00:00:00"/>
    <x v="8"/>
    <d v="2022-05-10T00:00:00"/>
    <n v="1"/>
    <x v="0"/>
    <x v="1"/>
    <m/>
    <x v="1"/>
    <n v="9750"/>
    <n v="3900"/>
  </r>
  <r>
    <s v="May092219563RT18"/>
    <x v="23"/>
    <d v="2022-05-06T00:00:00"/>
    <x v="8"/>
    <d v="2022-05-11T00:00:00"/>
    <n v="2"/>
    <x v="0"/>
    <x v="1"/>
    <m/>
    <x v="0"/>
    <n v="9750"/>
    <n v="9750"/>
  </r>
  <r>
    <s v="May092219563RT19"/>
    <x v="23"/>
    <d v="2022-05-09T00:00:00"/>
    <x v="8"/>
    <d v="2022-05-10T00:00:00"/>
    <n v="1"/>
    <x v="0"/>
    <x v="4"/>
    <m/>
    <x v="2"/>
    <n v="9750"/>
    <n v="9750"/>
  </r>
  <r>
    <s v="May092219563RT110"/>
    <x v="23"/>
    <d v="2022-05-09T00:00:00"/>
    <x v="8"/>
    <d v="2022-05-10T00:00:00"/>
    <n v="1"/>
    <x v="0"/>
    <x v="4"/>
    <n v="1"/>
    <x v="0"/>
    <n v="9750"/>
    <n v="9750"/>
  </r>
  <r>
    <s v="May092219563RT111"/>
    <x v="23"/>
    <d v="2022-05-07T00:00:00"/>
    <x v="8"/>
    <d v="2022-05-10T00:00:00"/>
    <n v="2"/>
    <x v="0"/>
    <x v="3"/>
    <m/>
    <x v="1"/>
    <n v="9750"/>
    <n v="3900"/>
  </r>
  <r>
    <s v="May092219563RT112"/>
    <x v="23"/>
    <d v="2022-05-09T00:00:00"/>
    <x v="8"/>
    <d v="2022-05-12T00:00:00"/>
    <n v="4"/>
    <x v="0"/>
    <x v="0"/>
    <n v="5"/>
    <x v="0"/>
    <n v="11700"/>
    <n v="11700"/>
  </r>
  <r>
    <s v="May092219563RT113"/>
    <x v="23"/>
    <d v="2022-05-07T00:00:00"/>
    <x v="8"/>
    <d v="2022-05-10T00:00:00"/>
    <n v="2"/>
    <x v="0"/>
    <x v="1"/>
    <n v="3"/>
    <x v="0"/>
    <n v="9750"/>
    <n v="9750"/>
  </r>
  <r>
    <s v="May092219563RT114"/>
    <x v="23"/>
    <d v="2022-05-08T00:00:00"/>
    <x v="8"/>
    <d v="2022-05-11T00:00:00"/>
    <n v="3"/>
    <x v="0"/>
    <x v="1"/>
    <m/>
    <x v="1"/>
    <n v="10725"/>
    <n v="4290"/>
  </r>
  <r>
    <s v="May092219563RT115"/>
    <x v="23"/>
    <d v="2022-05-07T00:00:00"/>
    <x v="8"/>
    <d v="2022-05-10T00:00:00"/>
    <n v="4"/>
    <x v="0"/>
    <x v="5"/>
    <n v="5"/>
    <x v="0"/>
    <n v="11700"/>
    <n v="11700"/>
  </r>
  <r>
    <s v="May092219563RT21"/>
    <x v="23"/>
    <d v="2022-05-08T00:00:00"/>
    <x v="8"/>
    <d v="2022-05-11T00:00:00"/>
    <n v="2"/>
    <x v="1"/>
    <x v="5"/>
    <n v="2"/>
    <x v="0"/>
    <n v="13500"/>
    <n v="13500"/>
  </r>
  <r>
    <s v="May092219563RT22"/>
    <x v="23"/>
    <d v="2022-05-05T00:00:00"/>
    <x v="8"/>
    <d v="2022-05-12T00:00:00"/>
    <n v="1"/>
    <x v="1"/>
    <x v="1"/>
    <m/>
    <x v="1"/>
    <n v="13500"/>
    <n v="5400"/>
  </r>
  <r>
    <s v="May092219563RT23"/>
    <x v="23"/>
    <d v="2022-05-07T00:00:00"/>
    <x v="8"/>
    <d v="2022-05-10T00:00:00"/>
    <n v="4"/>
    <x v="1"/>
    <x v="1"/>
    <n v="3"/>
    <x v="0"/>
    <n v="16200"/>
    <n v="16200"/>
  </r>
  <r>
    <s v="May092219563RT24"/>
    <x v="23"/>
    <d v="2022-05-09T00:00:00"/>
    <x v="8"/>
    <d v="2022-05-10T00:00:00"/>
    <n v="3"/>
    <x v="1"/>
    <x v="4"/>
    <n v="4"/>
    <x v="0"/>
    <n v="14850"/>
    <n v="14850"/>
  </r>
  <r>
    <s v="May092219563RT25"/>
    <x v="23"/>
    <d v="2022-05-09T00:00:00"/>
    <x v="8"/>
    <d v="2022-05-12T00:00:00"/>
    <n v="1"/>
    <x v="1"/>
    <x v="1"/>
    <m/>
    <x v="0"/>
    <n v="13500"/>
    <n v="13500"/>
  </r>
  <r>
    <s v="May092219563RT26"/>
    <x v="23"/>
    <d v="2022-05-09T00:00:00"/>
    <x v="8"/>
    <d v="2022-05-12T00:00:00"/>
    <n v="2"/>
    <x v="1"/>
    <x v="1"/>
    <m/>
    <x v="0"/>
    <n v="13500"/>
    <n v="13500"/>
  </r>
  <r>
    <s v="May092219563RT27"/>
    <x v="23"/>
    <d v="2022-05-07T00:00:00"/>
    <x v="8"/>
    <d v="2022-05-14T00:00:00"/>
    <n v="1"/>
    <x v="1"/>
    <x v="2"/>
    <n v="5"/>
    <x v="0"/>
    <n v="13500"/>
    <n v="13500"/>
  </r>
  <r>
    <s v="May092219563RT28"/>
    <x v="23"/>
    <d v="2022-05-08T00:00:00"/>
    <x v="8"/>
    <d v="2022-05-11T00:00:00"/>
    <n v="1"/>
    <x v="1"/>
    <x v="4"/>
    <n v="3"/>
    <x v="0"/>
    <n v="13500"/>
    <n v="13500"/>
  </r>
  <r>
    <s v="May092219563RT29"/>
    <x v="23"/>
    <d v="2022-05-09T00:00:00"/>
    <x v="8"/>
    <d v="2022-05-10T00:00:00"/>
    <n v="2"/>
    <x v="1"/>
    <x v="4"/>
    <n v="3"/>
    <x v="0"/>
    <n v="13500"/>
    <n v="13500"/>
  </r>
  <r>
    <s v="May092219563RT210"/>
    <x v="23"/>
    <d v="2022-04-18T00:00:00"/>
    <x v="8"/>
    <d v="2022-05-10T00:00:00"/>
    <n v="2"/>
    <x v="1"/>
    <x v="0"/>
    <n v="3"/>
    <x v="0"/>
    <n v="13500"/>
    <n v="13500"/>
  </r>
  <r>
    <s v="May092219563RT211"/>
    <x v="23"/>
    <d v="2022-05-08T00:00:00"/>
    <x v="8"/>
    <d v="2022-05-12T00:00:00"/>
    <n v="1"/>
    <x v="1"/>
    <x v="1"/>
    <m/>
    <x v="0"/>
    <n v="13500"/>
    <n v="13500"/>
  </r>
  <r>
    <s v="May092219563RT212"/>
    <x v="23"/>
    <d v="2022-05-06T00:00:00"/>
    <x v="8"/>
    <d v="2022-05-10T00:00:00"/>
    <n v="1"/>
    <x v="1"/>
    <x v="1"/>
    <n v="3"/>
    <x v="0"/>
    <n v="13500"/>
    <n v="13500"/>
  </r>
  <r>
    <s v="May092219563RT213"/>
    <x v="23"/>
    <d v="2022-04-19T00:00:00"/>
    <x v="8"/>
    <d v="2022-05-10T00:00:00"/>
    <n v="3"/>
    <x v="1"/>
    <x v="1"/>
    <n v="3"/>
    <x v="0"/>
    <n v="14850"/>
    <n v="14850"/>
  </r>
  <r>
    <s v="May092219563RT214"/>
    <x v="23"/>
    <d v="2022-05-09T00:00:00"/>
    <x v="8"/>
    <d v="2022-05-10T00:00:00"/>
    <n v="1"/>
    <x v="1"/>
    <x v="4"/>
    <m/>
    <x v="0"/>
    <n v="13500"/>
    <n v="13500"/>
  </r>
  <r>
    <s v="May092219563RT215"/>
    <x v="23"/>
    <d v="2022-05-07T00:00:00"/>
    <x v="8"/>
    <d v="2022-05-10T00:00:00"/>
    <n v="1"/>
    <x v="1"/>
    <x v="3"/>
    <m/>
    <x v="0"/>
    <n v="13500"/>
    <n v="13500"/>
  </r>
  <r>
    <s v="May092219563RT216"/>
    <x v="23"/>
    <d v="2022-05-09T00:00:00"/>
    <x v="8"/>
    <d v="2022-05-10T00:00:00"/>
    <n v="1"/>
    <x v="1"/>
    <x v="1"/>
    <n v="3"/>
    <x v="0"/>
    <n v="13500"/>
    <n v="13500"/>
  </r>
  <r>
    <s v="May092219563RT217"/>
    <x v="23"/>
    <d v="2022-05-08T00:00:00"/>
    <x v="8"/>
    <d v="2022-05-10T00:00:00"/>
    <n v="1"/>
    <x v="1"/>
    <x v="1"/>
    <m/>
    <x v="0"/>
    <n v="13500"/>
    <n v="13500"/>
  </r>
  <r>
    <s v="May092219563RT218"/>
    <x v="23"/>
    <d v="2022-05-09T00:00:00"/>
    <x v="8"/>
    <d v="2022-05-11T00:00:00"/>
    <n v="1"/>
    <x v="1"/>
    <x v="0"/>
    <n v="3"/>
    <x v="0"/>
    <n v="13500"/>
    <n v="13500"/>
  </r>
  <r>
    <s v="May092219563RT219"/>
    <x v="23"/>
    <d v="2022-05-05T00:00:00"/>
    <x v="8"/>
    <d v="2022-05-15T00:00:00"/>
    <n v="1"/>
    <x v="1"/>
    <x v="2"/>
    <n v="3"/>
    <x v="0"/>
    <n v="13500"/>
    <n v="13500"/>
  </r>
  <r>
    <s v="May092219563RT220"/>
    <x v="23"/>
    <d v="2022-05-08T00:00:00"/>
    <x v="8"/>
    <d v="2022-05-11T00:00:00"/>
    <n v="1"/>
    <x v="1"/>
    <x v="1"/>
    <n v="3"/>
    <x v="0"/>
    <n v="13500"/>
    <n v="13500"/>
  </r>
  <r>
    <s v="May092219563RT221"/>
    <x v="23"/>
    <d v="2022-05-07T00:00:00"/>
    <x v="8"/>
    <d v="2022-05-12T00:00:00"/>
    <n v="1"/>
    <x v="1"/>
    <x v="1"/>
    <m/>
    <x v="1"/>
    <n v="13500"/>
    <n v="5400"/>
  </r>
  <r>
    <s v="May092219563RT222"/>
    <x v="23"/>
    <d v="2022-05-02T00:00:00"/>
    <x v="8"/>
    <d v="2022-05-14T00:00:00"/>
    <n v="1"/>
    <x v="1"/>
    <x v="1"/>
    <n v="3"/>
    <x v="0"/>
    <n v="13500"/>
    <n v="13500"/>
  </r>
  <r>
    <s v="May092219563RT223"/>
    <x v="23"/>
    <d v="2022-05-05T00:00:00"/>
    <x v="8"/>
    <d v="2022-05-10T00:00:00"/>
    <n v="1"/>
    <x v="1"/>
    <x v="4"/>
    <n v="2"/>
    <x v="0"/>
    <n v="13500"/>
    <n v="13500"/>
  </r>
  <r>
    <s v="May092219563RT224"/>
    <x v="23"/>
    <d v="2022-05-08T00:00:00"/>
    <x v="8"/>
    <d v="2022-05-10T00:00:00"/>
    <n v="3"/>
    <x v="1"/>
    <x v="2"/>
    <m/>
    <x v="1"/>
    <n v="14850"/>
    <n v="5940"/>
  </r>
  <r>
    <s v="May092219563RT31"/>
    <x v="23"/>
    <d v="2022-04-18T00:00:00"/>
    <x v="8"/>
    <d v="2022-05-13T00:00:00"/>
    <n v="2"/>
    <x v="2"/>
    <x v="1"/>
    <n v="4"/>
    <x v="0"/>
    <n v="18000"/>
    <n v="18000"/>
  </r>
  <r>
    <s v="May092219563RT32"/>
    <x v="23"/>
    <d v="2022-05-07T00:00:00"/>
    <x v="8"/>
    <d v="2022-05-13T00:00:00"/>
    <n v="1"/>
    <x v="2"/>
    <x v="5"/>
    <m/>
    <x v="0"/>
    <n v="18000"/>
    <n v="18000"/>
  </r>
  <r>
    <s v="May092219563RT33"/>
    <x v="23"/>
    <d v="2022-05-09T00:00:00"/>
    <x v="8"/>
    <d v="2022-05-11T00:00:00"/>
    <n v="1"/>
    <x v="2"/>
    <x v="6"/>
    <n v="4"/>
    <x v="0"/>
    <n v="18000"/>
    <n v="18000"/>
  </r>
  <r>
    <s v="May092219563RT34"/>
    <x v="23"/>
    <d v="2022-05-09T00:00:00"/>
    <x v="8"/>
    <d v="2022-05-10T00:00:00"/>
    <n v="1"/>
    <x v="2"/>
    <x v="4"/>
    <m/>
    <x v="1"/>
    <n v="18000"/>
    <n v="7200"/>
  </r>
  <r>
    <s v="May092219563RT35"/>
    <x v="23"/>
    <d v="2022-05-09T00:00:00"/>
    <x v="8"/>
    <d v="2022-05-10T00:00:00"/>
    <n v="2"/>
    <x v="2"/>
    <x v="4"/>
    <n v="3"/>
    <x v="0"/>
    <n v="18000"/>
    <n v="18000"/>
  </r>
  <r>
    <s v="May092219563RT36"/>
    <x v="23"/>
    <d v="2022-05-07T00:00:00"/>
    <x v="8"/>
    <d v="2022-05-11T00:00:00"/>
    <n v="6"/>
    <x v="2"/>
    <x v="1"/>
    <m/>
    <x v="1"/>
    <n v="25200"/>
    <n v="10080"/>
  </r>
  <r>
    <s v="May092219563RT37"/>
    <x v="23"/>
    <d v="2022-05-09T00:00:00"/>
    <x v="8"/>
    <d v="2022-05-14T00:00:00"/>
    <n v="3"/>
    <x v="2"/>
    <x v="1"/>
    <m/>
    <x v="1"/>
    <n v="19800"/>
    <n v="7920"/>
  </r>
  <r>
    <s v="May092219563RT38"/>
    <x v="23"/>
    <d v="2022-05-09T00:00:00"/>
    <x v="8"/>
    <d v="2022-05-10T00:00:00"/>
    <n v="1"/>
    <x v="2"/>
    <x v="1"/>
    <m/>
    <x v="1"/>
    <n v="18000"/>
    <n v="7200"/>
  </r>
  <r>
    <s v="May092219563RT39"/>
    <x v="23"/>
    <d v="2022-05-07T00:00:00"/>
    <x v="8"/>
    <d v="2022-05-10T00:00:00"/>
    <n v="1"/>
    <x v="2"/>
    <x v="4"/>
    <m/>
    <x v="0"/>
    <n v="18000"/>
    <n v="18000"/>
  </r>
  <r>
    <s v="May092219563RT310"/>
    <x v="23"/>
    <d v="2022-05-09T00:00:00"/>
    <x v="8"/>
    <d v="2022-05-10T00:00:00"/>
    <n v="1"/>
    <x v="2"/>
    <x v="0"/>
    <n v="2"/>
    <x v="0"/>
    <n v="18000"/>
    <n v="18000"/>
  </r>
  <r>
    <s v="May092219563RT311"/>
    <x v="23"/>
    <d v="2022-04-18T00:00:00"/>
    <x v="8"/>
    <d v="2022-05-13T00:00:00"/>
    <n v="1"/>
    <x v="2"/>
    <x v="2"/>
    <n v="2"/>
    <x v="0"/>
    <n v="18000"/>
    <n v="18000"/>
  </r>
  <r>
    <s v="May092219563RT312"/>
    <x v="23"/>
    <d v="2022-05-05T00:00:00"/>
    <x v="8"/>
    <d v="2022-05-11T00:00:00"/>
    <n v="5"/>
    <x v="2"/>
    <x v="1"/>
    <n v="3"/>
    <x v="0"/>
    <n v="23400"/>
    <n v="23400"/>
  </r>
  <r>
    <s v="May092219563RT313"/>
    <x v="23"/>
    <d v="2022-05-05T00:00:00"/>
    <x v="8"/>
    <d v="2022-05-10T00:00:00"/>
    <n v="1"/>
    <x v="2"/>
    <x v="3"/>
    <n v="1"/>
    <x v="0"/>
    <n v="18000"/>
    <n v="18000"/>
  </r>
  <r>
    <s v="May092219563RT41"/>
    <x v="23"/>
    <d v="2022-05-08T00:00:00"/>
    <x v="8"/>
    <d v="2022-05-11T00:00:00"/>
    <n v="2"/>
    <x v="3"/>
    <x v="3"/>
    <n v="3"/>
    <x v="0"/>
    <n v="28500"/>
    <n v="28500"/>
  </r>
  <r>
    <s v="May092219563RT42"/>
    <x v="23"/>
    <d v="2022-05-09T00:00:00"/>
    <x v="8"/>
    <d v="2022-05-10T00:00:00"/>
    <n v="3"/>
    <x v="3"/>
    <x v="1"/>
    <m/>
    <x v="1"/>
    <n v="31350"/>
    <n v="12540"/>
  </r>
  <r>
    <s v="May092219563RT43"/>
    <x v="23"/>
    <d v="2022-05-08T00:00:00"/>
    <x v="8"/>
    <d v="2022-05-11T00:00:00"/>
    <n v="2"/>
    <x v="3"/>
    <x v="1"/>
    <m/>
    <x v="1"/>
    <n v="28500"/>
    <n v="11400"/>
  </r>
  <r>
    <s v="May092217564RT11"/>
    <x v="24"/>
    <d v="2022-05-08T00:00:00"/>
    <x v="8"/>
    <d v="2022-05-10T00:00:00"/>
    <n v="1"/>
    <x v="0"/>
    <x v="4"/>
    <n v="2"/>
    <x v="0"/>
    <n v="11050"/>
    <n v="11050"/>
  </r>
  <r>
    <s v="May092217564RT12"/>
    <x v="24"/>
    <d v="2022-05-07T00:00:00"/>
    <x v="8"/>
    <d v="2022-05-10T00:00:00"/>
    <n v="1"/>
    <x v="0"/>
    <x v="1"/>
    <m/>
    <x v="1"/>
    <n v="11050"/>
    <n v="4420"/>
  </r>
  <r>
    <s v="May092217564RT13"/>
    <x v="24"/>
    <d v="2022-05-09T00:00:00"/>
    <x v="8"/>
    <d v="2022-05-10T00:00:00"/>
    <n v="1"/>
    <x v="0"/>
    <x v="4"/>
    <n v="2"/>
    <x v="0"/>
    <n v="11050"/>
    <n v="11050"/>
  </r>
  <r>
    <s v="May092217564RT14"/>
    <x v="24"/>
    <d v="2022-05-08T00:00:00"/>
    <x v="8"/>
    <d v="2022-05-10T00:00:00"/>
    <n v="1"/>
    <x v="0"/>
    <x v="4"/>
    <m/>
    <x v="1"/>
    <n v="11050"/>
    <n v="4420"/>
  </r>
  <r>
    <s v="May092217564RT15"/>
    <x v="24"/>
    <d v="2022-05-07T00:00:00"/>
    <x v="8"/>
    <d v="2022-05-10T00:00:00"/>
    <n v="1"/>
    <x v="0"/>
    <x v="1"/>
    <m/>
    <x v="0"/>
    <n v="11050"/>
    <n v="11050"/>
  </r>
  <r>
    <s v="May092217564RT16"/>
    <x v="24"/>
    <d v="2022-05-08T00:00:00"/>
    <x v="8"/>
    <d v="2022-05-11T00:00:00"/>
    <n v="1"/>
    <x v="0"/>
    <x v="6"/>
    <m/>
    <x v="0"/>
    <n v="11050"/>
    <n v="11050"/>
  </r>
  <r>
    <s v="May092217564RT17"/>
    <x v="24"/>
    <d v="2022-05-07T00:00:00"/>
    <x v="8"/>
    <d v="2022-05-10T00:00:00"/>
    <n v="1"/>
    <x v="0"/>
    <x v="1"/>
    <n v="2"/>
    <x v="0"/>
    <n v="11050"/>
    <n v="11050"/>
  </r>
  <r>
    <s v="May092217564RT21"/>
    <x v="24"/>
    <d v="2022-05-09T00:00:00"/>
    <x v="8"/>
    <d v="2022-05-11T00:00:00"/>
    <n v="1"/>
    <x v="1"/>
    <x v="0"/>
    <n v="3"/>
    <x v="0"/>
    <n v="15300"/>
    <n v="15300"/>
  </r>
  <r>
    <s v="May092217564RT22"/>
    <x v="24"/>
    <d v="2022-05-07T00:00:00"/>
    <x v="8"/>
    <d v="2022-05-11T00:00:00"/>
    <n v="2"/>
    <x v="1"/>
    <x v="6"/>
    <n v="2"/>
    <x v="0"/>
    <n v="15300"/>
    <n v="15300"/>
  </r>
  <r>
    <s v="May092217564RT23"/>
    <x v="24"/>
    <d v="2022-05-02T00:00:00"/>
    <x v="8"/>
    <d v="2022-05-10T00:00:00"/>
    <n v="1"/>
    <x v="1"/>
    <x v="0"/>
    <n v="4"/>
    <x v="0"/>
    <n v="15300"/>
    <n v="15300"/>
  </r>
  <r>
    <s v="May092217564RT24"/>
    <x v="24"/>
    <d v="2022-05-09T00:00:00"/>
    <x v="8"/>
    <d v="2022-05-10T00:00:00"/>
    <n v="4"/>
    <x v="1"/>
    <x v="1"/>
    <m/>
    <x v="0"/>
    <n v="18360"/>
    <n v="18360"/>
  </r>
  <r>
    <s v="May092217564RT25"/>
    <x v="24"/>
    <d v="2022-05-08T00:00:00"/>
    <x v="8"/>
    <d v="2022-05-11T00:00:00"/>
    <n v="2"/>
    <x v="1"/>
    <x v="6"/>
    <n v="3"/>
    <x v="0"/>
    <n v="15300"/>
    <n v="15300"/>
  </r>
  <r>
    <s v="May092217564RT26"/>
    <x v="24"/>
    <d v="2022-05-07T00:00:00"/>
    <x v="8"/>
    <d v="2022-05-10T00:00:00"/>
    <n v="1"/>
    <x v="1"/>
    <x v="1"/>
    <n v="2"/>
    <x v="0"/>
    <n v="15300"/>
    <n v="15300"/>
  </r>
  <r>
    <s v="May092217564RT27"/>
    <x v="24"/>
    <d v="2022-05-09T00:00:00"/>
    <x v="8"/>
    <d v="2022-05-10T00:00:00"/>
    <n v="2"/>
    <x v="1"/>
    <x v="1"/>
    <n v="1"/>
    <x v="0"/>
    <n v="15300"/>
    <n v="15300"/>
  </r>
  <r>
    <s v="May092217564RT28"/>
    <x v="24"/>
    <d v="2022-05-08T00:00:00"/>
    <x v="8"/>
    <d v="2022-05-11T00:00:00"/>
    <n v="4"/>
    <x v="1"/>
    <x v="1"/>
    <n v="4"/>
    <x v="0"/>
    <n v="18360"/>
    <n v="18360"/>
  </r>
  <r>
    <s v="May092217564RT29"/>
    <x v="24"/>
    <d v="2022-05-09T00:00:00"/>
    <x v="8"/>
    <d v="2022-05-11T00:00:00"/>
    <n v="4"/>
    <x v="1"/>
    <x v="3"/>
    <m/>
    <x v="1"/>
    <n v="18360"/>
    <n v="7344"/>
  </r>
  <r>
    <s v="May092217564RT210"/>
    <x v="24"/>
    <d v="2022-05-06T00:00:00"/>
    <x v="8"/>
    <d v="2022-05-10T00:00:00"/>
    <n v="4"/>
    <x v="1"/>
    <x v="4"/>
    <n v="2"/>
    <x v="0"/>
    <n v="18360"/>
    <n v="18360"/>
  </r>
  <r>
    <s v="May092217564RT211"/>
    <x v="24"/>
    <d v="2022-05-08T00:00:00"/>
    <x v="8"/>
    <d v="2022-05-10T00:00:00"/>
    <n v="4"/>
    <x v="1"/>
    <x v="0"/>
    <n v="1"/>
    <x v="0"/>
    <n v="18360"/>
    <n v="18360"/>
  </r>
  <r>
    <s v="May092217564RT212"/>
    <x v="24"/>
    <d v="2022-05-09T00:00:00"/>
    <x v="8"/>
    <d v="2022-05-10T00:00:00"/>
    <n v="1"/>
    <x v="1"/>
    <x v="4"/>
    <m/>
    <x v="1"/>
    <n v="15300"/>
    <n v="6120"/>
  </r>
  <r>
    <s v="May092217564RT213"/>
    <x v="24"/>
    <d v="2022-05-09T00:00:00"/>
    <x v="8"/>
    <d v="2022-05-13T00:00:00"/>
    <n v="1"/>
    <x v="1"/>
    <x v="2"/>
    <n v="2"/>
    <x v="0"/>
    <n v="15300"/>
    <n v="15300"/>
  </r>
  <r>
    <s v="May092217564RT214"/>
    <x v="24"/>
    <d v="2022-05-08T00:00:00"/>
    <x v="8"/>
    <d v="2022-05-12T00:00:00"/>
    <n v="1"/>
    <x v="1"/>
    <x v="4"/>
    <n v="1"/>
    <x v="0"/>
    <n v="15300"/>
    <n v="15300"/>
  </r>
  <r>
    <s v="May092217564RT215"/>
    <x v="24"/>
    <d v="2022-05-06T00:00:00"/>
    <x v="8"/>
    <d v="2022-05-10T00:00:00"/>
    <n v="2"/>
    <x v="1"/>
    <x v="3"/>
    <m/>
    <x v="1"/>
    <n v="15300"/>
    <n v="6120"/>
  </r>
  <r>
    <s v="May092217564RT31"/>
    <x v="24"/>
    <d v="2022-04-19T00:00:00"/>
    <x v="8"/>
    <d v="2022-05-10T00:00:00"/>
    <n v="1"/>
    <x v="2"/>
    <x v="1"/>
    <n v="2"/>
    <x v="0"/>
    <n v="20400"/>
    <n v="20400"/>
  </r>
  <r>
    <s v="May092217564RT32"/>
    <x v="24"/>
    <d v="2022-05-08T00:00:00"/>
    <x v="8"/>
    <d v="2022-05-12T00:00:00"/>
    <n v="1"/>
    <x v="2"/>
    <x v="1"/>
    <n v="2"/>
    <x v="0"/>
    <n v="20400"/>
    <n v="20400"/>
  </r>
  <r>
    <s v="May092217564RT33"/>
    <x v="24"/>
    <d v="2022-05-08T00:00:00"/>
    <x v="8"/>
    <d v="2022-05-13T00:00:00"/>
    <n v="4"/>
    <x v="2"/>
    <x v="2"/>
    <n v="2"/>
    <x v="0"/>
    <n v="24480"/>
    <n v="24480"/>
  </r>
  <r>
    <s v="May092217564RT34"/>
    <x v="24"/>
    <d v="2022-05-08T00:00:00"/>
    <x v="8"/>
    <d v="2022-05-10T00:00:00"/>
    <n v="1"/>
    <x v="2"/>
    <x v="1"/>
    <n v="2"/>
    <x v="0"/>
    <n v="20400"/>
    <n v="20400"/>
  </r>
  <r>
    <s v="May092217564RT35"/>
    <x v="24"/>
    <d v="2022-05-09T00:00:00"/>
    <x v="8"/>
    <d v="2022-05-10T00:00:00"/>
    <n v="2"/>
    <x v="2"/>
    <x v="1"/>
    <m/>
    <x v="1"/>
    <n v="20400"/>
    <n v="8160"/>
  </r>
  <r>
    <s v="May092217564RT36"/>
    <x v="24"/>
    <d v="2022-05-09T00:00:00"/>
    <x v="8"/>
    <d v="2022-05-10T00:00:00"/>
    <n v="2"/>
    <x v="2"/>
    <x v="1"/>
    <m/>
    <x v="0"/>
    <n v="20400"/>
    <n v="20400"/>
  </r>
  <r>
    <s v="May092217564RT37"/>
    <x v="24"/>
    <d v="2022-05-06T00:00:00"/>
    <x v="8"/>
    <d v="2022-05-10T00:00:00"/>
    <n v="1"/>
    <x v="2"/>
    <x v="1"/>
    <m/>
    <x v="0"/>
    <n v="20400"/>
    <n v="20400"/>
  </r>
  <r>
    <s v="May092217564RT38"/>
    <x v="24"/>
    <d v="2022-05-09T00:00:00"/>
    <x v="8"/>
    <d v="2022-05-10T00:00:00"/>
    <n v="2"/>
    <x v="2"/>
    <x v="1"/>
    <n v="2"/>
    <x v="0"/>
    <n v="20400"/>
    <n v="20400"/>
  </r>
  <r>
    <s v="May092217564RT39"/>
    <x v="24"/>
    <d v="2022-05-08T00:00:00"/>
    <x v="8"/>
    <d v="2022-05-13T00:00:00"/>
    <n v="1"/>
    <x v="2"/>
    <x v="1"/>
    <n v="4"/>
    <x v="0"/>
    <n v="20400"/>
    <n v="20400"/>
  </r>
  <r>
    <s v="May092217564RT310"/>
    <x v="24"/>
    <d v="2022-05-03T00:00:00"/>
    <x v="8"/>
    <d v="2022-05-11T00:00:00"/>
    <n v="1"/>
    <x v="2"/>
    <x v="1"/>
    <n v="2"/>
    <x v="0"/>
    <n v="20400"/>
    <n v="20400"/>
  </r>
  <r>
    <s v="May092217564RT41"/>
    <x v="24"/>
    <d v="2022-05-08T00:00:00"/>
    <x v="8"/>
    <d v="2022-05-11T00:00:00"/>
    <n v="2"/>
    <x v="3"/>
    <x v="3"/>
    <m/>
    <x v="1"/>
    <n v="32300"/>
    <n v="12920"/>
  </r>
  <r>
    <s v="May092217564RT42"/>
    <x v="24"/>
    <d v="2022-05-08T00:00:00"/>
    <x v="8"/>
    <d v="2022-05-10T00:00:00"/>
    <n v="1"/>
    <x v="3"/>
    <x v="4"/>
    <m/>
    <x v="1"/>
    <n v="32300"/>
    <n v="12920"/>
  </r>
  <r>
    <s v="May092217564RT43"/>
    <x v="24"/>
    <d v="2022-05-09T00:00:00"/>
    <x v="8"/>
    <d v="2022-05-11T00:00:00"/>
    <n v="2"/>
    <x v="3"/>
    <x v="4"/>
    <n v="2"/>
    <x v="0"/>
    <n v="32300"/>
    <n v="32300"/>
  </r>
  <r>
    <s v="May092217564RT44"/>
    <x v="24"/>
    <d v="2022-04-19T00:00:00"/>
    <x v="8"/>
    <d v="2022-05-11T00:00:00"/>
    <n v="1"/>
    <x v="3"/>
    <x v="4"/>
    <m/>
    <x v="0"/>
    <n v="32300"/>
    <n v="32300"/>
  </r>
  <r>
    <s v="May092217564RT45"/>
    <x v="24"/>
    <d v="2022-05-07T00:00:00"/>
    <x v="8"/>
    <d v="2022-05-11T00:00:00"/>
    <n v="1"/>
    <x v="3"/>
    <x v="1"/>
    <m/>
    <x v="0"/>
    <n v="32300"/>
    <n v="32300"/>
  </r>
  <r>
    <s v="May092217564RT46"/>
    <x v="24"/>
    <d v="2022-05-08T00:00:00"/>
    <x v="8"/>
    <d v="2022-05-12T00:00:00"/>
    <n v="1"/>
    <x v="3"/>
    <x v="4"/>
    <m/>
    <x v="0"/>
    <n v="32300"/>
    <n v="32300"/>
  </r>
  <r>
    <s v="May102216558RT11"/>
    <x v="0"/>
    <d v="2022-04-19T00:00:00"/>
    <x v="9"/>
    <d v="2022-05-12T00:00:00"/>
    <n v="2"/>
    <x v="0"/>
    <x v="1"/>
    <n v="5"/>
    <x v="0"/>
    <n v="9100"/>
    <n v="9100"/>
  </r>
  <r>
    <s v="May102216558RT12"/>
    <x v="0"/>
    <d v="2022-05-08T00:00:00"/>
    <x v="9"/>
    <d v="2022-05-15T00:00:00"/>
    <n v="2"/>
    <x v="0"/>
    <x v="1"/>
    <m/>
    <x v="1"/>
    <n v="9100"/>
    <n v="3640"/>
  </r>
  <r>
    <s v="May102216558RT13"/>
    <x v="0"/>
    <d v="2022-05-05T00:00:00"/>
    <x v="9"/>
    <d v="2022-05-11T00:00:00"/>
    <n v="2"/>
    <x v="0"/>
    <x v="4"/>
    <m/>
    <x v="1"/>
    <n v="9100"/>
    <n v="3640"/>
  </r>
  <r>
    <s v="May102216558RT14"/>
    <x v="0"/>
    <d v="2022-05-05T00:00:00"/>
    <x v="9"/>
    <d v="2022-05-11T00:00:00"/>
    <n v="1"/>
    <x v="0"/>
    <x v="4"/>
    <n v="5"/>
    <x v="0"/>
    <n v="9100"/>
    <n v="9100"/>
  </r>
  <r>
    <s v="May102216558RT15"/>
    <x v="0"/>
    <d v="2022-05-09T00:00:00"/>
    <x v="9"/>
    <d v="2022-05-15T00:00:00"/>
    <n v="4"/>
    <x v="0"/>
    <x v="0"/>
    <n v="5"/>
    <x v="0"/>
    <n v="10920"/>
    <n v="10920"/>
  </r>
  <r>
    <s v="May102216558RT16"/>
    <x v="0"/>
    <d v="2022-05-07T00:00:00"/>
    <x v="9"/>
    <d v="2022-05-12T00:00:00"/>
    <n v="3"/>
    <x v="0"/>
    <x v="1"/>
    <m/>
    <x v="0"/>
    <n v="10010"/>
    <n v="10010"/>
  </r>
  <r>
    <s v="May102216558RT17"/>
    <x v="0"/>
    <d v="2022-05-07T00:00:00"/>
    <x v="9"/>
    <d v="2022-05-11T00:00:00"/>
    <n v="4"/>
    <x v="0"/>
    <x v="1"/>
    <m/>
    <x v="0"/>
    <n v="10920"/>
    <n v="10920"/>
  </r>
  <r>
    <s v="May102216558RT18"/>
    <x v="0"/>
    <d v="2022-05-06T00:00:00"/>
    <x v="9"/>
    <d v="2022-05-13T00:00:00"/>
    <n v="3"/>
    <x v="0"/>
    <x v="1"/>
    <n v="5"/>
    <x v="0"/>
    <n v="10010"/>
    <n v="10010"/>
  </r>
  <r>
    <s v="May102216558RT19"/>
    <x v="0"/>
    <d v="2022-05-04T00:00:00"/>
    <x v="9"/>
    <d v="2022-05-11T00:00:00"/>
    <n v="2"/>
    <x v="0"/>
    <x v="1"/>
    <n v="4"/>
    <x v="0"/>
    <n v="9100"/>
    <n v="9100"/>
  </r>
  <r>
    <s v="May102216558RT110"/>
    <x v="0"/>
    <d v="2022-05-07T00:00:00"/>
    <x v="9"/>
    <d v="2022-05-12T00:00:00"/>
    <n v="1"/>
    <x v="0"/>
    <x v="1"/>
    <m/>
    <x v="0"/>
    <n v="9100"/>
    <n v="9100"/>
  </r>
  <r>
    <s v="May102216558RT21"/>
    <x v="0"/>
    <d v="2022-05-07T00:00:00"/>
    <x v="9"/>
    <d v="2022-05-16T00:00:00"/>
    <n v="1"/>
    <x v="1"/>
    <x v="0"/>
    <m/>
    <x v="1"/>
    <n v="12600"/>
    <n v="5040"/>
  </r>
  <r>
    <s v="May102216558RT22"/>
    <x v="0"/>
    <d v="2022-05-06T00:00:00"/>
    <x v="9"/>
    <d v="2022-05-13T00:00:00"/>
    <n v="2"/>
    <x v="1"/>
    <x v="1"/>
    <n v="4"/>
    <x v="0"/>
    <n v="12600"/>
    <n v="12600"/>
  </r>
  <r>
    <s v="May102216558RT23"/>
    <x v="0"/>
    <d v="2022-05-08T00:00:00"/>
    <x v="9"/>
    <d v="2022-05-14T00:00:00"/>
    <n v="1"/>
    <x v="1"/>
    <x v="2"/>
    <n v="3"/>
    <x v="0"/>
    <n v="12600"/>
    <n v="12600"/>
  </r>
  <r>
    <s v="May102216558RT24"/>
    <x v="0"/>
    <d v="2022-05-07T00:00:00"/>
    <x v="9"/>
    <d v="2022-05-11T00:00:00"/>
    <n v="4"/>
    <x v="1"/>
    <x v="4"/>
    <n v="2"/>
    <x v="0"/>
    <n v="15120"/>
    <n v="15120"/>
  </r>
  <r>
    <s v="May102216558RT25"/>
    <x v="0"/>
    <d v="2022-05-07T00:00:00"/>
    <x v="9"/>
    <d v="2022-05-13T00:00:00"/>
    <n v="3"/>
    <x v="1"/>
    <x v="1"/>
    <m/>
    <x v="0"/>
    <n v="13860"/>
    <n v="13860"/>
  </r>
  <r>
    <s v="May102216558RT26"/>
    <x v="0"/>
    <d v="2022-05-06T00:00:00"/>
    <x v="9"/>
    <d v="2022-05-12T00:00:00"/>
    <n v="3"/>
    <x v="1"/>
    <x v="1"/>
    <n v="4"/>
    <x v="0"/>
    <n v="13860"/>
    <n v="13860"/>
  </r>
  <r>
    <s v="May102216558RT27"/>
    <x v="0"/>
    <d v="2022-05-08T00:00:00"/>
    <x v="9"/>
    <d v="2022-05-11T00:00:00"/>
    <n v="2"/>
    <x v="1"/>
    <x v="5"/>
    <n v="4"/>
    <x v="0"/>
    <n v="12600"/>
    <n v="12600"/>
  </r>
  <r>
    <s v="May102216558RT28"/>
    <x v="0"/>
    <d v="2022-05-07T00:00:00"/>
    <x v="9"/>
    <d v="2022-05-16T00:00:00"/>
    <n v="2"/>
    <x v="1"/>
    <x v="1"/>
    <m/>
    <x v="0"/>
    <n v="12600"/>
    <n v="12600"/>
  </r>
  <r>
    <s v="May102216558RT29"/>
    <x v="0"/>
    <d v="2022-05-06T00:00:00"/>
    <x v="9"/>
    <d v="2022-05-12T00:00:00"/>
    <n v="2"/>
    <x v="1"/>
    <x v="1"/>
    <n v="5"/>
    <x v="0"/>
    <n v="12600"/>
    <n v="12600"/>
  </r>
  <r>
    <s v="May102216558RT210"/>
    <x v="0"/>
    <d v="2022-05-08T00:00:00"/>
    <x v="9"/>
    <d v="2022-05-11T00:00:00"/>
    <n v="2"/>
    <x v="1"/>
    <x v="1"/>
    <m/>
    <x v="0"/>
    <n v="12600"/>
    <n v="12600"/>
  </r>
  <r>
    <s v="May102216558RT211"/>
    <x v="0"/>
    <d v="2022-05-10T00:00:00"/>
    <x v="9"/>
    <d v="2022-05-16T00:00:00"/>
    <n v="1"/>
    <x v="1"/>
    <x v="5"/>
    <n v="5"/>
    <x v="0"/>
    <n v="12600"/>
    <n v="12600"/>
  </r>
  <r>
    <s v="May102216558RT212"/>
    <x v="0"/>
    <d v="2022-05-09T00:00:00"/>
    <x v="9"/>
    <d v="2022-05-16T00:00:00"/>
    <n v="1"/>
    <x v="1"/>
    <x v="5"/>
    <m/>
    <x v="0"/>
    <n v="12600"/>
    <n v="12600"/>
  </r>
  <r>
    <s v="May102216558RT31"/>
    <x v="0"/>
    <d v="2022-05-06T00:00:00"/>
    <x v="9"/>
    <d v="2022-05-16T00:00:00"/>
    <n v="2"/>
    <x v="2"/>
    <x v="4"/>
    <m/>
    <x v="1"/>
    <n v="16800"/>
    <n v="6720"/>
  </r>
  <r>
    <s v="May102216558RT32"/>
    <x v="0"/>
    <d v="2022-05-05T00:00:00"/>
    <x v="9"/>
    <d v="2022-05-11T00:00:00"/>
    <n v="4"/>
    <x v="2"/>
    <x v="1"/>
    <m/>
    <x v="2"/>
    <n v="20160"/>
    <n v="20160"/>
  </r>
  <r>
    <s v="May102216558RT33"/>
    <x v="0"/>
    <d v="2022-05-08T00:00:00"/>
    <x v="9"/>
    <d v="2022-05-15T00:00:00"/>
    <n v="1"/>
    <x v="2"/>
    <x v="0"/>
    <n v="5"/>
    <x v="0"/>
    <n v="16800"/>
    <n v="16800"/>
  </r>
  <r>
    <s v="May102216558RT34"/>
    <x v="0"/>
    <d v="2022-05-07T00:00:00"/>
    <x v="9"/>
    <d v="2022-05-13T00:00:00"/>
    <n v="2"/>
    <x v="2"/>
    <x v="3"/>
    <m/>
    <x v="0"/>
    <n v="16800"/>
    <n v="16800"/>
  </r>
  <r>
    <s v="May102216558RT41"/>
    <x v="0"/>
    <d v="2022-05-05T00:00:00"/>
    <x v="9"/>
    <d v="2022-05-11T00:00:00"/>
    <n v="2"/>
    <x v="3"/>
    <x v="2"/>
    <n v="4"/>
    <x v="0"/>
    <n v="26600"/>
    <n v="26600"/>
  </r>
  <r>
    <s v="May102216558RT42"/>
    <x v="0"/>
    <d v="2022-05-06T00:00:00"/>
    <x v="9"/>
    <d v="2022-05-11T00:00:00"/>
    <n v="2"/>
    <x v="3"/>
    <x v="4"/>
    <m/>
    <x v="0"/>
    <n v="26600"/>
    <n v="26600"/>
  </r>
  <r>
    <s v="May102216559RT11"/>
    <x v="1"/>
    <d v="2022-05-07T00:00:00"/>
    <x v="9"/>
    <d v="2022-05-11T00:00:00"/>
    <n v="2"/>
    <x v="0"/>
    <x v="1"/>
    <n v="5"/>
    <x v="0"/>
    <n v="11050"/>
    <n v="11050"/>
  </r>
  <r>
    <s v="May102216559RT12"/>
    <x v="1"/>
    <d v="2022-04-20T00:00:00"/>
    <x v="9"/>
    <d v="2022-05-11T00:00:00"/>
    <n v="2"/>
    <x v="0"/>
    <x v="0"/>
    <m/>
    <x v="0"/>
    <n v="11050"/>
    <n v="11050"/>
  </r>
  <r>
    <s v="May102216559RT13"/>
    <x v="1"/>
    <d v="2022-05-05T00:00:00"/>
    <x v="9"/>
    <d v="2022-05-11T00:00:00"/>
    <n v="4"/>
    <x v="0"/>
    <x v="4"/>
    <m/>
    <x v="0"/>
    <n v="13260"/>
    <n v="13260"/>
  </r>
  <r>
    <s v="May102216559RT14"/>
    <x v="1"/>
    <d v="2022-05-08T00:00:00"/>
    <x v="9"/>
    <d v="2022-05-12T00:00:00"/>
    <n v="1"/>
    <x v="0"/>
    <x v="1"/>
    <m/>
    <x v="1"/>
    <n v="11050"/>
    <n v="4420"/>
  </r>
  <r>
    <s v="May102216559RT15"/>
    <x v="1"/>
    <d v="2022-05-07T00:00:00"/>
    <x v="9"/>
    <d v="2022-05-15T00:00:00"/>
    <n v="2"/>
    <x v="0"/>
    <x v="0"/>
    <m/>
    <x v="2"/>
    <n v="11050"/>
    <n v="11050"/>
  </r>
  <r>
    <s v="May102216559RT16"/>
    <x v="1"/>
    <d v="2022-05-04T00:00:00"/>
    <x v="9"/>
    <d v="2022-05-11T00:00:00"/>
    <n v="3"/>
    <x v="0"/>
    <x v="4"/>
    <n v="5"/>
    <x v="0"/>
    <n v="12155"/>
    <n v="12155"/>
  </r>
  <r>
    <s v="May102216559RT17"/>
    <x v="1"/>
    <d v="2022-05-08T00:00:00"/>
    <x v="9"/>
    <d v="2022-05-16T00:00:00"/>
    <n v="4"/>
    <x v="0"/>
    <x v="1"/>
    <m/>
    <x v="1"/>
    <n v="13260"/>
    <n v="5304"/>
  </r>
  <r>
    <s v="May102216559RT18"/>
    <x v="1"/>
    <d v="2022-05-09T00:00:00"/>
    <x v="9"/>
    <d v="2022-05-13T00:00:00"/>
    <n v="2"/>
    <x v="0"/>
    <x v="2"/>
    <m/>
    <x v="1"/>
    <n v="11050"/>
    <n v="4420"/>
  </r>
  <r>
    <s v="May102216559RT19"/>
    <x v="1"/>
    <d v="2022-05-03T00:00:00"/>
    <x v="9"/>
    <d v="2022-05-11T00:00:00"/>
    <n v="2"/>
    <x v="0"/>
    <x v="1"/>
    <n v="5"/>
    <x v="0"/>
    <n v="11050"/>
    <n v="11050"/>
  </r>
  <r>
    <s v="May102216559RT110"/>
    <x v="1"/>
    <d v="2022-04-19T00:00:00"/>
    <x v="9"/>
    <d v="2022-05-16T00:00:00"/>
    <n v="3"/>
    <x v="0"/>
    <x v="1"/>
    <n v="3"/>
    <x v="0"/>
    <n v="12155"/>
    <n v="12155"/>
  </r>
  <r>
    <s v="May102216559RT111"/>
    <x v="1"/>
    <d v="2022-05-07T00:00:00"/>
    <x v="9"/>
    <d v="2022-05-15T00:00:00"/>
    <n v="1"/>
    <x v="0"/>
    <x v="1"/>
    <n v="4"/>
    <x v="0"/>
    <n v="11050"/>
    <n v="11050"/>
  </r>
  <r>
    <s v="May102216559RT112"/>
    <x v="1"/>
    <d v="2022-05-10T00:00:00"/>
    <x v="9"/>
    <d v="2022-05-11T00:00:00"/>
    <n v="2"/>
    <x v="0"/>
    <x v="3"/>
    <m/>
    <x v="1"/>
    <n v="11050"/>
    <n v="4420"/>
  </r>
  <r>
    <s v="May102216559RT113"/>
    <x v="1"/>
    <d v="2022-05-07T00:00:00"/>
    <x v="9"/>
    <d v="2022-05-15T00:00:00"/>
    <n v="2"/>
    <x v="0"/>
    <x v="0"/>
    <m/>
    <x v="1"/>
    <n v="11050"/>
    <n v="4420"/>
  </r>
  <r>
    <s v="May102216559RT114"/>
    <x v="1"/>
    <d v="2022-05-06T00:00:00"/>
    <x v="9"/>
    <d v="2022-05-15T00:00:00"/>
    <n v="4"/>
    <x v="0"/>
    <x v="2"/>
    <m/>
    <x v="1"/>
    <n v="13260"/>
    <n v="5304"/>
  </r>
  <r>
    <s v="May102216559RT115"/>
    <x v="1"/>
    <d v="2022-05-03T00:00:00"/>
    <x v="9"/>
    <d v="2022-05-11T00:00:00"/>
    <n v="2"/>
    <x v="0"/>
    <x v="1"/>
    <m/>
    <x v="0"/>
    <n v="11050"/>
    <n v="11050"/>
  </r>
  <r>
    <s v="May102216559RT116"/>
    <x v="1"/>
    <d v="2022-04-19T00:00:00"/>
    <x v="9"/>
    <d v="2022-05-12T00:00:00"/>
    <n v="2"/>
    <x v="0"/>
    <x v="4"/>
    <m/>
    <x v="1"/>
    <n v="11050"/>
    <n v="4420"/>
  </r>
  <r>
    <s v="May102216559RT117"/>
    <x v="1"/>
    <d v="2022-05-07T00:00:00"/>
    <x v="9"/>
    <d v="2022-05-11T00:00:00"/>
    <n v="2"/>
    <x v="0"/>
    <x v="1"/>
    <m/>
    <x v="0"/>
    <n v="11050"/>
    <n v="11050"/>
  </r>
  <r>
    <s v="May102216559RT118"/>
    <x v="1"/>
    <d v="2022-05-07T00:00:00"/>
    <x v="9"/>
    <d v="2022-05-15T00:00:00"/>
    <n v="2"/>
    <x v="0"/>
    <x v="0"/>
    <n v="5"/>
    <x v="0"/>
    <n v="11050"/>
    <n v="11050"/>
  </r>
  <r>
    <s v="May102216559RT21"/>
    <x v="1"/>
    <d v="2022-05-06T00:00:00"/>
    <x v="9"/>
    <d v="2022-05-11T00:00:00"/>
    <n v="4"/>
    <x v="1"/>
    <x v="1"/>
    <m/>
    <x v="1"/>
    <n v="18360"/>
    <n v="7344"/>
  </r>
  <r>
    <s v="May102216559RT22"/>
    <x v="1"/>
    <d v="2022-05-07T00:00:00"/>
    <x v="9"/>
    <d v="2022-05-11T00:00:00"/>
    <n v="2"/>
    <x v="1"/>
    <x v="6"/>
    <n v="5"/>
    <x v="0"/>
    <n v="15300"/>
    <n v="15300"/>
  </r>
  <r>
    <s v="May102216559RT23"/>
    <x v="1"/>
    <d v="2022-05-09T00:00:00"/>
    <x v="9"/>
    <d v="2022-05-14T00:00:00"/>
    <n v="4"/>
    <x v="1"/>
    <x v="2"/>
    <m/>
    <x v="0"/>
    <n v="18360"/>
    <n v="18360"/>
  </r>
  <r>
    <s v="May102216559RT24"/>
    <x v="1"/>
    <d v="2022-05-06T00:00:00"/>
    <x v="9"/>
    <d v="2022-05-12T00:00:00"/>
    <n v="2"/>
    <x v="1"/>
    <x v="0"/>
    <m/>
    <x v="0"/>
    <n v="15300"/>
    <n v="15300"/>
  </r>
  <r>
    <s v="May102216559RT25"/>
    <x v="1"/>
    <d v="2022-05-07T00:00:00"/>
    <x v="9"/>
    <d v="2022-05-11T00:00:00"/>
    <n v="1"/>
    <x v="1"/>
    <x v="1"/>
    <m/>
    <x v="1"/>
    <n v="15300"/>
    <n v="6120"/>
  </r>
  <r>
    <s v="May102216559RT26"/>
    <x v="1"/>
    <d v="2022-05-06T00:00:00"/>
    <x v="9"/>
    <d v="2022-05-14T00:00:00"/>
    <n v="2"/>
    <x v="1"/>
    <x v="4"/>
    <m/>
    <x v="2"/>
    <n v="15300"/>
    <n v="15300"/>
  </r>
  <r>
    <s v="May102216559RT27"/>
    <x v="1"/>
    <d v="2022-05-09T00:00:00"/>
    <x v="9"/>
    <d v="2022-05-11T00:00:00"/>
    <n v="3"/>
    <x v="1"/>
    <x v="1"/>
    <n v="5"/>
    <x v="0"/>
    <n v="16830"/>
    <n v="16830"/>
  </r>
  <r>
    <s v="May102216559RT28"/>
    <x v="1"/>
    <d v="2022-05-06T00:00:00"/>
    <x v="9"/>
    <d v="2022-05-15T00:00:00"/>
    <n v="2"/>
    <x v="1"/>
    <x v="2"/>
    <m/>
    <x v="1"/>
    <n v="15300"/>
    <n v="6120"/>
  </r>
  <r>
    <s v="May102216559RT29"/>
    <x v="1"/>
    <d v="2022-05-06T00:00:00"/>
    <x v="9"/>
    <d v="2022-05-15T00:00:00"/>
    <n v="3"/>
    <x v="1"/>
    <x v="0"/>
    <m/>
    <x v="1"/>
    <n v="16830"/>
    <n v="6732"/>
  </r>
  <r>
    <s v="May102216559RT210"/>
    <x v="1"/>
    <d v="2022-05-07T00:00:00"/>
    <x v="9"/>
    <d v="2022-05-12T00:00:00"/>
    <n v="4"/>
    <x v="1"/>
    <x v="0"/>
    <n v="5"/>
    <x v="0"/>
    <n v="18360"/>
    <n v="18360"/>
  </r>
  <r>
    <s v="May102216559RT211"/>
    <x v="1"/>
    <d v="2022-04-16T00:00:00"/>
    <x v="9"/>
    <d v="2022-05-16T00:00:00"/>
    <n v="1"/>
    <x v="1"/>
    <x v="2"/>
    <m/>
    <x v="0"/>
    <n v="15300"/>
    <n v="15300"/>
  </r>
  <r>
    <s v="May102216559RT212"/>
    <x v="1"/>
    <d v="2022-05-08T00:00:00"/>
    <x v="9"/>
    <d v="2022-05-12T00:00:00"/>
    <n v="2"/>
    <x v="1"/>
    <x v="0"/>
    <n v="4"/>
    <x v="0"/>
    <n v="15300"/>
    <n v="15300"/>
  </r>
  <r>
    <s v="May102216559RT213"/>
    <x v="1"/>
    <d v="2022-05-04T00:00:00"/>
    <x v="9"/>
    <d v="2022-05-11T00:00:00"/>
    <n v="2"/>
    <x v="1"/>
    <x v="4"/>
    <m/>
    <x v="1"/>
    <n v="15300"/>
    <n v="6120"/>
  </r>
  <r>
    <s v="May102216559RT214"/>
    <x v="1"/>
    <d v="2022-05-07T00:00:00"/>
    <x v="9"/>
    <d v="2022-05-11T00:00:00"/>
    <n v="2"/>
    <x v="1"/>
    <x v="1"/>
    <n v="4"/>
    <x v="0"/>
    <n v="15300"/>
    <n v="15300"/>
  </r>
  <r>
    <s v="May102216559RT215"/>
    <x v="1"/>
    <d v="2022-05-07T00:00:00"/>
    <x v="9"/>
    <d v="2022-05-15T00:00:00"/>
    <n v="2"/>
    <x v="1"/>
    <x v="0"/>
    <m/>
    <x v="1"/>
    <n v="15300"/>
    <n v="6120"/>
  </r>
  <r>
    <s v="May102216559RT216"/>
    <x v="1"/>
    <d v="2022-05-07T00:00:00"/>
    <x v="9"/>
    <d v="2022-05-12T00:00:00"/>
    <n v="1"/>
    <x v="1"/>
    <x v="1"/>
    <m/>
    <x v="0"/>
    <n v="15300"/>
    <n v="15300"/>
  </r>
  <r>
    <s v="May102216559RT217"/>
    <x v="1"/>
    <d v="2022-05-07T00:00:00"/>
    <x v="9"/>
    <d v="2022-05-16T00:00:00"/>
    <n v="2"/>
    <x v="1"/>
    <x v="1"/>
    <n v="3"/>
    <x v="0"/>
    <n v="15300"/>
    <n v="15300"/>
  </r>
  <r>
    <s v="May102216559RT218"/>
    <x v="1"/>
    <d v="2022-05-04T00:00:00"/>
    <x v="9"/>
    <d v="2022-05-11T00:00:00"/>
    <n v="2"/>
    <x v="1"/>
    <x v="4"/>
    <n v="5"/>
    <x v="0"/>
    <n v="15300"/>
    <n v="15300"/>
  </r>
  <r>
    <s v="May102216559RT219"/>
    <x v="1"/>
    <d v="2022-05-10T00:00:00"/>
    <x v="9"/>
    <d v="2022-05-15T00:00:00"/>
    <n v="1"/>
    <x v="1"/>
    <x v="1"/>
    <n v="5"/>
    <x v="0"/>
    <n v="15300"/>
    <n v="15300"/>
  </r>
  <r>
    <s v="May102216559RT220"/>
    <x v="1"/>
    <d v="2022-04-20T00:00:00"/>
    <x v="9"/>
    <d v="2022-05-11T00:00:00"/>
    <n v="2"/>
    <x v="1"/>
    <x v="1"/>
    <n v="3"/>
    <x v="0"/>
    <n v="15300"/>
    <n v="15300"/>
  </r>
  <r>
    <s v="May102216559RT221"/>
    <x v="1"/>
    <d v="2022-05-05T00:00:00"/>
    <x v="9"/>
    <d v="2022-05-13T00:00:00"/>
    <n v="1"/>
    <x v="1"/>
    <x v="2"/>
    <m/>
    <x v="1"/>
    <n v="15300"/>
    <n v="6120"/>
  </r>
  <r>
    <s v="May102216559RT222"/>
    <x v="1"/>
    <d v="2022-05-05T00:00:00"/>
    <x v="9"/>
    <d v="2022-05-16T00:00:00"/>
    <n v="2"/>
    <x v="1"/>
    <x v="2"/>
    <n v="5"/>
    <x v="0"/>
    <n v="15300"/>
    <n v="15300"/>
  </r>
  <r>
    <s v="May102216559RT223"/>
    <x v="1"/>
    <d v="2022-05-07T00:00:00"/>
    <x v="9"/>
    <d v="2022-05-13T00:00:00"/>
    <n v="2"/>
    <x v="1"/>
    <x v="4"/>
    <m/>
    <x v="1"/>
    <n v="15300"/>
    <n v="6120"/>
  </r>
  <r>
    <s v="May102216559RT224"/>
    <x v="1"/>
    <d v="2022-05-06T00:00:00"/>
    <x v="9"/>
    <d v="2022-05-16T00:00:00"/>
    <n v="2"/>
    <x v="1"/>
    <x v="4"/>
    <m/>
    <x v="1"/>
    <n v="15300"/>
    <n v="6120"/>
  </r>
  <r>
    <s v="May102216559RT225"/>
    <x v="1"/>
    <d v="2022-05-03T00:00:00"/>
    <x v="9"/>
    <d v="2022-05-15T00:00:00"/>
    <n v="3"/>
    <x v="1"/>
    <x v="0"/>
    <n v="3"/>
    <x v="0"/>
    <n v="16830"/>
    <n v="16830"/>
  </r>
  <r>
    <s v="May102216559RT31"/>
    <x v="1"/>
    <d v="2022-05-07T00:00:00"/>
    <x v="9"/>
    <d v="2022-05-16T00:00:00"/>
    <n v="2"/>
    <x v="2"/>
    <x v="4"/>
    <n v="5"/>
    <x v="0"/>
    <n v="20400"/>
    <n v="20400"/>
  </r>
  <r>
    <s v="May102216559RT32"/>
    <x v="1"/>
    <d v="2022-05-07T00:00:00"/>
    <x v="9"/>
    <d v="2022-05-16T00:00:00"/>
    <n v="2"/>
    <x v="2"/>
    <x v="1"/>
    <m/>
    <x v="0"/>
    <n v="20400"/>
    <n v="20400"/>
  </r>
  <r>
    <s v="May102216559RT33"/>
    <x v="1"/>
    <d v="2022-05-04T00:00:00"/>
    <x v="9"/>
    <d v="2022-05-11T00:00:00"/>
    <n v="2"/>
    <x v="2"/>
    <x v="1"/>
    <m/>
    <x v="0"/>
    <n v="20400"/>
    <n v="20400"/>
  </r>
  <r>
    <s v="May102216559RT34"/>
    <x v="1"/>
    <d v="2022-05-09T00:00:00"/>
    <x v="9"/>
    <d v="2022-05-11T00:00:00"/>
    <n v="2"/>
    <x v="2"/>
    <x v="3"/>
    <n v="3"/>
    <x v="0"/>
    <n v="20400"/>
    <n v="20400"/>
  </r>
  <r>
    <s v="May102216559RT35"/>
    <x v="1"/>
    <d v="2022-05-08T00:00:00"/>
    <x v="9"/>
    <d v="2022-05-12T00:00:00"/>
    <n v="2"/>
    <x v="2"/>
    <x v="6"/>
    <m/>
    <x v="1"/>
    <n v="20400"/>
    <n v="8160"/>
  </r>
  <r>
    <s v="May102216559RT36"/>
    <x v="1"/>
    <d v="2022-05-05T00:00:00"/>
    <x v="9"/>
    <d v="2022-05-11T00:00:00"/>
    <n v="2"/>
    <x v="2"/>
    <x v="1"/>
    <m/>
    <x v="1"/>
    <n v="20400"/>
    <n v="8160"/>
  </r>
  <r>
    <s v="May102216559RT37"/>
    <x v="1"/>
    <d v="2022-05-07T00:00:00"/>
    <x v="9"/>
    <d v="2022-05-11T00:00:00"/>
    <n v="2"/>
    <x v="2"/>
    <x v="1"/>
    <m/>
    <x v="0"/>
    <n v="20400"/>
    <n v="20400"/>
  </r>
  <r>
    <s v="May102216559RT38"/>
    <x v="1"/>
    <d v="2022-05-06T00:00:00"/>
    <x v="9"/>
    <d v="2022-05-16T00:00:00"/>
    <n v="2"/>
    <x v="2"/>
    <x v="4"/>
    <n v="5"/>
    <x v="0"/>
    <n v="20400"/>
    <n v="20400"/>
  </r>
  <r>
    <s v="May102216559RT39"/>
    <x v="1"/>
    <d v="2022-05-07T00:00:00"/>
    <x v="9"/>
    <d v="2022-05-11T00:00:00"/>
    <n v="3"/>
    <x v="2"/>
    <x v="1"/>
    <m/>
    <x v="0"/>
    <n v="22440"/>
    <n v="22440"/>
  </r>
  <r>
    <s v="May102216559RT310"/>
    <x v="1"/>
    <d v="2022-05-04T00:00:00"/>
    <x v="9"/>
    <d v="2022-05-11T00:00:00"/>
    <n v="2"/>
    <x v="2"/>
    <x v="4"/>
    <m/>
    <x v="2"/>
    <n v="20400"/>
    <n v="20400"/>
  </r>
  <r>
    <s v="May102216559RT311"/>
    <x v="1"/>
    <d v="2022-05-08T00:00:00"/>
    <x v="9"/>
    <d v="2022-05-11T00:00:00"/>
    <n v="2"/>
    <x v="2"/>
    <x v="4"/>
    <n v="5"/>
    <x v="0"/>
    <n v="20400"/>
    <n v="20400"/>
  </r>
  <r>
    <s v="May102216559RT312"/>
    <x v="1"/>
    <d v="2022-05-08T00:00:00"/>
    <x v="9"/>
    <d v="2022-05-11T00:00:00"/>
    <n v="2"/>
    <x v="2"/>
    <x v="4"/>
    <m/>
    <x v="0"/>
    <n v="20400"/>
    <n v="20400"/>
  </r>
  <r>
    <s v="May102216559RT313"/>
    <x v="1"/>
    <d v="2022-05-06T00:00:00"/>
    <x v="9"/>
    <d v="2022-05-13T00:00:00"/>
    <n v="4"/>
    <x v="2"/>
    <x v="1"/>
    <m/>
    <x v="1"/>
    <n v="24480"/>
    <n v="9792"/>
  </r>
  <r>
    <s v="May102216559RT314"/>
    <x v="1"/>
    <d v="2022-05-08T00:00:00"/>
    <x v="9"/>
    <d v="2022-05-12T00:00:00"/>
    <n v="2"/>
    <x v="2"/>
    <x v="1"/>
    <m/>
    <x v="0"/>
    <n v="20400"/>
    <n v="20400"/>
  </r>
  <r>
    <s v="May102216559RT315"/>
    <x v="1"/>
    <d v="2022-05-03T00:00:00"/>
    <x v="9"/>
    <d v="2022-05-11T00:00:00"/>
    <n v="2"/>
    <x v="2"/>
    <x v="1"/>
    <n v="5"/>
    <x v="0"/>
    <n v="20400"/>
    <n v="20400"/>
  </r>
  <r>
    <s v="May102216559RT316"/>
    <x v="1"/>
    <d v="2022-05-05T00:00:00"/>
    <x v="9"/>
    <d v="2022-05-11T00:00:00"/>
    <n v="4"/>
    <x v="2"/>
    <x v="1"/>
    <n v="5"/>
    <x v="0"/>
    <n v="24480"/>
    <n v="24480"/>
  </r>
  <r>
    <s v="May102216559RT317"/>
    <x v="1"/>
    <d v="2022-05-08T00:00:00"/>
    <x v="9"/>
    <d v="2022-05-11T00:00:00"/>
    <n v="2"/>
    <x v="2"/>
    <x v="1"/>
    <m/>
    <x v="1"/>
    <n v="20400"/>
    <n v="8160"/>
  </r>
  <r>
    <s v="May102216559RT318"/>
    <x v="1"/>
    <d v="2022-05-06T00:00:00"/>
    <x v="9"/>
    <d v="2022-05-12T00:00:00"/>
    <n v="3"/>
    <x v="2"/>
    <x v="6"/>
    <n v="3"/>
    <x v="0"/>
    <n v="22440"/>
    <n v="22440"/>
  </r>
  <r>
    <s v="May102216559RT319"/>
    <x v="1"/>
    <d v="2022-05-06T00:00:00"/>
    <x v="9"/>
    <d v="2022-05-12T00:00:00"/>
    <n v="5"/>
    <x v="2"/>
    <x v="3"/>
    <n v="4"/>
    <x v="0"/>
    <n v="26520"/>
    <n v="26520"/>
  </r>
  <r>
    <s v="May102216559RT320"/>
    <x v="1"/>
    <d v="2022-05-05T00:00:00"/>
    <x v="9"/>
    <d v="2022-05-12T00:00:00"/>
    <n v="2"/>
    <x v="2"/>
    <x v="0"/>
    <m/>
    <x v="1"/>
    <n v="20400"/>
    <n v="8160"/>
  </r>
  <r>
    <s v="May102216559RT41"/>
    <x v="1"/>
    <d v="2022-05-08T00:00:00"/>
    <x v="9"/>
    <d v="2022-05-16T00:00:00"/>
    <n v="3"/>
    <x v="3"/>
    <x v="1"/>
    <n v="5"/>
    <x v="0"/>
    <n v="35530"/>
    <n v="35530"/>
  </r>
  <r>
    <s v="May102216559RT42"/>
    <x v="1"/>
    <d v="2022-05-07T00:00:00"/>
    <x v="9"/>
    <d v="2022-05-15T00:00:00"/>
    <n v="2"/>
    <x v="3"/>
    <x v="3"/>
    <n v="4"/>
    <x v="0"/>
    <n v="32300"/>
    <n v="32300"/>
  </r>
  <r>
    <s v="May102216559RT43"/>
    <x v="1"/>
    <d v="2022-05-04T00:00:00"/>
    <x v="9"/>
    <d v="2022-05-11T00:00:00"/>
    <n v="3"/>
    <x v="3"/>
    <x v="4"/>
    <n v="5"/>
    <x v="0"/>
    <n v="35530"/>
    <n v="35530"/>
  </r>
  <r>
    <s v="May102216559RT44"/>
    <x v="1"/>
    <d v="2022-05-05T00:00:00"/>
    <x v="9"/>
    <d v="2022-05-12T00:00:00"/>
    <n v="2"/>
    <x v="3"/>
    <x v="1"/>
    <m/>
    <x v="2"/>
    <n v="32300"/>
    <n v="32300"/>
  </r>
  <r>
    <s v="May102216559RT45"/>
    <x v="1"/>
    <d v="2022-05-08T00:00:00"/>
    <x v="9"/>
    <d v="2022-05-13T00:00:00"/>
    <n v="2"/>
    <x v="3"/>
    <x v="1"/>
    <m/>
    <x v="1"/>
    <n v="32300"/>
    <n v="12920"/>
  </r>
  <r>
    <s v="May102216559RT46"/>
    <x v="1"/>
    <d v="2022-05-07T00:00:00"/>
    <x v="9"/>
    <d v="2022-05-14T00:00:00"/>
    <n v="3"/>
    <x v="3"/>
    <x v="5"/>
    <m/>
    <x v="1"/>
    <n v="35530"/>
    <n v="14212"/>
  </r>
  <r>
    <s v="May102216559RT47"/>
    <x v="1"/>
    <d v="2022-05-05T00:00:00"/>
    <x v="9"/>
    <d v="2022-05-13T00:00:00"/>
    <n v="2"/>
    <x v="3"/>
    <x v="2"/>
    <m/>
    <x v="0"/>
    <n v="32300"/>
    <n v="32300"/>
  </r>
  <r>
    <s v="May102216559RT48"/>
    <x v="1"/>
    <d v="2022-05-08T00:00:00"/>
    <x v="9"/>
    <d v="2022-05-11T00:00:00"/>
    <n v="2"/>
    <x v="3"/>
    <x v="0"/>
    <m/>
    <x v="1"/>
    <n v="32300"/>
    <n v="12920"/>
  </r>
  <r>
    <s v="May102216559RT49"/>
    <x v="1"/>
    <d v="2022-05-04T00:00:00"/>
    <x v="9"/>
    <d v="2022-05-12T00:00:00"/>
    <n v="2"/>
    <x v="3"/>
    <x v="0"/>
    <n v="5"/>
    <x v="0"/>
    <n v="32300"/>
    <n v="32300"/>
  </r>
  <r>
    <s v="May102216559RT410"/>
    <x v="1"/>
    <d v="2022-05-05T00:00:00"/>
    <x v="9"/>
    <d v="2022-05-15T00:00:00"/>
    <n v="1"/>
    <x v="3"/>
    <x v="0"/>
    <m/>
    <x v="0"/>
    <n v="32300"/>
    <n v="32300"/>
  </r>
  <r>
    <s v="May102216559RT411"/>
    <x v="1"/>
    <d v="2022-05-07T00:00:00"/>
    <x v="9"/>
    <d v="2022-05-12T00:00:00"/>
    <n v="2"/>
    <x v="3"/>
    <x v="4"/>
    <m/>
    <x v="1"/>
    <n v="32300"/>
    <n v="12920"/>
  </r>
  <r>
    <s v="May102216559RT412"/>
    <x v="1"/>
    <d v="2022-05-08T00:00:00"/>
    <x v="9"/>
    <d v="2022-05-11T00:00:00"/>
    <n v="2"/>
    <x v="3"/>
    <x v="4"/>
    <m/>
    <x v="1"/>
    <n v="32300"/>
    <n v="12920"/>
  </r>
  <r>
    <s v="May102216559RT413"/>
    <x v="1"/>
    <d v="2022-05-08T00:00:00"/>
    <x v="9"/>
    <d v="2022-05-16T00:00:00"/>
    <n v="2"/>
    <x v="3"/>
    <x v="1"/>
    <n v="5"/>
    <x v="0"/>
    <n v="32300"/>
    <n v="32300"/>
  </r>
  <r>
    <s v="May102216560RT11"/>
    <x v="2"/>
    <d v="2022-05-07T00:00:00"/>
    <x v="9"/>
    <d v="2022-05-11T00:00:00"/>
    <n v="1"/>
    <x v="0"/>
    <x v="1"/>
    <m/>
    <x v="1"/>
    <n v="9100"/>
    <n v="3640"/>
  </r>
  <r>
    <s v="May102216560RT12"/>
    <x v="2"/>
    <d v="2022-05-10T00:00:00"/>
    <x v="9"/>
    <d v="2022-05-12T00:00:00"/>
    <n v="1"/>
    <x v="0"/>
    <x v="4"/>
    <m/>
    <x v="1"/>
    <n v="9100"/>
    <n v="3640"/>
  </r>
  <r>
    <s v="May102216560RT13"/>
    <x v="2"/>
    <d v="2022-05-10T00:00:00"/>
    <x v="9"/>
    <d v="2022-05-11T00:00:00"/>
    <n v="3"/>
    <x v="0"/>
    <x v="1"/>
    <n v="3"/>
    <x v="0"/>
    <n v="10010"/>
    <n v="10010"/>
  </r>
  <r>
    <s v="May102216560RT14"/>
    <x v="2"/>
    <d v="2022-05-10T00:00:00"/>
    <x v="9"/>
    <d v="2022-05-11T00:00:00"/>
    <n v="1"/>
    <x v="0"/>
    <x v="4"/>
    <m/>
    <x v="0"/>
    <n v="9100"/>
    <n v="9100"/>
  </r>
  <r>
    <s v="May102216560RT15"/>
    <x v="2"/>
    <d v="2022-05-10T00:00:00"/>
    <x v="9"/>
    <d v="2022-05-12T00:00:00"/>
    <n v="1"/>
    <x v="0"/>
    <x v="6"/>
    <n v="2"/>
    <x v="0"/>
    <n v="9100"/>
    <n v="9100"/>
  </r>
  <r>
    <s v="May102216560RT16"/>
    <x v="2"/>
    <d v="2022-05-09T00:00:00"/>
    <x v="9"/>
    <d v="2022-05-11T00:00:00"/>
    <n v="2"/>
    <x v="0"/>
    <x v="1"/>
    <m/>
    <x v="0"/>
    <n v="9100"/>
    <n v="9100"/>
  </r>
  <r>
    <s v="May102216560RT17"/>
    <x v="2"/>
    <d v="2022-05-09T00:00:00"/>
    <x v="9"/>
    <d v="2022-05-14T00:00:00"/>
    <n v="2"/>
    <x v="0"/>
    <x v="6"/>
    <n v="3"/>
    <x v="0"/>
    <n v="9100"/>
    <n v="9100"/>
  </r>
  <r>
    <s v="May102216560RT18"/>
    <x v="2"/>
    <d v="2022-05-10T00:00:00"/>
    <x v="9"/>
    <d v="2022-05-11T00:00:00"/>
    <n v="1"/>
    <x v="0"/>
    <x v="2"/>
    <n v="5"/>
    <x v="0"/>
    <n v="9100"/>
    <n v="9100"/>
  </r>
  <r>
    <s v="May102216560RT19"/>
    <x v="2"/>
    <d v="2022-05-09T00:00:00"/>
    <x v="9"/>
    <d v="2022-05-11T00:00:00"/>
    <n v="2"/>
    <x v="0"/>
    <x v="1"/>
    <n v="3"/>
    <x v="0"/>
    <n v="9100"/>
    <n v="9100"/>
  </r>
  <r>
    <s v="May102216560RT110"/>
    <x v="2"/>
    <d v="2022-05-09T00:00:00"/>
    <x v="9"/>
    <d v="2022-05-12T00:00:00"/>
    <n v="1"/>
    <x v="0"/>
    <x v="1"/>
    <n v="2"/>
    <x v="0"/>
    <n v="9100"/>
    <n v="9100"/>
  </r>
  <r>
    <s v="May102216560RT111"/>
    <x v="2"/>
    <d v="2022-05-10T00:00:00"/>
    <x v="9"/>
    <d v="2022-05-11T00:00:00"/>
    <n v="1"/>
    <x v="0"/>
    <x v="1"/>
    <m/>
    <x v="1"/>
    <n v="9100"/>
    <n v="3640"/>
  </r>
  <r>
    <s v="May102216560RT112"/>
    <x v="2"/>
    <d v="2022-05-09T00:00:00"/>
    <x v="9"/>
    <d v="2022-05-13T00:00:00"/>
    <n v="1"/>
    <x v="0"/>
    <x v="1"/>
    <m/>
    <x v="0"/>
    <n v="9100"/>
    <n v="9100"/>
  </r>
  <r>
    <s v="May102216560RT113"/>
    <x v="2"/>
    <d v="2022-05-10T00:00:00"/>
    <x v="9"/>
    <d v="2022-05-11T00:00:00"/>
    <n v="1"/>
    <x v="0"/>
    <x v="1"/>
    <m/>
    <x v="1"/>
    <n v="9100"/>
    <n v="3640"/>
  </r>
  <r>
    <s v="May102216560RT114"/>
    <x v="2"/>
    <d v="2022-05-10T00:00:00"/>
    <x v="9"/>
    <d v="2022-05-11T00:00:00"/>
    <n v="1"/>
    <x v="0"/>
    <x v="0"/>
    <n v="3"/>
    <x v="0"/>
    <n v="9100"/>
    <n v="9100"/>
  </r>
  <r>
    <s v="May102216560RT115"/>
    <x v="2"/>
    <d v="2022-05-10T00:00:00"/>
    <x v="9"/>
    <d v="2022-05-11T00:00:00"/>
    <n v="2"/>
    <x v="0"/>
    <x v="1"/>
    <n v="3"/>
    <x v="0"/>
    <n v="9100"/>
    <n v="9100"/>
  </r>
  <r>
    <s v="May102216560RT116"/>
    <x v="2"/>
    <d v="2022-05-09T00:00:00"/>
    <x v="9"/>
    <d v="2022-05-15T00:00:00"/>
    <n v="1"/>
    <x v="0"/>
    <x v="1"/>
    <m/>
    <x v="1"/>
    <n v="9100"/>
    <n v="3640"/>
  </r>
  <r>
    <s v="May102216560RT21"/>
    <x v="2"/>
    <d v="2022-05-08T00:00:00"/>
    <x v="9"/>
    <d v="2022-05-12T00:00:00"/>
    <n v="4"/>
    <x v="1"/>
    <x v="0"/>
    <n v="2"/>
    <x v="0"/>
    <n v="15120"/>
    <n v="15120"/>
  </r>
  <r>
    <s v="May102216560RT22"/>
    <x v="2"/>
    <d v="2022-05-09T00:00:00"/>
    <x v="9"/>
    <d v="2022-05-11T00:00:00"/>
    <n v="1"/>
    <x v="1"/>
    <x v="1"/>
    <n v="1"/>
    <x v="0"/>
    <n v="12600"/>
    <n v="12600"/>
  </r>
  <r>
    <s v="May102216560RT23"/>
    <x v="2"/>
    <d v="2022-05-09T00:00:00"/>
    <x v="9"/>
    <d v="2022-05-11T00:00:00"/>
    <n v="4"/>
    <x v="1"/>
    <x v="3"/>
    <m/>
    <x v="1"/>
    <n v="15120"/>
    <n v="6048"/>
  </r>
  <r>
    <s v="May102216560RT24"/>
    <x v="2"/>
    <d v="2022-05-09T00:00:00"/>
    <x v="9"/>
    <d v="2022-05-13T00:00:00"/>
    <n v="1"/>
    <x v="1"/>
    <x v="1"/>
    <n v="3"/>
    <x v="0"/>
    <n v="12600"/>
    <n v="12600"/>
  </r>
  <r>
    <s v="May102216560RT25"/>
    <x v="2"/>
    <d v="2022-05-09T00:00:00"/>
    <x v="9"/>
    <d v="2022-05-11T00:00:00"/>
    <n v="4"/>
    <x v="1"/>
    <x v="3"/>
    <n v="3"/>
    <x v="0"/>
    <n v="15120"/>
    <n v="15120"/>
  </r>
  <r>
    <s v="May102216560RT26"/>
    <x v="2"/>
    <d v="2022-05-10T00:00:00"/>
    <x v="9"/>
    <d v="2022-05-12T00:00:00"/>
    <n v="1"/>
    <x v="1"/>
    <x v="4"/>
    <m/>
    <x v="1"/>
    <n v="12600"/>
    <n v="5040"/>
  </r>
  <r>
    <s v="May102216560RT27"/>
    <x v="2"/>
    <d v="2022-05-09T00:00:00"/>
    <x v="9"/>
    <d v="2022-05-14T00:00:00"/>
    <n v="3"/>
    <x v="1"/>
    <x v="3"/>
    <n v="3"/>
    <x v="0"/>
    <n v="13860"/>
    <n v="13860"/>
  </r>
  <r>
    <s v="May102216560RT28"/>
    <x v="2"/>
    <d v="2022-05-08T00:00:00"/>
    <x v="9"/>
    <d v="2022-05-11T00:00:00"/>
    <n v="1"/>
    <x v="1"/>
    <x v="5"/>
    <m/>
    <x v="0"/>
    <n v="12600"/>
    <n v="12600"/>
  </r>
  <r>
    <s v="May102216560RT29"/>
    <x v="2"/>
    <d v="2022-05-08T00:00:00"/>
    <x v="9"/>
    <d v="2022-05-14T00:00:00"/>
    <n v="1"/>
    <x v="1"/>
    <x v="1"/>
    <n v="4"/>
    <x v="0"/>
    <n v="12600"/>
    <n v="12600"/>
  </r>
  <r>
    <s v="May102216560RT210"/>
    <x v="2"/>
    <d v="2022-05-07T00:00:00"/>
    <x v="9"/>
    <d v="2022-05-11T00:00:00"/>
    <n v="3"/>
    <x v="1"/>
    <x v="0"/>
    <m/>
    <x v="0"/>
    <n v="13860"/>
    <n v="13860"/>
  </r>
  <r>
    <s v="May102216560RT211"/>
    <x v="2"/>
    <d v="2022-05-08T00:00:00"/>
    <x v="9"/>
    <d v="2022-05-11T00:00:00"/>
    <n v="1"/>
    <x v="1"/>
    <x v="1"/>
    <m/>
    <x v="0"/>
    <n v="12600"/>
    <n v="12600"/>
  </r>
  <r>
    <s v="May102216560RT212"/>
    <x v="2"/>
    <d v="2022-04-19T00:00:00"/>
    <x v="9"/>
    <d v="2022-05-15T00:00:00"/>
    <n v="1"/>
    <x v="1"/>
    <x v="0"/>
    <n v="3"/>
    <x v="0"/>
    <n v="12600"/>
    <n v="12600"/>
  </r>
  <r>
    <s v="May102216560RT213"/>
    <x v="2"/>
    <d v="2022-05-08T00:00:00"/>
    <x v="9"/>
    <d v="2022-05-13T00:00:00"/>
    <n v="2"/>
    <x v="1"/>
    <x v="1"/>
    <n v="3"/>
    <x v="0"/>
    <n v="12600"/>
    <n v="12600"/>
  </r>
  <r>
    <s v="May102216560RT214"/>
    <x v="2"/>
    <d v="2022-05-08T00:00:00"/>
    <x v="9"/>
    <d v="2022-05-11T00:00:00"/>
    <n v="4"/>
    <x v="1"/>
    <x v="1"/>
    <m/>
    <x v="0"/>
    <n v="15120"/>
    <n v="15120"/>
  </r>
  <r>
    <s v="May102216560RT215"/>
    <x v="2"/>
    <d v="2022-05-10T00:00:00"/>
    <x v="9"/>
    <d v="2022-05-11T00:00:00"/>
    <n v="4"/>
    <x v="1"/>
    <x v="1"/>
    <m/>
    <x v="0"/>
    <n v="15120"/>
    <n v="15120"/>
  </r>
  <r>
    <s v="May102216560RT216"/>
    <x v="2"/>
    <d v="2022-05-10T00:00:00"/>
    <x v="9"/>
    <d v="2022-05-11T00:00:00"/>
    <n v="3"/>
    <x v="1"/>
    <x v="2"/>
    <n v="3"/>
    <x v="0"/>
    <n v="13860"/>
    <n v="13860"/>
  </r>
  <r>
    <s v="May102216560RT217"/>
    <x v="2"/>
    <d v="2022-05-10T00:00:00"/>
    <x v="9"/>
    <d v="2022-05-12T00:00:00"/>
    <n v="2"/>
    <x v="1"/>
    <x v="0"/>
    <m/>
    <x v="0"/>
    <n v="12600"/>
    <n v="12600"/>
  </r>
  <r>
    <s v="May102216560RT218"/>
    <x v="2"/>
    <d v="2022-05-09T00:00:00"/>
    <x v="9"/>
    <d v="2022-05-11T00:00:00"/>
    <n v="2"/>
    <x v="1"/>
    <x v="0"/>
    <n v="3"/>
    <x v="0"/>
    <n v="12600"/>
    <n v="12600"/>
  </r>
  <r>
    <s v="May102216560RT219"/>
    <x v="2"/>
    <d v="2022-05-06T00:00:00"/>
    <x v="9"/>
    <d v="2022-05-11T00:00:00"/>
    <n v="1"/>
    <x v="1"/>
    <x v="1"/>
    <m/>
    <x v="0"/>
    <n v="12600"/>
    <n v="12600"/>
  </r>
  <r>
    <s v="May102216560RT31"/>
    <x v="2"/>
    <d v="2022-05-10T00:00:00"/>
    <x v="9"/>
    <d v="2022-05-11T00:00:00"/>
    <n v="1"/>
    <x v="2"/>
    <x v="4"/>
    <m/>
    <x v="0"/>
    <n v="16800"/>
    <n v="16800"/>
  </r>
  <r>
    <s v="May102216560RT32"/>
    <x v="2"/>
    <d v="2022-05-10T00:00:00"/>
    <x v="9"/>
    <d v="2022-05-11T00:00:00"/>
    <n v="1"/>
    <x v="2"/>
    <x v="1"/>
    <m/>
    <x v="0"/>
    <n v="16800"/>
    <n v="16800"/>
  </r>
  <r>
    <s v="May102216560RT33"/>
    <x v="2"/>
    <d v="2022-05-07T00:00:00"/>
    <x v="9"/>
    <d v="2022-05-12T00:00:00"/>
    <n v="1"/>
    <x v="2"/>
    <x v="2"/>
    <m/>
    <x v="1"/>
    <n v="16800"/>
    <n v="6720"/>
  </r>
  <r>
    <s v="May102216560RT34"/>
    <x v="2"/>
    <d v="2022-05-08T00:00:00"/>
    <x v="9"/>
    <d v="2022-05-11T00:00:00"/>
    <n v="1"/>
    <x v="2"/>
    <x v="5"/>
    <m/>
    <x v="0"/>
    <n v="16800"/>
    <n v="16800"/>
  </r>
  <r>
    <s v="May102216560RT35"/>
    <x v="2"/>
    <d v="2022-05-10T00:00:00"/>
    <x v="9"/>
    <d v="2022-05-11T00:00:00"/>
    <n v="1"/>
    <x v="2"/>
    <x v="1"/>
    <m/>
    <x v="0"/>
    <n v="16800"/>
    <n v="16800"/>
  </r>
  <r>
    <s v="May102216560RT36"/>
    <x v="2"/>
    <d v="2022-05-08T00:00:00"/>
    <x v="9"/>
    <d v="2022-05-12T00:00:00"/>
    <n v="1"/>
    <x v="2"/>
    <x v="1"/>
    <m/>
    <x v="0"/>
    <n v="16800"/>
    <n v="16800"/>
  </r>
  <r>
    <s v="May102216560RT37"/>
    <x v="2"/>
    <d v="2022-05-07T00:00:00"/>
    <x v="9"/>
    <d v="2022-05-13T00:00:00"/>
    <n v="1"/>
    <x v="2"/>
    <x v="1"/>
    <n v="3"/>
    <x v="0"/>
    <n v="16800"/>
    <n v="16800"/>
  </r>
  <r>
    <s v="May102216560RT38"/>
    <x v="2"/>
    <d v="2022-05-06T00:00:00"/>
    <x v="9"/>
    <d v="2022-05-11T00:00:00"/>
    <n v="1"/>
    <x v="2"/>
    <x v="1"/>
    <n v="2"/>
    <x v="0"/>
    <n v="16800"/>
    <n v="16800"/>
  </r>
  <r>
    <s v="May102216560RT39"/>
    <x v="2"/>
    <d v="2022-05-10T00:00:00"/>
    <x v="9"/>
    <d v="2022-05-11T00:00:00"/>
    <n v="5"/>
    <x v="2"/>
    <x v="1"/>
    <m/>
    <x v="0"/>
    <n v="21840"/>
    <n v="21840"/>
  </r>
  <r>
    <s v="May102216560RT41"/>
    <x v="2"/>
    <d v="2022-05-09T00:00:00"/>
    <x v="9"/>
    <d v="2022-05-13T00:00:00"/>
    <n v="3"/>
    <x v="3"/>
    <x v="4"/>
    <m/>
    <x v="1"/>
    <n v="29260"/>
    <n v="11704"/>
  </r>
  <r>
    <s v="May102216560RT42"/>
    <x v="2"/>
    <d v="2022-05-10T00:00:00"/>
    <x v="9"/>
    <d v="2022-05-12T00:00:00"/>
    <n v="2"/>
    <x v="3"/>
    <x v="1"/>
    <m/>
    <x v="1"/>
    <n v="26600"/>
    <n v="10640"/>
  </r>
  <r>
    <s v="May102216560RT43"/>
    <x v="2"/>
    <d v="2022-05-10T00:00:00"/>
    <x v="9"/>
    <d v="2022-05-11T00:00:00"/>
    <n v="1"/>
    <x v="3"/>
    <x v="1"/>
    <m/>
    <x v="0"/>
    <n v="26600"/>
    <n v="26600"/>
  </r>
  <r>
    <s v="May102216560RT44"/>
    <x v="2"/>
    <d v="2022-05-09T00:00:00"/>
    <x v="9"/>
    <d v="2022-05-11T00:00:00"/>
    <n v="2"/>
    <x v="3"/>
    <x v="4"/>
    <n v="4"/>
    <x v="0"/>
    <n v="26600"/>
    <n v="26600"/>
  </r>
  <r>
    <s v="May102216561RT11"/>
    <x v="3"/>
    <d v="2022-05-08T00:00:00"/>
    <x v="9"/>
    <d v="2022-05-11T00:00:00"/>
    <n v="3"/>
    <x v="0"/>
    <x v="1"/>
    <m/>
    <x v="2"/>
    <n v="10010"/>
    <n v="10010"/>
  </r>
  <r>
    <s v="May102216561RT12"/>
    <x v="3"/>
    <d v="2022-05-07T00:00:00"/>
    <x v="9"/>
    <d v="2022-05-15T00:00:00"/>
    <n v="2"/>
    <x v="0"/>
    <x v="4"/>
    <m/>
    <x v="1"/>
    <n v="9100"/>
    <n v="3640"/>
  </r>
  <r>
    <s v="May102216561RT13"/>
    <x v="3"/>
    <d v="2022-05-05T00:00:00"/>
    <x v="9"/>
    <d v="2022-05-16T00:00:00"/>
    <n v="2"/>
    <x v="0"/>
    <x v="4"/>
    <n v="5"/>
    <x v="0"/>
    <n v="9100"/>
    <n v="9100"/>
  </r>
  <r>
    <s v="May102216561RT14"/>
    <x v="3"/>
    <d v="2022-05-07T00:00:00"/>
    <x v="9"/>
    <d v="2022-05-11T00:00:00"/>
    <n v="2"/>
    <x v="0"/>
    <x v="6"/>
    <m/>
    <x v="1"/>
    <n v="9100"/>
    <n v="3640"/>
  </r>
  <r>
    <s v="May102216561RT15"/>
    <x v="3"/>
    <d v="2022-05-03T00:00:00"/>
    <x v="9"/>
    <d v="2022-05-11T00:00:00"/>
    <n v="1"/>
    <x v="0"/>
    <x v="2"/>
    <n v="4"/>
    <x v="0"/>
    <n v="9100"/>
    <n v="9100"/>
  </r>
  <r>
    <s v="May102216561RT16"/>
    <x v="3"/>
    <d v="2022-05-05T00:00:00"/>
    <x v="9"/>
    <d v="2022-05-12T00:00:00"/>
    <n v="2"/>
    <x v="0"/>
    <x v="0"/>
    <n v="3"/>
    <x v="0"/>
    <n v="9100"/>
    <n v="9100"/>
  </r>
  <r>
    <s v="May102216561RT17"/>
    <x v="3"/>
    <d v="2022-05-06T00:00:00"/>
    <x v="9"/>
    <d v="2022-05-11T00:00:00"/>
    <n v="2"/>
    <x v="0"/>
    <x v="5"/>
    <m/>
    <x v="0"/>
    <n v="9100"/>
    <n v="9100"/>
  </r>
  <r>
    <s v="May102216561RT18"/>
    <x v="3"/>
    <d v="2022-05-07T00:00:00"/>
    <x v="9"/>
    <d v="2022-05-15T00:00:00"/>
    <n v="1"/>
    <x v="0"/>
    <x v="1"/>
    <m/>
    <x v="1"/>
    <n v="9100"/>
    <n v="3640"/>
  </r>
  <r>
    <s v="May102216561RT19"/>
    <x v="3"/>
    <d v="2022-05-06T00:00:00"/>
    <x v="9"/>
    <d v="2022-05-11T00:00:00"/>
    <n v="1"/>
    <x v="0"/>
    <x v="4"/>
    <m/>
    <x v="1"/>
    <n v="9100"/>
    <n v="3640"/>
  </r>
  <r>
    <s v="May102216561RT110"/>
    <x v="3"/>
    <d v="2022-05-07T00:00:00"/>
    <x v="9"/>
    <d v="2022-05-12T00:00:00"/>
    <n v="2"/>
    <x v="0"/>
    <x v="1"/>
    <m/>
    <x v="1"/>
    <n v="9100"/>
    <n v="3640"/>
  </r>
  <r>
    <s v="May102216561RT111"/>
    <x v="3"/>
    <d v="2022-05-03T00:00:00"/>
    <x v="9"/>
    <d v="2022-05-15T00:00:00"/>
    <n v="2"/>
    <x v="0"/>
    <x v="1"/>
    <m/>
    <x v="0"/>
    <n v="9100"/>
    <n v="9100"/>
  </r>
  <r>
    <s v="May102216561RT21"/>
    <x v="3"/>
    <d v="2022-05-08T00:00:00"/>
    <x v="9"/>
    <d v="2022-05-12T00:00:00"/>
    <n v="2"/>
    <x v="1"/>
    <x v="3"/>
    <m/>
    <x v="2"/>
    <n v="12600"/>
    <n v="12600"/>
  </r>
  <r>
    <s v="May102216561RT22"/>
    <x v="3"/>
    <d v="2022-05-08T00:00:00"/>
    <x v="9"/>
    <d v="2022-05-14T00:00:00"/>
    <n v="2"/>
    <x v="1"/>
    <x v="6"/>
    <m/>
    <x v="0"/>
    <n v="12600"/>
    <n v="12600"/>
  </r>
  <r>
    <s v="May102216561RT23"/>
    <x v="3"/>
    <d v="2022-05-09T00:00:00"/>
    <x v="9"/>
    <d v="2022-05-12T00:00:00"/>
    <n v="2"/>
    <x v="1"/>
    <x v="1"/>
    <n v="5"/>
    <x v="0"/>
    <n v="12600"/>
    <n v="12600"/>
  </r>
  <r>
    <s v="May102216561RT24"/>
    <x v="3"/>
    <d v="2022-05-08T00:00:00"/>
    <x v="9"/>
    <d v="2022-05-11T00:00:00"/>
    <n v="2"/>
    <x v="1"/>
    <x v="0"/>
    <m/>
    <x v="0"/>
    <n v="12600"/>
    <n v="12600"/>
  </r>
  <r>
    <s v="May102216561RT25"/>
    <x v="3"/>
    <d v="2022-04-16T00:00:00"/>
    <x v="9"/>
    <d v="2022-05-13T00:00:00"/>
    <n v="2"/>
    <x v="1"/>
    <x v="1"/>
    <n v="4"/>
    <x v="0"/>
    <n v="12600"/>
    <n v="12600"/>
  </r>
  <r>
    <s v="May102216561RT26"/>
    <x v="3"/>
    <d v="2022-05-04T00:00:00"/>
    <x v="9"/>
    <d v="2022-05-11T00:00:00"/>
    <n v="2"/>
    <x v="1"/>
    <x v="1"/>
    <m/>
    <x v="1"/>
    <n v="12600"/>
    <n v="5040"/>
  </r>
  <r>
    <s v="May102216561RT27"/>
    <x v="3"/>
    <d v="2022-05-09T00:00:00"/>
    <x v="9"/>
    <d v="2022-05-11T00:00:00"/>
    <n v="2"/>
    <x v="1"/>
    <x v="1"/>
    <m/>
    <x v="1"/>
    <n v="12600"/>
    <n v="5040"/>
  </r>
  <r>
    <s v="May102216561RT28"/>
    <x v="3"/>
    <d v="2022-05-05T00:00:00"/>
    <x v="9"/>
    <d v="2022-05-11T00:00:00"/>
    <n v="2"/>
    <x v="1"/>
    <x v="1"/>
    <n v="3"/>
    <x v="0"/>
    <n v="12600"/>
    <n v="12600"/>
  </r>
  <r>
    <s v="May102216561RT29"/>
    <x v="3"/>
    <d v="2022-05-07T00:00:00"/>
    <x v="9"/>
    <d v="2022-05-12T00:00:00"/>
    <n v="2"/>
    <x v="1"/>
    <x v="2"/>
    <n v="2"/>
    <x v="0"/>
    <n v="12600"/>
    <n v="12600"/>
  </r>
  <r>
    <s v="May102216561RT210"/>
    <x v="3"/>
    <d v="2022-05-08T00:00:00"/>
    <x v="9"/>
    <d v="2022-05-16T00:00:00"/>
    <n v="2"/>
    <x v="1"/>
    <x v="5"/>
    <n v="5"/>
    <x v="0"/>
    <n v="12600"/>
    <n v="12600"/>
  </r>
  <r>
    <s v="May102216561RT211"/>
    <x v="3"/>
    <d v="2022-05-06T00:00:00"/>
    <x v="9"/>
    <d v="2022-05-12T00:00:00"/>
    <n v="2"/>
    <x v="1"/>
    <x v="1"/>
    <n v="5"/>
    <x v="0"/>
    <n v="12600"/>
    <n v="12600"/>
  </r>
  <r>
    <s v="May102216561RT212"/>
    <x v="3"/>
    <d v="2022-05-08T00:00:00"/>
    <x v="9"/>
    <d v="2022-05-11T00:00:00"/>
    <n v="2"/>
    <x v="1"/>
    <x v="1"/>
    <m/>
    <x v="0"/>
    <n v="12600"/>
    <n v="12600"/>
  </r>
  <r>
    <s v="May102216561RT213"/>
    <x v="3"/>
    <d v="2022-05-07T00:00:00"/>
    <x v="9"/>
    <d v="2022-05-15T00:00:00"/>
    <n v="2"/>
    <x v="1"/>
    <x v="0"/>
    <n v="5"/>
    <x v="0"/>
    <n v="12600"/>
    <n v="12600"/>
  </r>
  <r>
    <s v="May102216561RT31"/>
    <x v="3"/>
    <d v="2022-05-03T00:00:00"/>
    <x v="9"/>
    <d v="2022-05-11T00:00:00"/>
    <n v="2"/>
    <x v="2"/>
    <x v="4"/>
    <m/>
    <x v="0"/>
    <n v="16800"/>
    <n v="16800"/>
  </r>
  <r>
    <s v="May102216561RT32"/>
    <x v="3"/>
    <d v="2022-05-06T00:00:00"/>
    <x v="9"/>
    <d v="2022-05-12T00:00:00"/>
    <n v="4"/>
    <x v="2"/>
    <x v="3"/>
    <m/>
    <x v="0"/>
    <n v="20160"/>
    <n v="20160"/>
  </r>
  <r>
    <s v="May102216561RT33"/>
    <x v="3"/>
    <d v="2022-05-08T00:00:00"/>
    <x v="9"/>
    <d v="2022-05-14T00:00:00"/>
    <n v="3"/>
    <x v="2"/>
    <x v="2"/>
    <n v="5"/>
    <x v="0"/>
    <n v="18480"/>
    <n v="18480"/>
  </r>
  <r>
    <s v="May102216561RT34"/>
    <x v="3"/>
    <d v="2022-05-09T00:00:00"/>
    <x v="9"/>
    <d v="2022-05-12T00:00:00"/>
    <n v="6"/>
    <x v="2"/>
    <x v="4"/>
    <n v="1"/>
    <x v="0"/>
    <n v="23520"/>
    <n v="23520"/>
  </r>
  <r>
    <s v="May102216561RT35"/>
    <x v="3"/>
    <d v="2022-05-03T00:00:00"/>
    <x v="9"/>
    <d v="2022-05-15T00:00:00"/>
    <n v="2"/>
    <x v="2"/>
    <x v="4"/>
    <m/>
    <x v="0"/>
    <n v="16800"/>
    <n v="16800"/>
  </r>
  <r>
    <s v="May102216561RT36"/>
    <x v="3"/>
    <d v="2022-05-05T00:00:00"/>
    <x v="9"/>
    <d v="2022-05-11T00:00:00"/>
    <n v="5"/>
    <x v="2"/>
    <x v="1"/>
    <n v="5"/>
    <x v="0"/>
    <n v="21840"/>
    <n v="21840"/>
  </r>
  <r>
    <s v="May102216561RT37"/>
    <x v="3"/>
    <d v="2022-05-08T00:00:00"/>
    <x v="9"/>
    <d v="2022-05-12T00:00:00"/>
    <n v="2"/>
    <x v="2"/>
    <x v="0"/>
    <m/>
    <x v="0"/>
    <n v="16800"/>
    <n v="16800"/>
  </r>
  <r>
    <s v="May102216561RT38"/>
    <x v="3"/>
    <d v="2022-05-08T00:00:00"/>
    <x v="9"/>
    <d v="2022-05-13T00:00:00"/>
    <n v="2"/>
    <x v="2"/>
    <x v="1"/>
    <m/>
    <x v="1"/>
    <n v="16800"/>
    <n v="6720"/>
  </r>
  <r>
    <s v="May102216561RT39"/>
    <x v="3"/>
    <d v="2022-05-08T00:00:00"/>
    <x v="9"/>
    <d v="2022-05-12T00:00:00"/>
    <n v="2"/>
    <x v="2"/>
    <x v="0"/>
    <m/>
    <x v="0"/>
    <n v="16800"/>
    <n v="16800"/>
  </r>
  <r>
    <s v="May102216561RT310"/>
    <x v="3"/>
    <d v="2022-05-06T00:00:00"/>
    <x v="9"/>
    <d v="2022-05-15T00:00:00"/>
    <n v="2"/>
    <x v="2"/>
    <x v="4"/>
    <m/>
    <x v="0"/>
    <n v="16800"/>
    <n v="16800"/>
  </r>
  <r>
    <s v="May102216561RT311"/>
    <x v="3"/>
    <d v="2022-05-07T00:00:00"/>
    <x v="9"/>
    <d v="2022-05-12T00:00:00"/>
    <n v="2"/>
    <x v="2"/>
    <x v="2"/>
    <m/>
    <x v="1"/>
    <n v="16800"/>
    <n v="6720"/>
  </r>
  <r>
    <s v="May102216561RT312"/>
    <x v="3"/>
    <d v="2022-05-07T00:00:00"/>
    <x v="9"/>
    <d v="2022-05-15T00:00:00"/>
    <n v="2"/>
    <x v="2"/>
    <x v="2"/>
    <n v="5"/>
    <x v="0"/>
    <n v="16800"/>
    <n v="16800"/>
  </r>
  <r>
    <s v="May102216561RT313"/>
    <x v="3"/>
    <d v="2022-05-08T00:00:00"/>
    <x v="9"/>
    <d v="2022-05-15T00:00:00"/>
    <n v="2"/>
    <x v="2"/>
    <x v="3"/>
    <m/>
    <x v="0"/>
    <n v="16800"/>
    <n v="16800"/>
  </r>
  <r>
    <s v="May102216561RT314"/>
    <x v="3"/>
    <d v="2022-05-07T00:00:00"/>
    <x v="9"/>
    <d v="2022-05-13T00:00:00"/>
    <n v="3"/>
    <x v="2"/>
    <x v="0"/>
    <m/>
    <x v="0"/>
    <n v="18480"/>
    <n v="18480"/>
  </r>
  <r>
    <s v="May102216561RT41"/>
    <x v="3"/>
    <d v="2022-05-06T00:00:00"/>
    <x v="9"/>
    <d v="2022-05-16T00:00:00"/>
    <n v="2"/>
    <x v="3"/>
    <x v="1"/>
    <m/>
    <x v="1"/>
    <n v="26600"/>
    <n v="10640"/>
  </r>
  <r>
    <s v="May102216561RT42"/>
    <x v="3"/>
    <d v="2022-04-19T00:00:00"/>
    <x v="9"/>
    <d v="2022-05-13T00:00:00"/>
    <n v="2"/>
    <x v="3"/>
    <x v="0"/>
    <m/>
    <x v="1"/>
    <n v="26600"/>
    <n v="10640"/>
  </r>
  <r>
    <s v="May102216561RT43"/>
    <x v="3"/>
    <d v="2022-05-08T00:00:00"/>
    <x v="9"/>
    <d v="2022-05-11T00:00:00"/>
    <n v="2"/>
    <x v="3"/>
    <x v="3"/>
    <n v="5"/>
    <x v="0"/>
    <n v="26600"/>
    <n v="26600"/>
  </r>
  <r>
    <s v="May102216561RT44"/>
    <x v="3"/>
    <d v="2022-05-06T00:00:00"/>
    <x v="9"/>
    <d v="2022-05-11T00:00:00"/>
    <n v="2"/>
    <x v="3"/>
    <x v="2"/>
    <m/>
    <x v="0"/>
    <n v="26600"/>
    <n v="26600"/>
  </r>
  <r>
    <s v="May102216561RT45"/>
    <x v="3"/>
    <d v="2022-05-07T00:00:00"/>
    <x v="9"/>
    <d v="2022-05-13T00:00:00"/>
    <n v="4"/>
    <x v="3"/>
    <x v="6"/>
    <m/>
    <x v="0"/>
    <n v="31920"/>
    <n v="31920"/>
  </r>
  <r>
    <s v="May102216561RT46"/>
    <x v="3"/>
    <d v="2022-05-03T00:00:00"/>
    <x v="9"/>
    <d v="2022-05-16T00:00:00"/>
    <n v="3"/>
    <x v="3"/>
    <x v="1"/>
    <m/>
    <x v="1"/>
    <n v="29260"/>
    <n v="11704"/>
  </r>
  <r>
    <s v="May102216562RT11"/>
    <x v="4"/>
    <d v="2022-04-20T00:00:00"/>
    <x v="9"/>
    <d v="2022-05-13T00:00:00"/>
    <n v="2"/>
    <x v="0"/>
    <x v="1"/>
    <m/>
    <x v="1"/>
    <n v="9100"/>
    <n v="3640"/>
  </r>
  <r>
    <s v="May102216562RT12"/>
    <x v="4"/>
    <d v="2022-04-19T00:00:00"/>
    <x v="9"/>
    <d v="2022-05-11T00:00:00"/>
    <n v="2"/>
    <x v="0"/>
    <x v="2"/>
    <n v="4"/>
    <x v="0"/>
    <n v="9100"/>
    <n v="9100"/>
  </r>
  <r>
    <s v="May102216562RT13"/>
    <x v="4"/>
    <d v="2022-05-07T00:00:00"/>
    <x v="9"/>
    <d v="2022-05-11T00:00:00"/>
    <n v="1"/>
    <x v="0"/>
    <x v="4"/>
    <m/>
    <x v="0"/>
    <n v="9100"/>
    <n v="9100"/>
  </r>
  <r>
    <s v="May102216562RT14"/>
    <x v="4"/>
    <d v="2022-05-08T00:00:00"/>
    <x v="9"/>
    <d v="2022-05-15T00:00:00"/>
    <n v="2"/>
    <x v="0"/>
    <x v="0"/>
    <n v="4"/>
    <x v="0"/>
    <n v="9100"/>
    <n v="9100"/>
  </r>
  <r>
    <s v="May102216562RT15"/>
    <x v="4"/>
    <d v="2022-04-20T00:00:00"/>
    <x v="9"/>
    <d v="2022-05-13T00:00:00"/>
    <n v="2"/>
    <x v="0"/>
    <x v="1"/>
    <m/>
    <x v="1"/>
    <n v="9100"/>
    <n v="3640"/>
  </r>
  <r>
    <s v="May102216562RT16"/>
    <x v="4"/>
    <d v="2022-05-06T00:00:00"/>
    <x v="9"/>
    <d v="2022-05-11T00:00:00"/>
    <n v="2"/>
    <x v="0"/>
    <x v="6"/>
    <n v="3"/>
    <x v="0"/>
    <n v="9100"/>
    <n v="9100"/>
  </r>
  <r>
    <s v="May102216562RT17"/>
    <x v="4"/>
    <d v="2022-05-05T00:00:00"/>
    <x v="9"/>
    <d v="2022-05-15T00:00:00"/>
    <n v="1"/>
    <x v="0"/>
    <x v="1"/>
    <n v="2"/>
    <x v="0"/>
    <n v="9100"/>
    <n v="9100"/>
  </r>
  <r>
    <s v="May102216562RT18"/>
    <x v="4"/>
    <d v="2022-05-06T00:00:00"/>
    <x v="9"/>
    <d v="2022-05-11T00:00:00"/>
    <n v="2"/>
    <x v="0"/>
    <x v="6"/>
    <m/>
    <x v="1"/>
    <n v="9100"/>
    <n v="3640"/>
  </r>
  <r>
    <s v="May102216562RT19"/>
    <x v="4"/>
    <d v="2022-05-03T00:00:00"/>
    <x v="9"/>
    <d v="2022-05-12T00:00:00"/>
    <n v="1"/>
    <x v="0"/>
    <x v="3"/>
    <m/>
    <x v="1"/>
    <n v="9100"/>
    <n v="3640"/>
  </r>
  <r>
    <s v="May102216562RT110"/>
    <x v="4"/>
    <d v="2022-05-08T00:00:00"/>
    <x v="9"/>
    <d v="2022-05-11T00:00:00"/>
    <n v="2"/>
    <x v="0"/>
    <x v="3"/>
    <m/>
    <x v="0"/>
    <n v="9100"/>
    <n v="9100"/>
  </r>
  <r>
    <s v="May102216562RT111"/>
    <x v="4"/>
    <d v="2022-05-06T00:00:00"/>
    <x v="9"/>
    <d v="2022-05-16T00:00:00"/>
    <n v="4"/>
    <x v="0"/>
    <x v="6"/>
    <m/>
    <x v="1"/>
    <n v="10920"/>
    <n v="4368"/>
  </r>
  <r>
    <s v="May102216562RT112"/>
    <x v="4"/>
    <d v="2022-04-19T00:00:00"/>
    <x v="9"/>
    <d v="2022-05-11T00:00:00"/>
    <n v="1"/>
    <x v="0"/>
    <x v="0"/>
    <n v="4"/>
    <x v="0"/>
    <n v="9100"/>
    <n v="9100"/>
  </r>
  <r>
    <s v="May102216562RT113"/>
    <x v="4"/>
    <d v="2022-05-07T00:00:00"/>
    <x v="9"/>
    <d v="2022-05-12T00:00:00"/>
    <n v="4"/>
    <x v="0"/>
    <x v="3"/>
    <n v="4"/>
    <x v="0"/>
    <n v="10920"/>
    <n v="10920"/>
  </r>
  <r>
    <s v="May102216562RT114"/>
    <x v="4"/>
    <d v="2022-05-08T00:00:00"/>
    <x v="9"/>
    <d v="2022-05-13T00:00:00"/>
    <n v="2"/>
    <x v="0"/>
    <x v="1"/>
    <n v="4"/>
    <x v="0"/>
    <n v="9100"/>
    <n v="9100"/>
  </r>
  <r>
    <s v="May102216562RT21"/>
    <x v="4"/>
    <d v="2022-05-05T00:00:00"/>
    <x v="9"/>
    <d v="2022-05-11T00:00:00"/>
    <n v="3"/>
    <x v="1"/>
    <x v="1"/>
    <m/>
    <x v="0"/>
    <n v="13860"/>
    <n v="13860"/>
  </r>
  <r>
    <s v="May102216562RT22"/>
    <x v="4"/>
    <d v="2022-05-09T00:00:00"/>
    <x v="9"/>
    <d v="2022-05-15T00:00:00"/>
    <n v="2"/>
    <x v="1"/>
    <x v="1"/>
    <m/>
    <x v="0"/>
    <n v="12600"/>
    <n v="12600"/>
  </r>
  <r>
    <s v="May102216562RT23"/>
    <x v="4"/>
    <d v="2022-05-08T00:00:00"/>
    <x v="9"/>
    <d v="2022-05-15T00:00:00"/>
    <n v="3"/>
    <x v="1"/>
    <x v="1"/>
    <n v="4"/>
    <x v="0"/>
    <n v="13860"/>
    <n v="13860"/>
  </r>
  <r>
    <s v="May102216562RT24"/>
    <x v="4"/>
    <d v="2022-05-03T00:00:00"/>
    <x v="9"/>
    <d v="2022-05-12T00:00:00"/>
    <n v="3"/>
    <x v="1"/>
    <x v="0"/>
    <m/>
    <x v="1"/>
    <n v="13860"/>
    <n v="5544"/>
  </r>
  <r>
    <s v="May102216562RT25"/>
    <x v="4"/>
    <d v="2022-05-05T00:00:00"/>
    <x v="9"/>
    <d v="2022-05-11T00:00:00"/>
    <n v="2"/>
    <x v="1"/>
    <x v="2"/>
    <m/>
    <x v="1"/>
    <n v="12600"/>
    <n v="5040"/>
  </r>
  <r>
    <s v="May102216562RT26"/>
    <x v="4"/>
    <d v="2022-05-08T00:00:00"/>
    <x v="9"/>
    <d v="2022-05-11T00:00:00"/>
    <n v="2"/>
    <x v="1"/>
    <x v="1"/>
    <n v="1"/>
    <x v="0"/>
    <n v="12600"/>
    <n v="12600"/>
  </r>
  <r>
    <s v="May102216562RT27"/>
    <x v="4"/>
    <d v="2022-05-07T00:00:00"/>
    <x v="9"/>
    <d v="2022-05-11T00:00:00"/>
    <n v="2"/>
    <x v="1"/>
    <x v="4"/>
    <n v="1"/>
    <x v="0"/>
    <n v="12600"/>
    <n v="12600"/>
  </r>
  <r>
    <s v="May102216562RT28"/>
    <x v="4"/>
    <d v="2022-04-20T00:00:00"/>
    <x v="9"/>
    <d v="2022-05-11T00:00:00"/>
    <n v="3"/>
    <x v="1"/>
    <x v="4"/>
    <m/>
    <x v="0"/>
    <n v="13860"/>
    <n v="13860"/>
  </r>
  <r>
    <s v="May102216562RT29"/>
    <x v="4"/>
    <d v="2022-05-08T00:00:00"/>
    <x v="9"/>
    <d v="2022-05-16T00:00:00"/>
    <n v="2"/>
    <x v="1"/>
    <x v="1"/>
    <n v="3"/>
    <x v="0"/>
    <n v="12600"/>
    <n v="12600"/>
  </r>
  <r>
    <s v="May102216562RT210"/>
    <x v="4"/>
    <d v="2022-05-08T00:00:00"/>
    <x v="9"/>
    <d v="2022-05-11T00:00:00"/>
    <n v="2"/>
    <x v="1"/>
    <x v="4"/>
    <m/>
    <x v="1"/>
    <n v="12600"/>
    <n v="5040"/>
  </r>
  <r>
    <s v="May102216562RT211"/>
    <x v="4"/>
    <d v="2022-05-07T00:00:00"/>
    <x v="9"/>
    <d v="2022-05-15T00:00:00"/>
    <n v="1"/>
    <x v="1"/>
    <x v="1"/>
    <m/>
    <x v="1"/>
    <n v="12600"/>
    <n v="5040"/>
  </r>
  <r>
    <s v="May102216562RT212"/>
    <x v="4"/>
    <d v="2022-05-06T00:00:00"/>
    <x v="9"/>
    <d v="2022-05-16T00:00:00"/>
    <n v="2"/>
    <x v="1"/>
    <x v="1"/>
    <n v="3"/>
    <x v="0"/>
    <n v="12600"/>
    <n v="12600"/>
  </r>
  <r>
    <s v="May102216562RT213"/>
    <x v="4"/>
    <d v="2022-05-07T00:00:00"/>
    <x v="9"/>
    <d v="2022-05-11T00:00:00"/>
    <n v="2"/>
    <x v="1"/>
    <x v="1"/>
    <n v="2"/>
    <x v="0"/>
    <n v="12600"/>
    <n v="12600"/>
  </r>
  <r>
    <s v="May102216562RT214"/>
    <x v="4"/>
    <d v="2022-05-07T00:00:00"/>
    <x v="9"/>
    <d v="2022-05-12T00:00:00"/>
    <n v="2"/>
    <x v="1"/>
    <x v="4"/>
    <m/>
    <x v="0"/>
    <n v="12600"/>
    <n v="12600"/>
  </r>
  <r>
    <s v="May102216562RT215"/>
    <x v="4"/>
    <d v="2022-05-05T00:00:00"/>
    <x v="9"/>
    <d v="2022-05-11T00:00:00"/>
    <n v="2"/>
    <x v="1"/>
    <x v="5"/>
    <m/>
    <x v="0"/>
    <n v="12600"/>
    <n v="12600"/>
  </r>
  <r>
    <s v="May102216562RT216"/>
    <x v="4"/>
    <d v="2022-05-04T00:00:00"/>
    <x v="9"/>
    <d v="2022-05-13T00:00:00"/>
    <n v="3"/>
    <x v="1"/>
    <x v="5"/>
    <n v="4"/>
    <x v="0"/>
    <n v="13860"/>
    <n v="13860"/>
  </r>
  <r>
    <s v="May102216562RT217"/>
    <x v="4"/>
    <d v="2022-05-08T00:00:00"/>
    <x v="9"/>
    <d v="2022-05-11T00:00:00"/>
    <n v="2"/>
    <x v="1"/>
    <x v="1"/>
    <m/>
    <x v="0"/>
    <n v="12600"/>
    <n v="12600"/>
  </r>
  <r>
    <s v="May102216562RT218"/>
    <x v="4"/>
    <d v="2022-04-19T00:00:00"/>
    <x v="9"/>
    <d v="2022-05-11T00:00:00"/>
    <n v="2"/>
    <x v="1"/>
    <x v="3"/>
    <m/>
    <x v="0"/>
    <n v="12600"/>
    <n v="12600"/>
  </r>
  <r>
    <s v="May102216562RT219"/>
    <x v="4"/>
    <d v="2022-05-05T00:00:00"/>
    <x v="9"/>
    <d v="2022-05-12T00:00:00"/>
    <n v="2"/>
    <x v="1"/>
    <x v="3"/>
    <m/>
    <x v="1"/>
    <n v="12600"/>
    <n v="5040"/>
  </r>
  <r>
    <s v="May102216562RT220"/>
    <x v="4"/>
    <d v="2022-04-19T00:00:00"/>
    <x v="9"/>
    <d v="2022-05-11T00:00:00"/>
    <n v="2"/>
    <x v="1"/>
    <x v="1"/>
    <m/>
    <x v="0"/>
    <n v="12600"/>
    <n v="12600"/>
  </r>
  <r>
    <s v="May102216562RT221"/>
    <x v="4"/>
    <d v="2022-05-07T00:00:00"/>
    <x v="9"/>
    <d v="2022-05-11T00:00:00"/>
    <n v="1"/>
    <x v="1"/>
    <x v="1"/>
    <m/>
    <x v="0"/>
    <n v="12600"/>
    <n v="12600"/>
  </r>
  <r>
    <s v="May102216562RT222"/>
    <x v="4"/>
    <d v="2022-05-06T00:00:00"/>
    <x v="9"/>
    <d v="2022-05-15T00:00:00"/>
    <n v="4"/>
    <x v="1"/>
    <x v="2"/>
    <m/>
    <x v="1"/>
    <n v="15120"/>
    <n v="6048"/>
  </r>
  <r>
    <s v="May102216562RT223"/>
    <x v="4"/>
    <d v="2022-05-05T00:00:00"/>
    <x v="9"/>
    <d v="2022-05-13T00:00:00"/>
    <n v="2"/>
    <x v="1"/>
    <x v="4"/>
    <m/>
    <x v="1"/>
    <n v="12600"/>
    <n v="5040"/>
  </r>
  <r>
    <s v="May102216562RT224"/>
    <x v="4"/>
    <d v="2022-05-08T00:00:00"/>
    <x v="9"/>
    <d v="2022-05-11T00:00:00"/>
    <n v="2"/>
    <x v="1"/>
    <x v="3"/>
    <m/>
    <x v="1"/>
    <n v="12600"/>
    <n v="5040"/>
  </r>
  <r>
    <s v="May102216562RT31"/>
    <x v="4"/>
    <d v="2022-05-09T00:00:00"/>
    <x v="9"/>
    <d v="2022-05-11T00:00:00"/>
    <n v="1"/>
    <x v="2"/>
    <x v="2"/>
    <n v="1"/>
    <x v="0"/>
    <n v="16800"/>
    <n v="16800"/>
  </r>
  <r>
    <s v="May102216562RT32"/>
    <x v="4"/>
    <d v="2022-04-19T00:00:00"/>
    <x v="9"/>
    <d v="2022-05-11T00:00:00"/>
    <n v="4"/>
    <x v="2"/>
    <x v="0"/>
    <n v="2"/>
    <x v="0"/>
    <n v="20160"/>
    <n v="20160"/>
  </r>
  <r>
    <s v="May102216562RT33"/>
    <x v="4"/>
    <d v="2022-05-10T00:00:00"/>
    <x v="9"/>
    <d v="2022-05-15T00:00:00"/>
    <n v="2"/>
    <x v="2"/>
    <x v="3"/>
    <n v="3"/>
    <x v="0"/>
    <n v="16800"/>
    <n v="16800"/>
  </r>
  <r>
    <s v="May102216562RT34"/>
    <x v="4"/>
    <d v="2022-05-04T00:00:00"/>
    <x v="9"/>
    <d v="2022-05-15T00:00:00"/>
    <n v="2"/>
    <x v="2"/>
    <x v="1"/>
    <m/>
    <x v="0"/>
    <n v="16800"/>
    <n v="16800"/>
  </r>
  <r>
    <s v="May102216562RT35"/>
    <x v="4"/>
    <d v="2022-05-03T00:00:00"/>
    <x v="9"/>
    <d v="2022-05-16T00:00:00"/>
    <n v="3"/>
    <x v="2"/>
    <x v="0"/>
    <m/>
    <x v="1"/>
    <n v="18480"/>
    <n v="7392"/>
  </r>
  <r>
    <s v="May102216562RT36"/>
    <x v="4"/>
    <d v="2022-05-07T00:00:00"/>
    <x v="9"/>
    <d v="2022-05-11T00:00:00"/>
    <n v="2"/>
    <x v="2"/>
    <x v="1"/>
    <m/>
    <x v="0"/>
    <n v="16800"/>
    <n v="16800"/>
  </r>
  <r>
    <s v="May102216562RT37"/>
    <x v="4"/>
    <d v="2022-05-08T00:00:00"/>
    <x v="9"/>
    <d v="2022-05-16T00:00:00"/>
    <n v="2"/>
    <x v="2"/>
    <x v="2"/>
    <n v="3"/>
    <x v="0"/>
    <n v="16800"/>
    <n v="16800"/>
  </r>
  <r>
    <s v="May102216562RT38"/>
    <x v="4"/>
    <d v="2022-05-05T00:00:00"/>
    <x v="9"/>
    <d v="2022-05-11T00:00:00"/>
    <n v="2"/>
    <x v="2"/>
    <x v="1"/>
    <m/>
    <x v="1"/>
    <n v="16800"/>
    <n v="6720"/>
  </r>
  <r>
    <s v="May102216562RT39"/>
    <x v="4"/>
    <d v="2022-05-07T00:00:00"/>
    <x v="9"/>
    <d v="2022-05-15T00:00:00"/>
    <n v="2"/>
    <x v="2"/>
    <x v="4"/>
    <m/>
    <x v="2"/>
    <n v="16800"/>
    <n v="16800"/>
  </r>
  <r>
    <s v="May102216562RT41"/>
    <x v="4"/>
    <d v="2022-05-06T00:00:00"/>
    <x v="9"/>
    <d v="2022-05-11T00:00:00"/>
    <n v="3"/>
    <x v="3"/>
    <x v="4"/>
    <m/>
    <x v="2"/>
    <n v="29260"/>
    <n v="29260"/>
  </r>
  <r>
    <s v="May102216562RT42"/>
    <x v="4"/>
    <d v="2022-05-07T00:00:00"/>
    <x v="9"/>
    <d v="2022-05-15T00:00:00"/>
    <n v="3"/>
    <x v="3"/>
    <x v="1"/>
    <m/>
    <x v="0"/>
    <n v="29260"/>
    <n v="29260"/>
  </r>
  <r>
    <s v="May102216562RT43"/>
    <x v="4"/>
    <d v="2022-05-09T00:00:00"/>
    <x v="9"/>
    <d v="2022-05-11T00:00:00"/>
    <n v="2"/>
    <x v="3"/>
    <x v="1"/>
    <m/>
    <x v="0"/>
    <n v="26600"/>
    <n v="26600"/>
  </r>
  <r>
    <s v="May102216562RT44"/>
    <x v="4"/>
    <d v="2022-05-08T00:00:00"/>
    <x v="9"/>
    <d v="2022-05-15T00:00:00"/>
    <n v="3"/>
    <x v="3"/>
    <x v="4"/>
    <m/>
    <x v="1"/>
    <n v="29260"/>
    <n v="11704"/>
  </r>
  <r>
    <s v="May102216563RT11"/>
    <x v="5"/>
    <d v="2022-05-06T00:00:00"/>
    <x v="9"/>
    <d v="2022-05-11T00:00:00"/>
    <n v="2"/>
    <x v="0"/>
    <x v="1"/>
    <n v="5"/>
    <x v="0"/>
    <n v="9100"/>
    <n v="9100"/>
  </r>
  <r>
    <s v="May102216563RT12"/>
    <x v="5"/>
    <d v="2022-05-09T00:00:00"/>
    <x v="9"/>
    <d v="2022-05-11T00:00:00"/>
    <n v="1"/>
    <x v="0"/>
    <x v="1"/>
    <m/>
    <x v="0"/>
    <n v="9100"/>
    <n v="9100"/>
  </r>
  <r>
    <s v="May102216563RT13"/>
    <x v="5"/>
    <d v="2022-05-04T00:00:00"/>
    <x v="9"/>
    <d v="2022-05-11T00:00:00"/>
    <n v="2"/>
    <x v="0"/>
    <x v="1"/>
    <n v="5"/>
    <x v="0"/>
    <n v="9100"/>
    <n v="9100"/>
  </r>
  <r>
    <s v="May102216563RT14"/>
    <x v="5"/>
    <d v="2022-05-10T00:00:00"/>
    <x v="9"/>
    <d v="2022-05-11T00:00:00"/>
    <n v="2"/>
    <x v="0"/>
    <x v="4"/>
    <n v="2"/>
    <x v="0"/>
    <n v="9100"/>
    <n v="9100"/>
  </r>
  <r>
    <s v="May102216563RT15"/>
    <x v="5"/>
    <d v="2022-05-08T00:00:00"/>
    <x v="9"/>
    <d v="2022-05-12T00:00:00"/>
    <n v="2"/>
    <x v="0"/>
    <x v="4"/>
    <n v="3"/>
    <x v="0"/>
    <n v="9100"/>
    <n v="9100"/>
  </r>
  <r>
    <s v="May102216563RT16"/>
    <x v="5"/>
    <d v="2022-05-09T00:00:00"/>
    <x v="9"/>
    <d v="2022-05-12T00:00:00"/>
    <n v="1"/>
    <x v="0"/>
    <x v="4"/>
    <m/>
    <x v="1"/>
    <n v="9100"/>
    <n v="3640"/>
  </r>
  <r>
    <s v="May102216563RT17"/>
    <x v="5"/>
    <d v="2022-05-10T00:00:00"/>
    <x v="9"/>
    <d v="2022-05-11T00:00:00"/>
    <n v="1"/>
    <x v="0"/>
    <x v="3"/>
    <m/>
    <x v="0"/>
    <n v="9100"/>
    <n v="9100"/>
  </r>
  <r>
    <s v="May102216563RT18"/>
    <x v="5"/>
    <d v="2022-05-09T00:00:00"/>
    <x v="9"/>
    <d v="2022-05-11T00:00:00"/>
    <n v="2"/>
    <x v="0"/>
    <x v="0"/>
    <n v="5"/>
    <x v="0"/>
    <n v="9100"/>
    <n v="9100"/>
  </r>
  <r>
    <s v="May102216563RT19"/>
    <x v="5"/>
    <d v="2022-05-09T00:00:00"/>
    <x v="9"/>
    <d v="2022-05-14T00:00:00"/>
    <n v="4"/>
    <x v="0"/>
    <x v="4"/>
    <m/>
    <x v="2"/>
    <n v="10920"/>
    <n v="10920"/>
  </r>
  <r>
    <s v="May102216563RT110"/>
    <x v="5"/>
    <d v="2022-05-10T00:00:00"/>
    <x v="9"/>
    <d v="2022-05-12T00:00:00"/>
    <n v="1"/>
    <x v="0"/>
    <x v="0"/>
    <m/>
    <x v="1"/>
    <n v="9100"/>
    <n v="3640"/>
  </r>
  <r>
    <s v="May102216563RT111"/>
    <x v="5"/>
    <d v="2022-05-10T00:00:00"/>
    <x v="9"/>
    <d v="2022-05-15T00:00:00"/>
    <n v="2"/>
    <x v="0"/>
    <x v="4"/>
    <n v="3"/>
    <x v="0"/>
    <n v="9100"/>
    <n v="9100"/>
  </r>
  <r>
    <s v="May102216563RT112"/>
    <x v="5"/>
    <d v="2022-05-08T00:00:00"/>
    <x v="9"/>
    <d v="2022-05-11T00:00:00"/>
    <n v="1"/>
    <x v="0"/>
    <x v="1"/>
    <m/>
    <x v="2"/>
    <n v="9100"/>
    <n v="9100"/>
  </r>
  <r>
    <s v="May102216563RT113"/>
    <x v="5"/>
    <d v="2022-05-07T00:00:00"/>
    <x v="9"/>
    <d v="2022-05-11T00:00:00"/>
    <n v="1"/>
    <x v="0"/>
    <x v="4"/>
    <m/>
    <x v="0"/>
    <n v="9100"/>
    <n v="9100"/>
  </r>
  <r>
    <s v="May102216563RT114"/>
    <x v="5"/>
    <d v="2022-05-10T00:00:00"/>
    <x v="9"/>
    <d v="2022-05-11T00:00:00"/>
    <n v="4"/>
    <x v="0"/>
    <x v="2"/>
    <m/>
    <x v="1"/>
    <n v="10920"/>
    <n v="4368"/>
  </r>
  <r>
    <s v="May102216563RT115"/>
    <x v="5"/>
    <d v="2022-05-09T00:00:00"/>
    <x v="9"/>
    <d v="2022-05-12T00:00:00"/>
    <n v="1"/>
    <x v="0"/>
    <x v="6"/>
    <n v="3"/>
    <x v="0"/>
    <n v="9100"/>
    <n v="9100"/>
  </r>
  <r>
    <s v="May102216563RT116"/>
    <x v="5"/>
    <d v="2022-05-09T00:00:00"/>
    <x v="9"/>
    <d v="2022-05-14T00:00:00"/>
    <n v="2"/>
    <x v="0"/>
    <x v="1"/>
    <m/>
    <x v="1"/>
    <n v="9100"/>
    <n v="3640"/>
  </r>
  <r>
    <s v="May102216563RT117"/>
    <x v="5"/>
    <d v="2022-05-09T00:00:00"/>
    <x v="9"/>
    <d v="2022-05-13T00:00:00"/>
    <n v="3"/>
    <x v="0"/>
    <x v="1"/>
    <m/>
    <x v="1"/>
    <n v="10010"/>
    <n v="4004"/>
  </r>
  <r>
    <s v="May102216563RT118"/>
    <x v="5"/>
    <d v="2022-05-09T00:00:00"/>
    <x v="9"/>
    <d v="2022-05-13T00:00:00"/>
    <n v="1"/>
    <x v="0"/>
    <x v="0"/>
    <n v="5"/>
    <x v="0"/>
    <n v="9100"/>
    <n v="9100"/>
  </r>
  <r>
    <s v="May102216563RT119"/>
    <x v="5"/>
    <d v="2022-05-10T00:00:00"/>
    <x v="9"/>
    <d v="2022-05-12T00:00:00"/>
    <n v="2"/>
    <x v="0"/>
    <x v="3"/>
    <n v="2"/>
    <x v="0"/>
    <n v="9100"/>
    <n v="9100"/>
  </r>
  <r>
    <s v="May102216563RT120"/>
    <x v="5"/>
    <d v="2022-05-06T00:00:00"/>
    <x v="9"/>
    <d v="2022-05-11T00:00:00"/>
    <n v="1"/>
    <x v="0"/>
    <x v="2"/>
    <n v="5"/>
    <x v="0"/>
    <n v="9100"/>
    <n v="9100"/>
  </r>
  <r>
    <s v="May102216563RT121"/>
    <x v="5"/>
    <d v="2022-05-09T00:00:00"/>
    <x v="9"/>
    <d v="2022-05-12T00:00:00"/>
    <n v="1"/>
    <x v="0"/>
    <x v="2"/>
    <m/>
    <x v="0"/>
    <n v="9100"/>
    <n v="9100"/>
  </r>
  <r>
    <s v="May102216563RT122"/>
    <x v="5"/>
    <d v="2022-05-09T00:00:00"/>
    <x v="9"/>
    <d v="2022-05-11T00:00:00"/>
    <n v="1"/>
    <x v="0"/>
    <x v="0"/>
    <n v="5"/>
    <x v="0"/>
    <n v="9100"/>
    <n v="9100"/>
  </r>
  <r>
    <s v="May102216563RT123"/>
    <x v="5"/>
    <d v="2022-05-10T00:00:00"/>
    <x v="9"/>
    <d v="2022-05-14T00:00:00"/>
    <n v="1"/>
    <x v="0"/>
    <x v="3"/>
    <n v="5"/>
    <x v="0"/>
    <n v="9100"/>
    <n v="9100"/>
  </r>
  <r>
    <s v="May102216563RT124"/>
    <x v="5"/>
    <d v="2022-05-09T00:00:00"/>
    <x v="9"/>
    <d v="2022-05-11T00:00:00"/>
    <n v="2"/>
    <x v="0"/>
    <x v="1"/>
    <m/>
    <x v="0"/>
    <n v="9100"/>
    <n v="9100"/>
  </r>
  <r>
    <s v="May102216563RT125"/>
    <x v="5"/>
    <d v="2022-05-08T00:00:00"/>
    <x v="9"/>
    <d v="2022-05-11T00:00:00"/>
    <n v="1"/>
    <x v="0"/>
    <x v="1"/>
    <m/>
    <x v="0"/>
    <n v="9100"/>
    <n v="9100"/>
  </r>
  <r>
    <s v="May102216563RT126"/>
    <x v="5"/>
    <d v="2022-05-03T00:00:00"/>
    <x v="9"/>
    <d v="2022-05-13T00:00:00"/>
    <n v="1"/>
    <x v="0"/>
    <x v="1"/>
    <n v="5"/>
    <x v="0"/>
    <n v="9100"/>
    <n v="9100"/>
  </r>
  <r>
    <s v="May102216563RT21"/>
    <x v="5"/>
    <d v="2022-05-10T00:00:00"/>
    <x v="9"/>
    <d v="2022-05-13T00:00:00"/>
    <n v="2"/>
    <x v="1"/>
    <x v="0"/>
    <m/>
    <x v="0"/>
    <n v="12600"/>
    <n v="12600"/>
  </r>
  <r>
    <s v="May102216563RT22"/>
    <x v="5"/>
    <d v="2022-05-07T00:00:00"/>
    <x v="9"/>
    <d v="2022-05-11T00:00:00"/>
    <n v="2"/>
    <x v="1"/>
    <x v="5"/>
    <m/>
    <x v="2"/>
    <n v="12600"/>
    <n v="12600"/>
  </r>
  <r>
    <s v="May102216563RT23"/>
    <x v="5"/>
    <d v="2022-05-09T00:00:00"/>
    <x v="9"/>
    <d v="2022-05-11T00:00:00"/>
    <n v="1"/>
    <x v="1"/>
    <x v="4"/>
    <m/>
    <x v="1"/>
    <n v="12600"/>
    <n v="5040"/>
  </r>
  <r>
    <s v="May102216563RT24"/>
    <x v="5"/>
    <d v="2022-05-08T00:00:00"/>
    <x v="9"/>
    <d v="2022-05-12T00:00:00"/>
    <n v="1"/>
    <x v="1"/>
    <x v="2"/>
    <m/>
    <x v="1"/>
    <n v="12600"/>
    <n v="5040"/>
  </r>
  <r>
    <s v="May102216563RT25"/>
    <x v="5"/>
    <d v="2022-05-10T00:00:00"/>
    <x v="9"/>
    <d v="2022-05-11T00:00:00"/>
    <n v="1"/>
    <x v="1"/>
    <x v="1"/>
    <n v="5"/>
    <x v="0"/>
    <n v="12600"/>
    <n v="12600"/>
  </r>
  <r>
    <s v="May102216563RT26"/>
    <x v="5"/>
    <d v="2022-05-10T00:00:00"/>
    <x v="9"/>
    <d v="2022-05-12T00:00:00"/>
    <n v="4"/>
    <x v="1"/>
    <x v="2"/>
    <m/>
    <x v="2"/>
    <n v="15120"/>
    <n v="15120"/>
  </r>
  <r>
    <s v="May102216563RT27"/>
    <x v="5"/>
    <d v="2022-05-10T00:00:00"/>
    <x v="9"/>
    <d v="2022-05-11T00:00:00"/>
    <n v="2"/>
    <x v="1"/>
    <x v="4"/>
    <n v="4"/>
    <x v="0"/>
    <n v="12600"/>
    <n v="12600"/>
  </r>
  <r>
    <s v="May102216563RT28"/>
    <x v="5"/>
    <d v="2022-05-07T00:00:00"/>
    <x v="9"/>
    <d v="2022-05-11T00:00:00"/>
    <n v="1"/>
    <x v="1"/>
    <x v="6"/>
    <m/>
    <x v="0"/>
    <n v="12600"/>
    <n v="12600"/>
  </r>
  <r>
    <s v="May102216563RT29"/>
    <x v="5"/>
    <d v="2022-05-10T00:00:00"/>
    <x v="9"/>
    <d v="2022-05-11T00:00:00"/>
    <n v="1"/>
    <x v="1"/>
    <x v="2"/>
    <n v="5"/>
    <x v="0"/>
    <n v="12600"/>
    <n v="12600"/>
  </r>
  <r>
    <s v="May102216563RT210"/>
    <x v="5"/>
    <d v="2022-05-10T00:00:00"/>
    <x v="9"/>
    <d v="2022-05-11T00:00:00"/>
    <n v="1"/>
    <x v="1"/>
    <x v="1"/>
    <m/>
    <x v="1"/>
    <n v="12600"/>
    <n v="5040"/>
  </r>
  <r>
    <s v="May102216563RT211"/>
    <x v="5"/>
    <d v="2022-05-09T00:00:00"/>
    <x v="9"/>
    <d v="2022-05-11T00:00:00"/>
    <n v="1"/>
    <x v="1"/>
    <x v="1"/>
    <m/>
    <x v="1"/>
    <n v="12600"/>
    <n v="5040"/>
  </r>
  <r>
    <s v="May102216563RT212"/>
    <x v="5"/>
    <d v="2022-05-10T00:00:00"/>
    <x v="9"/>
    <d v="2022-05-12T00:00:00"/>
    <n v="1"/>
    <x v="1"/>
    <x v="1"/>
    <m/>
    <x v="1"/>
    <n v="12600"/>
    <n v="5040"/>
  </r>
  <r>
    <s v="May102216563RT213"/>
    <x v="5"/>
    <d v="2022-05-09T00:00:00"/>
    <x v="9"/>
    <d v="2022-05-11T00:00:00"/>
    <n v="2"/>
    <x v="1"/>
    <x v="2"/>
    <n v="5"/>
    <x v="0"/>
    <n v="12600"/>
    <n v="12600"/>
  </r>
  <r>
    <s v="May102216563RT214"/>
    <x v="5"/>
    <d v="2022-05-08T00:00:00"/>
    <x v="9"/>
    <d v="2022-05-12T00:00:00"/>
    <n v="1"/>
    <x v="1"/>
    <x v="1"/>
    <m/>
    <x v="0"/>
    <n v="12600"/>
    <n v="12600"/>
  </r>
  <r>
    <s v="May102216563RT215"/>
    <x v="5"/>
    <d v="2022-05-09T00:00:00"/>
    <x v="9"/>
    <d v="2022-05-12T00:00:00"/>
    <n v="1"/>
    <x v="1"/>
    <x v="4"/>
    <m/>
    <x v="2"/>
    <n v="12600"/>
    <n v="12600"/>
  </r>
  <r>
    <s v="May102216563RT216"/>
    <x v="5"/>
    <d v="2022-05-10T00:00:00"/>
    <x v="9"/>
    <d v="2022-05-11T00:00:00"/>
    <n v="1"/>
    <x v="1"/>
    <x v="1"/>
    <m/>
    <x v="1"/>
    <n v="12600"/>
    <n v="5040"/>
  </r>
  <r>
    <s v="May102216563RT217"/>
    <x v="5"/>
    <d v="2022-05-10T00:00:00"/>
    <x v="9"/>
    <d v="2022-05-11T00:00:00"/>
    <n v="1"/>
    <x v="1"/>
    <x v="4"/>
    <m/>
    <x v="0"/>
    <n v="12600"/>
    <n v="12600"/>
  </r>
  <r>
    <s v="May102216563RT218"/>
    <x v="5"/>
    <d v="2022-05-08T00:00:00"/>
    <x v="9"/>
    <d v="2022-05-11T00:00:00"/>
    <n v="2"/>
    <x v="1"/>
    <x v="1"/>
    <m/>
    <x v="0"/>
    <n v="12600"/>
    <n v="12600"/>
  </r>
  <r>
    <s v="May102216563RT219"/>
    <x v="5"/>
    <d v="2022-05-09T00:00:00"/>
    <x v="9"/>
    <d v="2022-05-16T00:00:00"/>
    <n v="2"/>
    <x v="1"/>
    <x v="1"/>
    <n v="5"/>
    <x v="0"/>
    <n v="12600"/>
    <n v="12600"/>
  </r>
  <r>
    <s v="May102216563RT220"/>
    <x v="5"/>
    <d v="2022-05-08T00:00:00"/>
    <x v="9"/>
    <d v="2022-05-11T00:00:00"/>
    <n v="1"/>
    <x v="1"/>
    <x v="2"/>
    <n v="5"/>
    <x v="0"/>
    <n v="12600"/>
    <n v="12600"/>
  </r>
  <r>
    <s v="May102216563RT221"/>
    <x v="5"/>
    <d v="2022-05-04T00:00:00"/>
    <x v="9"/>
    <d v="2022-05-11T00:00:00"/>
    <n v="1"/>
    <x v="1"/>
    <x v="1"/>
    <n v="4"/>
    <x v="0"/>
    <n v="12600"/>
    <n v="12600"/>
  </r>
  <r>
    <s v="May102216563RT222"/>
    <x v="5"/>
    <d v="2022-05-09T00:00:00"/>
    <x v="9"/>
    <d v="2022-05-15T00:00:00"/>
    <n v="1"/>
    <x v="1"/>
    <x v="4"/>
    <m/>
    <x v="1"/>
    <n v="12600"/>
    <n v="5040"/>
  </r>
  <r>
    <s v="May102216563RT223"/>
    <x v="5"/>
    <d v="2022-05-10T00:00:00"/>
    <x v="9"/>
    <d v="2022-05-11T00:00:00"/>
    <n v="2"/>
    <x v="1"/>
    <x v="1"/>
    <n v="3"/>
    <x v="0"/>
    <n v="12600"/>
    <n v="12600"/>
  </r>
  <r>
    <s v="May102216563RT31"/>
    <x v="5"/>
    <d v="2022-05-10T00:00:00"/>
    <x v="9"/>
    <d v="2022-05-11T00:00:00"/>
    <n v="5"/>
    <x v="2"/>
    <x v="1"/>
    <n v="3"/>
    <x v="0"/>
    <n v="21840"/>
    <n v="21840"/>
  </r>
  <r>
    <s v="May102216563RT32"/>
    <x v="5"/>
    <d v="2022-05-09T00:00:00"/>
    <x v="9"/>
    <d v="2022-05-14T00:00:00"/>
    <n v="2"/>
    <x v="2"/>
    <x v="1"/>
    <n v="5"/>
    <x v="0"/>
    <n v="16800"/>
    <n v="16800"/>
  </r>
  <r>
    <s v="May102216563RT33"/>
    <x v="5"/>
    <d v="2022-05-06T00:00:00"/>
    <x v="9"/>
    <d v="2022-05-11T00:00:00"/>
    <n v="5"/>
    <x v="2"/>
    <x v="5"/>
    <n v="5"/>
    <x v="0"/>
    <n v="21840"/>
    <n v="21840"/>
  </r>
  <r>
    <s v="May102216563RT34"/>
    <x v="5"/>
    <d v="2022-05-09T00:00:00"/>
    <x v="9"/>
    <d v="2022-05-11T00:00:00"/>
    <n v="1"/>
    <x v="2"/>
    <x v="1"/>
    <m/>
    <x v="1"/>
    <n v="16800"/>
    <n v="6720"/>
  </r>
  <r>
    <s v="May102216563RT35"/>
    <x v="5"/>
    <d v="2022-05-10T00:00:00"/>
    <x v="9"/>
    <d v="2022-05-11T00:00:00"/>
    <n v="1"/>
    <x v="2"/>
    <x v="1"/>
    <m/>
    <x v="0"/>
    <n v="16800"/>
    <n v="16800"/>
  </r>
  <r>
    <s v="May102216563RT36"/>
    <x v="5"/>
    <d v="2022-05-10T00:00:00"/>
    <x v="9"/>
    <d v="2022-05-13T00:00:00"/>
    <n v="1"/>
    <x v="2"/>
    <x v="6"/>
    <m/>
    <x v="1"/>
    <n v="16800"/>
    <n v="6720"/>
  </r>
  <r>
    <s v="May102216563RT37"/>
    <x v="5"/>
    <d v="2022-05-09T00:00:00"/>
    <x v="9"/>
    <d v="2022-05-11T00:00:00"/>
    <n v="1"/>
    <x v="2"/>
    <x v="1"/>
    <n v="1"/>
    <x v="0"/>
    <n v="16800"/>
    <n v="16800"/>
  </r>
  <r>
    <s v="May102216563RT38"/>
    <x v="5"/>
    <d v="2022-05-07T00:00:00"/>
    <x v="9"/>
    <d v="2022-05-11T00:00:00"/>
    <n v="2"/>
    <x v="2"/>
    <x v="0"/>
    <n v="3"/>
    <x v="0"/>
    <n v="16800"/>
    <n v="16800"/>
  </r>
  <r>
    <s v="May102216563RT39"/>
    <x v="5"/>
    <d v="2022-05-07T00:00:00"/>
    <x v="9"/>
    <d v="2022-05-11T00:00:00"/>
    <n v="1"/>
    <x v="2"/>
    <x v="1"/>
    <m/>
    <x v="0"/>
    <n v="16800"/>
    <n v="16800"/>
  </r>
  <r>
    <s v="May102216563RT310"/>
    <x v="5"/>
    <d v="2022-05-10T00:00:00"/>
    <x v="9"/>
    <d v="2022-05-11T00:00:00"/>
    <n v="4"/>
    <x v="2"/>
    <x v="4"/>
    <n v="4"/>
    <x v="0"/>
    <n v="20160"/>
    <n v="20160"/>
  </r>
  <r>
    <s v="May102216563RT311"/>
    <x v="5"/>
    <d v="2022-05-09T00:00:00"/>
    <x v="9"/>
    <d v="2022-05-12T00:00:00"/>
    <n v="1"/>
    <x v="2"/>
    <x v="1"/>
    <m/>
    <x v="0"/>
    <n v="16800"/>
    <n v="16800"/>
  </r>
  <r>
    <s v="May102216563RT312"/>
    <x v="5"/>
    <d v="2022-05-08T00:00:00"/>
    <x v="9"/>
    <d v="2022-05-11T00:00:00"/>
    <n v="2"/>
    <x v="2"/>
    <x v="1"/>
    <m/>
    <x v="1"/>
    <n v="16800"/>
    <n v="6720"/>
  </r>
  <r>
    <s v="May102216563RT313"/>
    <x v="5"/>
    <d v="2022-05-06T00:00:00"/>
    <x v="9"/>
    <d v="2022-05-16T00:00:00"/>
    <n v="2"/>
    <x v="2"/>
    <x v="1"/>
    <n v="4"/>
    <x v="0"/>
    <n v="16800"/>
    <n v="16800"/>
  </r>
  <r>
    <s v="May102216563RT314"/>
    <x v="5"/>
    <d v="2022-05-10T00:00:00"/>
    <x v="9"/>
    <d v="2022-05-12T00:00:00"/>
    <n v="2"/>
    <x v="2"/>
    <x v="1"/>
    <m/>
    <x v="1"/>
    <n v="16800"/>
    <n v="6720"/>
  </r>
  <r>
    <s v="May102216563RT41"/>
    <x v="5"/>
    <d v="2022-05-09T00:00:00"/>
    <x v="9"/>
    <d v="2022-05-11T00:00:00"/>
    <n v="2"/>
    <x v="3"/>
    <x v="4"/>
    <m/>
    <x v="0"/>
    <n v="26600"/>
    <n v="26600"/>
  </r>
  <r>
    <s v="May102216563RT42"/>
    <x v="5"/>
    <d v="2022-05-10T00:00:00"/>
    <x v="9"/>
    <d v="2022-05-12T00:00:00"/>
    <n v="1"/>
    <x v="3"/>
    <x v="1"/>
    <m/>
    <x v="0"/>
    <n v="26600"/>
    <n v="26600"/>
  </r>
  <r>
    <s v="May102216563RT43"/>
    <x v="5"/>
    <d v="2022-05-04T00:00:00"/>
    <x v="9"/>
    <d v="2022-05-11T00:00:00"/>
    <n v="4"/>
    <x v="3"/>
    <x v="2"/>
    <n v="5"/>
    <x v="0"/>
    <n v="31920"/>
    <n v="31920"/>
  </r>
  <r>
    <s v="May102216563RT44"/>
    <x v="5"/>
    <d v="2022-05-10T00:00:00"/>
    <x v="9"/>
    <d v="2022-05-11T00:00:00"/>
    <n v="1"/>
    <x v="3"/>
    <x v="3"/>
    <n v="5"/>
    <x v="0"/>
    <n v="26600"/>
    <n v="26600"/>
  </r>
  <r>
    <s v="May102216563RT45"/>
    <x v="5"/>
    <d v="2022-05-08T00:00:00"/>
    <x v="9"/>
    <d v="2022-05-12T00:00:00"/>
    <n v="1"/>
    <x v="3"/>
    <x v="4"/>
    <m/>
    <x v="2"/>
    <n v="26600"/>
    <n v="26600"/>
  </r>
  <r>
    <s v="May102216563RT46"/>
    <x v="5"/>
    <d v="2022-05-09T00:00:00"/>
    <x v="9"/>
    <d v="2022-05-11T00:00:00"/>
    <n v="1"/>
    <x v="3"/>
    <x v="1"/>
    <m/>
    <x v="1"/>
    <n v="26600"/>
    <n v="10640"/>
  </r>
  <r>
    <s v="May102216563RT47"/>
    <x v="5"/>
    <d v="2022-05-09T00:00:00"/>
    <x v="9"/>
    <d v="2022-05-11T00:00:00"/>
    <n v="1"/>
    <x v="3"/>
    <x v="1"/>
    <m/>
    <x v="0"/>
    <n v="26600"/>
    <n v="26600"/>
  </r>
  <r>
    <s v="May102216563RT48"/>
    <x v="5"/>
    <d v="2022-04-19T00:00:00"/>
    <x v="9"/>
    <d v="2022-05-12T00:00:00"/>
    <n v="1"/>
    <x v="3"/>
    <x v="1"/>
    <n v="4"/>
    <x v="0"/>
    <n v="26600"/>
    <n v="26600"/>
  </r>
  <r>
    <s v="May102216563RT49"/>
    <x v="5"/>
    <d v="2022-05-10T00:00:00"/>
    <x v="9"/>
    <d v="2022-05-11T00:00:00"/>
    <n v="1"/>
    <x v="3"/>
    <x v="2"/>
    <m/>
    <x v="1"/>
    <n v="26600"/>
    <n v="10640"/>
  </r>
  <r>
    <s v="May102216563RT410"/>
    <x v="5"/>
    <d v="2022-05-10T00:00:00"/>
    <x v="9"/>
    <d v="2022-05-12T00:00:00"/>
    <n v="5"/>
    <x v="3"/>
    <x v="3"/>
    <m/>
    <x v="0"/>
    <n v="34580"/>
    <n v="34580"/>
  </r>
  <r>
    <s v="May102216563RT411"/>
    <x v="5"/>
    <d v="2022-05-05T00:00:00"/>
    <x v="9"/>
    <d v="2022-05-12T00:00:00"/>
    <n v="6"/>
    <x v="3"/>
    <x v="1"/>
    <m/>
    <x v="1"/>
    <n v="37240"/>
    <n v="14896"/>
  </r>
  <r>
    <s v="May102217558RT11"/>
    <x v="6"/>
    <d v="2022-05-07T00:00:00"/>
    <x v="9"/>
    <d v="2022-05-14T00:00:00"/>
    <n v="2"/>
    <x v="0"/>
    <x v="3"/>
    <m/>
    <x v="0"/>
    <n v="11050"/>
    <n v="11050"/>
  </r>
  <r>
    <s v="May102217558RT12"/>
    <x v="6"/>
    <d v="2022-05-05T00:00:00"/>
    <x v="9"/>
    <d v="2022-05-11T00:00:00"/>
    <n v="2"/>
    <x v="0"/>
    <x v="1"/>
    <m/>
    <x v="1"/>
    <n v="11050"/>
    <n v="4420"/>
  </r>
  <r>
    <s v="May102217558RT13"/>
    <x v="6"/>
    <d v="2022-05-09T00:00:00"/>
    <x v="9"/>
    <d v="2022-05-16T00:00:00"/>
    <n v="2"/>
    <x v="0"/>
    <x v="2"/>
    <n v="3"/>
    <x v="0"/>
    <n v="11050"/>
    <n v="11050"/>
  </r>
  <r>
    <s v="May102217558RT14"/>
    <x v="6"/>
    <d v="2022-05-04T00:00:00"/>
    <x v="9"/>
    <d v="2022-05-11T00:00:00"/>
    <n v="1"/>
    <x v="0"/>
    <x v="1"/>
    <m/>
    <x v="0"/>
    <n v="11050"/>
    <n v="11050"/>
  </r>
  <r>
    <s v="May102217558RT15"/>
    <x v="6"/>
    <d v="2022-05-09T00:00:00"/>
    <x v="9"/>
    <d v="2022-05-11T00:00:00"/>
    <n v="4"/>
    <x v="0"/>
    <x v="5"/>
    <n v="3"/>
    <x v="0"/>
    <n v="13260"/>
    <n v="13260"/>
  </r>
  <r>
    <s v="May102217558RT16"/>
    <x v="6"/>
    <d v="2022-05-06T00:00:00"/>
    <x v="9"/>
    <d v="2022-05-11T00:00:00"/>
    <n v="2"/>
    <x v="0"/>
    <x v="2"/>
    <m/>
    <x v="1"/>
    <n v="11050"/>
    <n v="4420"/>
  </r>
  <r>
    <s v="May102217558RT17"/>
    <x v="6"/>
    <d v="2022-05-05T00:00:00"/>
    <x v="9"/>
    <d v="2022-05-14T00:00:00"/>
    <n v="2"/>
    <x v="0"/>
    <x v="6"/>
    <m/>
    <x v="0"/>
    <n v="11050"/>
    <n v="11050"/>
  </r>
  <r>
    <s v="May102217558RT18"/>
    <x v="6"/>
    <d v="2022-05-05T00:00:00"/>
    <x v="9"/>
    <d v="2022-05-11T00:00:00"/>
    <n v="1"/>
    <x v="0"/>
    <x v="3"/>
    <n v="3"/>
    <x v="0"/>
    <n v="11050"/>
    <n v="11050"/>
  </r>
  <r>
    <s v="May102217558RT19"/>
    <x v="6"/>
    <d v="2022-05-07T00:00:00"/>
    <x v="9"/>
    <d v="2022-05-16T00:00:00"/>
    <n v="2"/>
    <x v="0"/>
    <x v="1"/>
    <m/>
    <x v="1"/>
    <n v="11050"/>
    <n v="4420"/>
  </r>
  <r>
    <s v="May102217558RT110"/>
    <x v="6"/>
    <d v="2022-05-10T00:00:00"/>
    <x v="9"/>
    <d v="2022-05-12T00:00:00"/>
    <n v="3"/>
    <x v="0"/>
    <x v="5"/>
    <m/>
    <x v="2"/>
    <n v="12155"/>
    <n v="12155"/>
  </r>
  <r>
    <s v="May102217558RT111"/>
    <x v="6"/>
    <d v="2022-05-03T00:00:00"/>
    <x v="9"/>
    <d v="2022-05-12T00:00:00"/>
    <n v="2"/>
    <x v="0"/>
    <x v="4"/>
    <m/>
    <x v="1"/>
    <n v="11050"/>
    <n v="4420"/>
  </r>
  <r>
    <s v="May102217558RT21"/>
    <x v="6"/>
    <d v="2022-05-06T00:00:00"/>
    <x v="9"/>
    <d v="2022-05-14T00:00:00"/>
    <n v="4"/>
    <x v="1"/>
    <x v="1"/>
    <n v="3"/>
    <x v="0"/>
    <n v="18360"/>
    <n v="18360"/>
  </r>
  <r>
    <s v="May102217558RT22"/>
    <x v="6"/>
    <d v="2022-05-04T00:00:00"/>
    <x v="9"/>
    <d v="2022-05-12T00:00:00"/>
    <n v="2"/>
    <x v="1"/>
    <x v="6"/>
    <n v="3"/>
    <x v="0"/>
    <n v="15300"/>
    <n v="15300"/>
  </r>
  <r>
    <s v="May102217558RT23"/>
    <x v="6"/>
    <d v="2022-05-03T00:00:00"/>
    <x v="9"/>
    <d v="2022-05-15T00:00:00"/>
    <n v="2"/>
    <x v="1"/>
    <x v="6"/>
    <m/>
    <x v="0"/>
    <n v="15300"/>
    <n v="15300"/>
  </r>
  <r>
    <s v="May102217558RT24"/>
    <x v="6"/>
    <d v="2022-05-07T00:00:00"/>
    <x v="9"/>
    <d v="2022-05-11T00:00:00"/>
    <n v="1"/>
    <x v="1"/>
    <x v="1"/>
    <m/>
    <x v="0"/>
    <n v="15300"/>
    <n v="15300"/>
  </r>
  <r>
    <s v="May102217558RT25"/>
    <x v="6"/>
    <d v="2022-04-16T00:00:00"/>
    <x v="9"/>
    <d v="2022-05-16T00:00:00"/>
    <n v="2"/>
    <x v="1"/>
    <x v="1"/>
    <m/>
    <x v="1"/>
    <n v="15300"/>
    <n v="6120"/>
  </r>
  <r>
    <s v="May102217558RT26"/>
    <x v="6"/>
    <d v="2022-05-10T00:00:00"/>
    <x v="9"/>
    <d v="2022-05-11T00:00:00"/>
    <n v="1"/>
    <x v="1"/>
    <x v="6"/>
    <m/>
    <x v="0"/>
    <n v="15300"/>
    <n v="15300"/>
  </r>
  <r>
    <s v="May102217558RT27"/>
    <x v="6"/>
    <d v="2022-04-19T00:00:00"/>
    <x v="9"/>
    <d v="2022-05-11T00:00:00"/>
    <n v="4"/>
    <x v="1"/>
    <x v="1"/>
    <m/>
    <x v="1"/>
    <n v="18360"/>
    <n v="7344"/>
  </r>
  <r>
    <s v="May102217558RT28"/>
    <x v="6"/>
    <d v="2022-05-08T00:00:00"/>
    <x v="9"/>
    <d v="2022-05-15T00:00:00"/>
    <n v="4"/>
    <x v="1"/>
    <x v="1"/>
    <m/>
    <x v="0"/>
    <n v="18360"/>
    <n v="18360"/>
  </r>
  <r>
    <s v="May102217558RT29"/>
    <x v="6"/>
    <d v="2022-04-19T00:00:00"/>
    <x v="9"/>
    <d v="2022-05-11T00:00:00"/>
    <n v="2"/>
    <x v="1"/>
    <x v="5"/>
    <m/>
    <x v="1"/>
    <n v="15300"/>
    <n v="6120"/>
  </r>
  <r>
    <s v="May102217558RT210"/>
    <x v="6"/>
    <d v="2022-05-08T00:00:00"/>
    <x v="9"/>
    <d v="2022-05-11T00:00:00"/>
    <n v="1"/>
    <x v="1"/>
    <x v="5"/>
    <m/>
    <x v="0"/>
    <n v="15300"/>
    <n v="15300"/>
  </r>
  <r>
    <s v="May102217558RT211"/>
    <x v="6"/>
    <d v="2022-05-08T00:00:00"/>
    <x v="9"/>
    <d v="2022-05-16T00:00:00"/>
    <n v="2"/>
    <x v="1"/>
    <x v="2"/>
    <n v="2"/>
    <x v="0"/>
    <n v="15300"/>
    <n v="15300"/>
  </r>
  <r>
    <s v="May102217558RT212"/>
    <x v="6"/>
    <d v="2022-05-05T00:00:00"/>
    <x v="9"/>
    <d v="2022-05-15T00:00:00"/>
    <n v="3"/>
    <x v="1"/>
    <x v="0"/>
    <m/>
    <x v="1"/>
    <n v="16830"/>
    <n v="6732"/>
  </r>
  <r>
    <s v="May102217558RT213"/>
    <x v="6"/>
    <d v="2022-05-07T00:00:00"/>
    <x v="9"/>
    <d v="2022-05-12T00:00:00"/>
    <n v="4"/>
    <x v="1"/>
    <x v="1"/>
    <m/>
    <x v="0"/>
    <n v="18360"/>
    <n v="18360"/>
  </r>
  <r>
    <s v="May102217558RT214"/>
    <x v="6"/>
    <d v="2022-05-06T00:00:00"/>
    <x v="9"/>
    <d v="2022-05-11T00:00:00"/>
    <n v="4"/>
    <x v="1"/>
    <x v="2"/>
    <m/>
    <x v="1"/>
    <n v="18360"/>
    <n v="7344"/>
  </r>
  <r>
    <s v="May102217558RT215"/>
    <x v="6"/>
    <d v="2022-05-06T00:00:00"/>
    <x v="9"/>
    <d v="2022-05-11T00:00:00"/>
    <n v="2"/>
    <x v="1"/>
    <x v="1"/>
    <m/>
    <x v="1"/>
    <n v="15300"/>
    <n v="6120"/>
  </r>
  <r>
    <s v="May102217558RT216"/>
    <x v="6"/>
    <d v="2022-05-05T00:00:00"/>
    <x v="9"/>
    <d v="2022-05-11T00:00:00"/>
    <n v="2"/>
    <x v="1"/>
    <x v="1"/>
    <m/>
    <x v="1"/>
    <n v="15300"/>
    <n v="6120"/>
  </r>
  <r>
    <s v="May102217558RT217"/>
    <x v="6"/>
    <d v="2022-05-07T00:00:00"/>
    <x v="9"/>
    <d v="2022-05-15T00:00:00"/>
    <n v="1"/>
    <x v="1"/>
    <x v="3"/>
    <n v="3"/>
    <x v="0"/>
    <n v="15300"/>
    <n v="15300"/>
  </r>
  <r>
    <s v="May102217558RT218"/>
    <x v="6"/>
    <d v="2022-05-08T00:00:00"/>
    <x v="9"/>
    <d v="2022-05-11T00:00:00"/>
    <n v="2"/>
    <x v="1"/>
    <x v="4"/>
    <m/>
    <x v="0"/>
    <n v="15300"/>
    <n v="15300"/>
  </r>
  <r>
    <s v="May102217558RT219"/>
    <x v="6"/>
    <d v="2022-05-05T00:00:00"/>
    <x v="9"/>
    <d v="2022-05-16T00:00:00"/>
    <n v="1"/>
    <x v="1"/>
    <x v="4"/>
    <m/>
    <x v="0"/>
    <n v="15300"/>
    <n v="15300"/>
  </r>
  <r>
    <s v="May102217558RT220"/>
    <x v="6"/>
    <d v="2022-05-08T00:00:00"/>
    <x v="9"/>
    <d v="2022-05-14T00:00:00"/>
    <n v="1"/>
    <x v="1"/>
    <x v="1"/>
    <n v="3"/>
    <x v="0"/>
    <n v="15300"/>
    <n v="15300"/>
  </r>
  <r>
    <s v="May102217558RT221"/>
    <x v="6"/>
    <d v="2022-05-07T00:00:00"/>
    <x v="9"/>
    <d v="2022-05-12T00:00:00"/>
    <n v="2"/>
    <x v="1"/>
    <x v="1"/>
    <m/>
    <x v="0"/>
    <n v="15300"/>
    <n v="15300"/>
  </r>
  <r>
    <s v="May102217558RT222"/>
    <x v="6"/>
    <d v="2022-04-20T00:00:00"/>
    <x v="9"/>
    <d v="2022-05-11T00:00:00"/>
    <n v="2"/>
    <x v="1"/>
    <x v="1"/>
    <m/>
    <x v="1"/>
    <n v="15300"/>
    <n v="6120"/>
  </r>
  <r>
    <s v="May102217558RT223"/>
    <x v="6"/>
    <d v="2022-05-05T00:00:00"/>
    <x v="9"/>
    <d v="2022-05-11T00:00:00"/>
    <n v="2"/>
    <x v="1"/>
    <x v="1"/>
    <n v="3"/>
    <x v="0"/>
    <n v="15300"/>
    <n v="15300"/>
  </r>
  <r>
    <s v="May102217558RT224"/>
    <x v="6"/>
    <d v="2022-05-06T00:00:00"/>
    <x v="9"/>
    <d v="2022-05-11T00:00:00"/>
    <n v="1"/>
    <x v="1"/>
    <x v="1"/>
    <n v="5"/>
    <x v="0"/>
    <n v="15300"/>
    <n v="15300"/>
  </r>
  <r>
    <s v="May102217558RT31"/>
    <x v="6"/>
    <d v="2022-05-03T00:00:00"/>
    <x v="9"/>
    <d v="2022-05-11T00:00:00"/>
    <n v="3"/>
    <x v="2"/>
    <x v="2"/>
    <m/>
    <x v="2"/>
    <n v="22440"/>
    <n v="22440"/>
  </r>
  <r>
    <s v="May102217558RT32"/>
    <x v="6"/>
    <d v="2022-05-08T00:00:00"/>
    <x v="9"/>
    <d v="2022-05-12T00:00:00"/>
    <n v="2"/>
    <x v="2"/>
    <x v="1"/>
    <n v="3"/>
    <x v="0"/>
    <n v="20400"/>
    <n v="20400"/>
  </r>
  <r>
    <s v="May102217558RT33"/>
    <x v="6"/>
    <d v="2022-05-04T00:00:00"/>
    <x v="9"/>
    <d v="2022-05-11T00:00:00"/>
    <n v="3"/>
    <x v="2"/>
    <x v="6"/>
    <m/>
    <x v="0"/>
    <n v="22440"/>
    <n v="22440"/>
  </r>
  <r>
    <s v="May102217558RT34"/>
    <x v="6"/>
    <d v="2022-05-08T00:00:00"/>
    <x v="9"/>
    <d v="2022-05-11T00:00:00"/>
    <n v="2"/>
    <x v="2"/>
    <x v="1"/>
    <m/>
    <x v="0"/>
    <n v="20400"/>
    <n v="20400"/>
  </r>
  <r>
    <s v="May102217558RT35"/>
    <x v="6"/>
    <d v="2022-05-10T00:00:00"/>
    <x v="9"/>
    <d v="2022-05-12T00:00:00"/>
    <n v="2"/>
    <x v="2"/>
    <x v="4"/>
    <n v="2"/>
    <x v="0"/>
    <n v="20400"/>
    <n v="20400"/>
  </r>
  <r>
    <s v="May102217558RT36"/>
    <x v="6"/>
    <d v="2022-04-16T00:00:00"/>
    <x v="9"/>
    <d v="2022-05-12T00:00:00"/>
    <n v="1"/>
    <x v="2"/>
    <x v="1"/>
    <m/>
    <x v="2"/>
    <n v="20400"/>
    <n v="20400"/>
  </r>
  <r>
    <s v="May102217558RT37"/>
    <x v="6"/>
    <d v="2022-04-16T00:00:00"/>
    <x v="9"/>
    <d v="2022-05-12T00:00:00"/>
    <n v="2"/>
    <x v="2"/>
    <x v="0"/>
    <n v="3"/>
    <x v="0"/>
    <n v="20400"/>
    <n v="20400"/>
  </r>
  <r>
    <s v="May102217558RT38"/>
    <x v="6"/>
    <d v="2022-05-08T00:00:00"/>
    <x v="9"/>
    <d v="2022-05-14T00:00:00"/>
    <n v="5"/>
    <x v="2"/>
    <x v="1"/>
    <m/>
    <x v="1"/>
    <n v="26520"/>
    <n v="10608"/>
  </r>
  <r>
    <s v="May102217558RT39"/>
    <x v="6"/>
    <d v="2022-05-04T00:00:00"/>
    <x v="9"/>
    <d v="2022-05-13T00:00:00"/>
    <n v="4"/>
    <x v="2"/>
    <x v="1"/>
    <n v="3"/>
    <x v="0"/>
    <n v="24480"/>
    <n v="24480"/>
  </r>
  <r>
    <s v="May102217558RT310"/>
    <x v="6"/>
    <d v="2022-05-08T00:00:00"/>
    <x v="9"/>
    <d v="2022-05-14T00:00:00"/>
    <n v="2"/>
    <x v="2"/>
    <x v="4"/>
    <m/>
    <x v="1"/>
    <n v="20400"/>
    <n v="8160"/>
  </r>
  <r>
    <s v="May102217558RT311"/>
    <x v="6"/>
    <d v="2022-05-08T00:00:00"/>
    <x v="9"/>
    <d v="2022-05-15T00:00:00"/>
    <n v="2"/>
    <x v="2"/>
    <x v="4"/>
    <m/>
    <x v="1"/>
    <n v="20400"/>
    <n v="8160"/>
  </r>
  <r>
    <s v="May102217558RT312"/>
    <x v="6"/>
    <d v="2022-05-04T00:00:00"/>
    <x v="9"/>
    <d v="2022-05-12T00:00:00"/>
    <n v="1"/>
    <x v="2"/>
    <x v="6"/>
    <m/>
    <x v="2"/>
    <n v="20400"/>
    <n v="20400"/>
  </r>
  <r>
    <s v="May102217558RT41"/>
    <x v="6"/>
    <d v="2022-05-05T00:00:00"/>
    <x v="9"/>
    <d v="2022-05-11T00:00:00"/>
    <n v="2"/>
    <x v="3"/>
    <x v="4"/>
    <m/>
    <x v="0"/>
    <n v="32300"/>
    <n v="32300"/>
  </r>
  <r>
    <s v="May102217558RT42"/>
    <x v="6"/>
    <d v="2022-05-06T00:00:00"/>
    <x v="9"/>
    <d v="2022-05-11T00:00:00"/>
    <n v="3"/>
    <x v="3"/>
    <x v="1"/>
    <m/>
    <x v="0"/>
    <n v="35530"/>
    <n v="35530"/>
  </r>
  <r>
    <s v="May102217558RT43"/>
    <x v="6"/>
    <d v="2022-04-20T00:00:00"/>
    <x v="9"/>
    <d v="2022-05-11T00:00:00"/>
    <n v="2"/>
    <x v="3"/>
    <x v="1"/>
    <m/>
    <x v="1"/>
    <n v="32300"/>
    <n v="12920"/>
  </r>
  <r>
    <s v="May102217559RT11"/>
    <x v="7"/>
    <d v="2022-05-06T00:00:00"/>
    <x v="9"/>
    <d v="2022-05-11T00:00:00"/>
    <n v="1"/>
    <x v="0"/>
    <x v="4"/>
    <n v="4"/>
    <x v="0"/>
    <n v="11050"/>
    <n v="11050"/>
  </r>
  <r>
    <s v="May102217559RT12"/>
    <x v="7"/>
    <d v="2022-05-05T00:00:00"/>
    <x v="9"/>
    <d v="2022-05-11T00:00:00"/>
    <n v="1"/>
    <x v="0"/>
    <x v="4"/>
    <n v="4"/>
    <x v="0"/>
    <n v="11050"/>
    <n v="11050"/>
  </r>
  <r>
    <s v="May102217559RT13"/>
    <x v="7"/>
    <d v="2022-05-05T00:00:00"/>
    <x v="9"/>
    <d v="2022-05-11T00:00:00"/>
    <n v="4"/>
    <x v="0"/>
    <x v="5"/>
    <n v="3"/>
    <x v="0"/>
    <n v="13260"/>
    <n v="13260"/>
  </r>
  <r>
    <s v="May102217559RT14"/>
    <x v="7"/>
    <d v="2022-05-08T00:00:00"/>
    <x v="9"/>
    <d v="2022-05-13T00:00:00"/>
    <n v="3"/>
    <x v="0"/>
    <x v="5"/>
    <n v="2"/>
    <x v="0"/>
    <n v="12155"/>
    <n v="12155"/>
  </r>
  <r>
    <s v="May102217559RT15"/>
    <x v="7"/>
    <d v="2022-05-03T00:00:00"/>
    <x v="9"/>
    <d v="2022-05-12T00:00:00"/>
    <n v="2"/>
    <x v="0"/>
    <x v="3"/>
    <m/>
    <x v="0"/>
    <n v="11050"/>
    <n v="11050"/>
  </r>
  <r>
    <s v="May102217559RT16"/>
    <x v="7"/>
    <d v="2022-04-20T00:00:00"/>
    <x v="9"/>
    <d v="2022-05-15T00:00:00"/>
    <n v="2"/>
    <x v="0"/>
    <x v="2"/>
    <m/>
    <x v="1"/>
    <n v="11050"/>
    <n v="4420"/>
  </r>
  <r>
    <s v="May102217559RT17"/>
    <x v="7"/>
    <d v="2022-05-08T00:00:00"/>
    <x v="9"/>
    <d v="2022-05-15T00:00:00"/>
    <n v="4"/>
    <x v="0"/>
    <x v="1"/>
    <m/>
    <x v="1"/>
    <n v="13260"/>
    <n v="5304"/>
  </r>
  <r>
    <s v="May102217559RT18"/>
    <x v="7"/>
    <d v="2022-05-04T00:00:00"/>
    <x v="9"/>
    <d v="2022-05-14T00:00:00"/>
    <n v="2"/>
    <x v="0"/>
    <x v="4"/>
    <m/>
    <x v="0"/>
    <n v="11050"/>
    <n v="11050"/>
  </r>
  <r>
    <s v="May102217559RT19"/>
    <x v="7"/>
    <d v="2022-05-04T00:00:00"/>
    <x v="9"/>
    <d v="2022-05-12T00:00:00"/>
    <n v="2"/>
    <x v="0"/>
    <x v="4"/>
    <m/>
    <x v="1"/>
    <n v="11050"/>
    <n v="4420"/>
  </r>
  <r>
    <s v="May102217559RT110"/>
    <x v="7"/>
    <d v="2022-05-08T00:00:00"/>
    <x v="9"/>
    <d v="2022-05-11T00:00:00"/>
    <n v="2"/>
    <x v="0"/>
    <x v="3"/>
    <m/>
    <x v="0"/>
    <n v="11050"/>
    <n v="11050"/>
  </r>
  <r>
    <s v="May102217559RT111"/>
    <x v="7"/>
    <d v="2022-04-19T00:00:00"/>
    <x v="9"/>
    <d v="2022-05-11T00:00:00"/>
    <n v="2"/>
    <x v="0"/>
    <x v="1"/>
    <m/>
    <x v="0"/>
    <n v="11050"/>
    <n v="11050"/>
  </r>
  <r>
    <s v="May102217559RT112"/>
    <x v="7"/>
    <d v="2022-05-07T00:00:00"/>
    <x v="9"/>
    <d v="2022-05-15T00:00:00"/>
    <n v="2"/>
    <x v="0"/>
    <x v="4"/>
    <m/>
    <x v="0"/>
    <n v="11050"/>
    <n v="11050"/>
  </r>
  <r>
    <s v="May102217559RT113"/>
    <x v="7"/>
    <d v="2022-05-07T00:00:00"/>
    <x v="9"/>
    <d v="2022-05-12T00:00:00"/>
    <n v="2"/>
    <x v="0"/>
    <x v="4"/>
    <n v="5"/>
    <x v="0"/>
    <n v="11050"/>
    <n v="11050"/>
  </r>
  <r>
    <s v="May102217559RT114"/>
    <x v="7"/>
    <d v="2022-05-07T00:00:00"/>
    <x v="9"/>
    <d v="2022-05-11T00:00:00"/>
    <n v="4"/>
    <x v="0"/>
    <x v="1"/>
    <n v="5"/>
    <x v="0"/>
    <n v="13260"/>
    <n v="13260"/>
  </r>
  <r>
    <s v="May102217559RT115"/>
    <x v="7"/>
    <d v="2022-05-04T00:00:00"/>
    <x v="9"/>
    <d v="2022-05-11T00:00:00"/>
    <n v="4"/>
    <x v="0"/>
    <x v="1"/>
    <m/>
    <x v="2"/>
    <n v="13260"/>
    <n v="13260"/>
  </r>
  <r>
    <s v="May102217559RT116"/>
    <x v="7"/>
    <d v="2022-05-07T00:00:00"/>
    <x v="9"/>
    <d v="2022-05-11T00:00:00"/>
    <n v="2"/>
    <x v="0"/>
    <x v="1"/>
    <m/>
    <x v="1"/>
    <n v="11050"/>
    <n v="4420"/>
  </r>
  <r>
    <s v="May102217559RT117"/>
    <x v="7"/>
    <d v="2022-05-08T00:00:00"/>
    <x v="9"/>
    <d v="2022-05-11T00:00:00"/>
    <n v="3"/>
    <x v="0"/>
    <x v="1"/>
    <m/>
    <x v="0"/>
    <n v="12155"/>
    <n v="12155"/>
  </r>
  <r>
    <s v="May102217559RT118"/>
    <x v="7"/>
    <d v="2022-05-07T00:00:00"/>
    <x v="9"/>
    <d v="2022-05-11T00:00:00"/>
    <n v="2"/>
    <x v="0"/>
    <x v="1"/>
    <m/>
    <x v="1"/>
    <n v="11050"/>
    <n v="4420"/>
  </r>
  <r>
    <s v="May102217559RT119"/>
    <x v="7"/>
    <d v="2022-05-06T00:00:00"/>
    <x v="9"/>
    <d v="2022-05-16T00:00:00"/>
    <n v="2"/>
    <x v="0"/>
    <x v="2"/>
    <n v="5"/>
    <x v="0"/>
    <n v="11050"/>
    <n v="11050"/>
  </r>
  <r>
    <s v="May102217559RT120"/>
    <x v="7"/>
    <d v="2022-05-07T00:00:00"/>
    <x v="9"/>
    <d v="2022-05-11T00:00:00"/>
    <n v="2"/>
    <x v="0"/>
    <x v="5"/>
    <n v="5"/>
    <x v="0"/>
    <n v="11050"/>
    <n v="11050"/>
  </r>
  <r>
    <s v="May102217559RT21"/>
    <x v="7"/>
    <d v="2022-05-06T00:00:00"/>
    <x v="9"/>
    <d v="2022-05-15T00:00:00"/>
    <n v="2"/>
    <x v="1"/>
    <x v="1"/>
    <n v="5"/>
    <x v="0"/>
    <n v="15300"/>
    <n v="15300"/>
  </r>
  <r>
    <s v="May102217559RT22"/>
    <x v="7"/>
    <d v="2022-05-08T00:00:00"/>
    <x v="9"/>
    <d v="2022-05-15T00:00:00"/>
    <n v="1"/>
    <x v="1"/>
    <x v="4"/>
    <m/>
    <x v="0"/>
    <n v="15300"/>
    <n v="15300"/>
  </r>
  <r>
    <s v="May102217559RT23"/>
    <x v="7"/>
    <d v="2022-05-04T00:00:00"/>
    <x v="9"/>
    <d v="2022-05-16T00:00:00"/>
    <n v="4"/>
    <x v="1"/>
    <x v="1"/>
    <n v="5"/>
    <x v="0"/>
    <n v="18360"/>
    <n v="18360"/>
  </r>
  <r>
    <s v="May102217559RT24"/>
    <x v="7"/>
    <d v="2022-05-09T00:00:00"/>
    <x v="9"/>
    <d v="2022-05-12T00:00:00"/>
    <n v="2"/>
    <x v="1"/>
    <x v="2"/>
    <m/>
    <x v="0"/>
    <n v="15300"/>
    <n v="15300"/>
  </r>
  <r>
    <s v="May102217559RT25"/>
    <x v="7"/>
    <d v="2022-05-08T00:00:00"/>
    <x v="9"/>
    <d v="2022-05-11T00:00:00"/>
    <n v="3"/>
    <x v="1"/>
    <x v="1"/>
    <n v="4"/>
    <x v="0"/>
    <n v="16830"/>
    <n v="16830"/>
  </r>
  <r>
    <s v="May102217559RT26"/>
    <x v="7"/>
    <d v="2022-05-05T00:00:00"/>
    <x v="9"/>
    <d v="2022-05-12T00:00:00"/>
    <n v="2"/>
    <x v="1"/>
    <x v="4"/>
    <n v="4"/>
    <x v="0"/>
    <n v="15300"/>
    <n v="15300"/>
  </r>
  <r>
    <s v="May102217559RT27"/>
    <x v="7"/>
    <d v="2022-05-08T00:00:00"/>
    <x v="9"/>
    <d v="2022-05-12T00:00:00"/>
    <n v="3"/>
    <x v="1"/>
    <x v="1"/>
    <m/>
    <x v="0"/>
    <n v="16830"/>
    <n v="16830"/>
  </r>
  <r>
    <s v="May102217559RT28"/>
    <x v="7"/>
    <d v="2022-05-07T00:00:00"/>
    <x v="9"/>
    <d v="2022-05-11T00:00:00"/>
    <n v="1"/>
    <x v="1"/>
    <x v="3"/>
    <m/>
    <x v="0"/>
    <n v="15300"/>
    <n v="15300"/>
  </r>
  <r>
    <s v="May102217559RT29"/>
    <x v="7"/>
    <d v="2022-05-03T00:00:00"/>
    <x v="9"/>
    <d v="2022-05-16T00:00:00"/>
    <n v="2"/>
    <x v="1"/>
    <x v="1"/>
    <m/>
    <x v="1"/>
    <n v="15300"/>
    <n v="6120"/>
  </r>
  <r>
    <s v="May102217559RT210"/>
    <x v="7"/>
    <d v="2022-05-07T00:00:00"/>
    <x v="9"/>
    <d v="2022-05-13T00:00:00"/>
    <n v="2"/>
    <x v="1"/>
    <x v="1"/>
    <m/>
    <x v="1"/>
    <n v="15300"/>
    <n v="6120"/>
  </r>
  <r>
    <s v="May102217559RT211"/>
    <x v="7"/>
    <d v="2022-05-09T00:00:00"/>
    <x v="9"/>
    <d v="2022-05-16T00:00:00"/>
    <n v="3"/>
    <x v="1"/>
    <x v="1"/>
    <m/>
    <x v="1"/>
    <n v="16830"/>
    <n v="6732"/>
  </r>
  <r>
    <s v="May102217559RT212"/>
    <x v="7"/>
    <d v="2022-05-07T00:00:00"/>
    <x v="9"/>
    <d v="2022-05-11T00:00:00"/>
    <n v="2"/>
    <x v="1"/>
    <x v="1"/>
    <m/>
    <x v="0"/>
    <n v="15300"/>
    <n v="15300"/>
  </r>
  <r>
    <s v="May102217559RT213"/>
    <x v="7"/>
    <d v="2022-05-04T00:00:00"/>
    <x v="9"/>
    <d v="2022-05-13T00:00:00"/>
    <n v="2"/>
    <x v="1"/>
    <x v="2"/>
    <n v="5"/>
    <x v="0"/>
    <n v="15300"/>
    <n v="15300"/>
  </r>
  <r>
    <s v="May102217559RT214"/>
    <x v="7"/>
    <d v="2022-05-06T00:00:00"/>
    <x v="9"/>
    <d v="2022-05-12T00:00:00"/>
    <n v="2"/>
    <x v="1"/>
    <x v="1"/>
    <n v="4"/>
    <x v="0"/>
    <n v="15300"/>
    <n v="15300"/>
  </r>
  <r>
    <s v="May102217559RT215"/>
    <x v="7"/>
    <d v="2022-05-08T00:00:00"/>
    <x v="9"/>
    <d v="2022-05-11T00:00:00"/>
    <n v="3"/>
    <x v="1"/>
    <x v="2"/>
    <m/>
    <x v="0"/>
    <n v="16830"/>
    <n v="16830"/>
  </r>
  <r>
    <s v="May102217559RT216"/>
    <x v="7"/>
    <d v="2022-05-07T00:00:00"/>
    <x v="9"/>
    <d v="2022-05-12T00:00:00"/>
    <n v="2"/>
    <x v="1"/>
    <x v="2"/>
    <m/>
    <x v="0"/>
    <n v="15300"/>
    <n v="15300"/>
  </r>
  <r>
    <s v="May102217559RT217"/>
    <x v="7"/>
    <d v="2022-05-04T00:00:00"/>
    <x v="9"/>
    <d v="2022-05-11T00:00:00"/>
    <n v="2"/>
    <x v="1"/>
    <x v="2"/>
    <n v="5"/>
    <x v="0"/>
    <n v="15300"/>
    <n v="15300"/>
  </r>
  <r>
    <s v="May102217559RT218"/>
    <x v="7"/>
    <d v="2022-05-05T00:00:00"/>
    <x v="9"/>
    <d v="2022-05-12T00:00:00"/>
    <n v="2"/>
    <x v="1"/>
    <x v="2"/>
    <m/>
    <x v="1"/>
    <n v="15300"/>
    <n v="6120"/>
  </r>
  <r>
    <s v="May102217559RT219"/>
    <x v="7"/>
    <d v="2022-05-06T00:00:00"/>
    <x v="9"/>
    <d v="2022-05-11T00:00:00"/>
    <n v="2"/>
    <x v="1"/>
    <x v="4"/>
    <m/>
    <x v="0"/>
    <n v="15300"/>
    <n v="15300"/>
  </r>
  <r>
    <s v="May102217559RT220"/>
    <x v="7"/>
    <d v="2022-05-06T00:00:00"/>
    <x v="9"/>
    <d v="2022-05-12T00:00:00"/>
    <n v="2"/>
    <x v="1"/>
    <x v="3"/>
    <m/>
    <x v="0"/>
    <n v="15300"/>
    <n v="15300"/>
  </r>
  <r>
    <s v="May102217559RT221"/>
    <x v="7"/>
    <d v="2022-05-07T00:00:00"/>
    <x v="9"/>
    <d v="2022-05-13T00:00:00"/>
    <n v="1"/>
    <x v="1"/>
    <x v="1"/>
    <n v="5"/>
    <x v="0"/>
    <n v="15300"/>
    <n v="15300"/>
  </r>
  <r>
    <s v="May102217559RT222"/>
    <x v="7"/>
    <d v="2022-05-04T00:00:00"/>
    <x v="9"/>
    <d v="2022-05-11T00:00:00"/>
    <n v="3"/>
    <x v="1"/>
    <x v="1"/>
    <m/>
    <x v="1"/>
    <n v="16830"/>
    <n v="6732"/>
  </r>
  <r>
    <s v="May102217559RT223"/>
    <x v="7"/>
    <d v="2022-05-04T00:00:00"/>
    <x v="9"/>
    <d v="2022-05-13T00:00:00"/>
    <n v="1"/>
    <x v="1"/>
    <x v="0"/>
    <n v="5"/>
    <x v="0"/>
    <n v="15300"/>
    <n v="15300"/>
  </r>
  <r>
    <s v="May102217559RT224"/>
    <x v="7"/>
    <d v="2022-05-06T00:00:00"/>
    <x v="9"/>
    <d v="2022-05-11T00:00:00"/>
    <n v="2"/>
    <x v="1"/>
    <x v="0"/>
    <m/>
    <x v="2"/>
    <n v="15300"/>
    <n v="15300"/>
  </r>
  <r>
    <s v="May102217559RT225"/>
    <x v="7"/>
    <d v="2022-05-07T00:00:00"/>
    <x v="9"/>
    <d v="2022-05-11T00:00:00"/>
    <n v="2"/>
    <x v="1"/>
    <x v="4"/>
    <m/>
    <x v="1"/>
    <n v="15300"/>
    <n v="6120"/>
  </r>
  <r>
    <s v="May102217559RT226"/>
    <x v="7"/>
    <d v="2022-05-08T00:00:00"/>
    <x v="9"/>
    <d v="2022-05-11T00:00:00"/>
    <n v="4"/>
    <x v="1"/>
    <x v="4"/>
    <n v="5"/>
    <x v="0"/>
    <n v="18360"/>
    <n v="18360"/>
  </r>
  <r>
    <s v="May102217559RT227"/>
    <x v="7"/>
    <d v="2022-05-06T00:00:00"/>
    <x v="9"/>
    <d v="2022-05-11T00:00:00"/>
    <n v="2"/>
    <x v="1"/>
    <x v="4"/>
    <m/>
    <x v="2"/>
    <n v="15300"/>
    <n v="15300"/>
  </r>
  <r>
    <s v="May102217559RT31"/>
    <x v="7"/>
    <d v="2022-05-09T00:00:00"/>
    <x v="9"/>
    <d v="2022-05-16T00:00:00"/>
    <n v="2"/>
    <x v="2"/>
    <x v="5"/>
    <m/>
    <x v="1"/>
    <n v="20400"/>
    <n v="8160"/>
  </r>
  <r>
    <s v="May102217559RT32"/>
    <x v="7"/>
    <d v="2022-05-06T00:00:00"/>
    <x v="9"/>
    <d v="2022-05-12T00:00:00"/>
    <n v="1"/>
    <x v="2"/>
    <x v="3"/>
    <m/>
    <x v="1"/>
    <n v="20400"/>
    <n v="8160"/>
  </r>
  <r>
    <s v="May102217559RT33"/>
    <x v="7"/>
    <d v="2022-05-06T00:00:00"/>
    <x v="9"/>
    <d v="2022-05-12T00:00:00"/>
    <n v="3"/>
    <x v="2"/>
    <x v="3"/>
    <m/>
    <x v="1"/>
    <n v="22440"/>
    <n v="8976"/>
  </r>
  <r>
    <s v="May102217559RT34"/>
    <x v="7"/>
    <d v="2022-05-07T00:00:00"/>
    <x v="9"/>
    <d v="2022-05-11T00:00:00"/>
    <n v="4"/>
    <x v="2"/>
    <x v="0"/>
    <n v="5"/>
    <x v="0"/>
    <n v="24480"/>
    <n v="24480"/>
  </r>
  <r>
    <s v="May102217559RT35"/>
    <x v="7"/>
    <d v="2022-05-07T00:00:00"/>
    <x v="9"/>
    <d v="2022-05-11T00:00:00"/>
    <n v="2"/>
    <x v="2"/>
    <x v="1"/>
    <m/>
    <x v="0"/>
    <n v="20400"/>
    <n v="20400"/>
  </r>
  <r>
    <s v="May102217559RT36"/>
    <x v="7"/>
    <d v="2022-05-06T00:00:00"/>
    <x v="9"/>
    <d v="2022-05-11T00:00:00"/>
    <n v="3"/>
    <x v="2"/>
    <x v="0"/>
    <m/>
    <x v="0"/>
    <n v="22440"/>
    <n v="22440"/>
  </r>
  <r>
    <s v="May102217559RT37"/>
    <x v="7"/>
    <d v="2022-05-08T00:00:00"/>
    <x v="9"/>
    <d v="2022-05-15T00:00:00"/>
    <n v="4"/>
    <x v="2"/>
    <x v="4"/>
    <m/>
    <x v="1"/>
    <n v="24480"/>
    <n v="9792"/>
  </r>
  <r>
    <s v="May102217559RT38"/>
    <x v="7"/>
    <d v="2022-05-07T00:00:00"/>
    <x v="9"/>
    <d v="2022-05-12T00:00:00"/>
    <n v="2"/>
    <x v="2"/>
    <x v="3"/>
    <m/>
    <x v="1"/>
    <n v="20400"/>
    <n v="8160"/>
  </r>
  <r>
    <s v="May102217559RT39"/>
    <x v="7"/>
    <d v="2022-05-08T00:00:00"/>
    <x v="9"/>
    <d v="2022-05-14T00:00:00"/>
    <n v="2"/>
    <x v="2"/>
    <x v="4"/>
    <n v="5"/>
    <x v="0"/>
    <n v="20400"/>
    <n v="20400"/>
  </r>
  <r>
    <s v="May102217559RT310"/>
    <x v="7"/>
    <d v="2022-05-06T00:00:00"/>
    <x v="9"/>
    <d v="2022-05-12T00:00:00"/>
    <n v="2"/>
    <x v="2"/>
    <x v="1"/>
    <n v="5"/>
    <x v="0"/>
    <n v="20400"/>
    <n v="20400"/>
  </r>
  <r>
    <s v="May102217559RT41"/>
    <x v="7"/>
    <d v="2022-05-08T00:00:00"/>
    <x v="9"/>
    <d v="2022-05-11T00:00:00"/>
    <n v="2"/>
    <x v="3"/>
    <x v="1"/>
    <m/>
    <x v="1"/>
    <n v="32300"/>
    <n v="12920"/>
  </r>
  <r>
    <s v="May102217559RT42"/>
    <x v="7"/>
    <d v="2022-05-07T00:00:00"/>
    <x v="9"/>
    <d v="2022-05-11T00:00:00"/>
    <n v="2"/>
    <x v="3"/>
    <x v="1"/>
    <n v="5"/>
    <x v="0"/>
    <n v="32300"/>
    <n v="32300"/>
  </r>
  <r>
    <s v="May102217559RT43"/>
    <x v="7"/>
    <d v="2022-05-08T00:00:00"/>
    <x v="9"/>
    <d v="2022-05-11T00:00:00"/>
    <n v="4"/>
    <x v="3"/>
    <x v="2"/>
    <m/>
    <x v="1"/>
    <n v="38760"/>
    <n v="15504"/>
  </r>
  <r>
    <s v="May102217559RT44"/>
    <x v="7"/>
    <d v="2022-05-09T00:00:00"/>
    <x v="9"/>
    <d v="2022-05-11T00:00:00"/>
    <n v="2"/>
    <x v="3"/>
    <x v="0"/>
    <m/>
    <x v="0"/>
    <n v="32300"/>
    <n v="32300"/>
  </r>
  <r>
    <s v="May102217559RT45"/>
    <x v="7"/>
    <d v="2022-05-05T00:00:00"/>
    <x v="9"/>
    <d v="2022-05-11T00:00:00"/>
    <n v="2"/>
    <x v="3"/>
    <x v="2"/>
    <n v="3"/>
    <x v="0"/>
    <n v="32300"/>
    <n v="32300"/>
  </r>
  <r>
    <s v="May102217559RT46"/>
    <x v="7"/>
    <d v="2022-05-10T00:00:00"/>
    <x v="9"/>
    <d v="2022-05-11T00:00:00"/>
    <n v="3"/>
    <x v="3"/>
    <x v="1"/>
    <n v="5"/>
    <x v="0"/>
    <n v="35530"/>
    <n v="35530"/>
  </r>
  <r>
    <s v="May102217559RT47"/>
    <x v="7"/>
    <d v="2022-05-05T00:00:00"/>
    <x v="9"/>
    <d v="2022-05-16T00:00:00"/>
    <n v="2"/>
    <x v="3"/>
    <x v="1"/>
    <m/>
    <x v="1"/>
    <n v="32300"/>
    <n v="12920"/>
  </r>
  <r>
    <s v="May102217559RT48"/>
    <x v="7"/>
    <d v="2022-05-05T00:00:00"/>
    <x v="9"/>
    <d v="2022-05-11T00:00:00"/>
    <n v="3"/>
    <x v="3"/>
    <x v="1"/>
    <n v="5"/>
    <x v="0"/>
    <n v="35530"/>
    <n v="35530"/>
  </r>
  <r>
    <s v="May102217559RT49"/>
    <x v="7"/>
    <d v="2022-05-09T00:00:00"/>
    <x v="9"/>
    <d v="2022-05-11T00:00:00"/>
    <n v="3"/>
    <x v="3"/>
    <x v="1"/>
    <m/>
    <x v="0"/>
    <n v="35530"/>
    <n v="35530"/>
  </r>
  <r>
    <s v="May102217559RT410"/>
    <x v="7"/>
    <d v="2022-05-07T00:00:00"/>
    <x v="9"/>
    <d v="2022-05-11T00:00:00"/>
    <n v="3"/>
    <x v="3"/>
    <x v="1"/>
    <m/>
    <x v="2"/>
    <n v="35530"/>
    <n v="35530"/>
  </r>
  <r>
    <s v="May102217560RT11"/>
    <x v="8"/>
    <d v="2022-05-05T00:00:00"/>
    <x v="9"/>
    <d v="2022-05-14T00:00:00"/>
    <n v="1"/>
    <x v="0"/>
    <x v="1"/>
    <m/>
    <x v="0"/>
    <n v="11050"/>
    <n v="11050"/>
  </r>
  <r>
    <s v="May102217560RT12"/>
    <x v="8"/>
    <d v="2022-04-19T00:00:00"/>
    <x v="9"/>
    <d v="2022-05-11T00:00:00"/>
    <n v="1"/>
    <x v="0"/>
    <x v="4"/>
    <m/>
    <x v="2"/>
    <n v="11050"/>
    <n v="11050"/>
  </r>
  <r>
    <s v="May102217560RT13"/>
    <x v="8"/>
    <d v="2022-05-10T00:00:00"/>
    <x v="9"/>
    <d v="2022-05-11T00:00:00"/>
    <n v="2"/>
    <x v="0"/>
    <x v="0"/>
    <m/>
    <x v="0"/>
    <n v="11050"/>
    <n v="11050"/>
  </r>
  <r>
    <s v="May102217560RT14"/>
    <x v="8"/>
    <d v="2022-05-10T00:00:00"/>
    <x v="9"/>
    <d v="2022-05-13T00:00:00"/>
    <n v="1"/>
    <x v="0"/>
    <x v="1"/>
    <n v="3"/>
    <x v="0"/>
    <n v="11050"/>
    <n v="11050"/>
  </r>
  <r>
    <s v="May102217560RT15"/>
    <x v="8"/>
    <d v="2022-05-07T00:00:00"/>
    <x v="9"/>
    <d v="2022-05-11T00:00:00"/>
    <n v="4"/>
    <x v="0"/>
    <x v="4"/>
    <m/>
    <x v="0"/>
    <n v="13260"/>
    <n v="13260"/>
  </r>
  <r>
    <s v="May102217560RT16"/>
    <x v="8"/>
    <d v="2022-05-06T00:00:00"/>
    <x v="9"/>
    <d v="2022-05-11T00:00:00"/>
    <n v="1"/>
    <x v="0"/>
    <x v="0"/>
    <m/>
    <x v="1"/>
    <n v="11050"/>
    <n v="4420"/>
  </r>
  <r>
    <s v="May102217560RT17"/>
    <x v="8"/>
    <d v="2022-05-10T00:00:00"/>
    <x v="9"/>
    <d v="2022-05-11T00:00:00"/>
    <n v="2"/>
    <x v="0"/>
    <x v="4"/>
    <n v="2"/>
    <x v="0"/>
    <n v="11050"/>
    <n v="11050"/>
  </r>
  <r>
    <s v="May102217560RT18"/>
    <x v="8"/>
    <d v="2022-05-08T00:00:00"/>
    <x v="9"/>
    <d v="2022-05-11T00:00:00"/>
    <n v="1"/>
    <x v="0"/>
    <x v="2"/>
    <n v="4"/>
    <x v="0"/>
    <n v="11050"/>
    <n v="11050"/>
  </r>
  <r>
    <s v="May102217560RT19"/>
    <x v="8"/>
    <d v="2022-05-10T00:00:00"/>
    <x v="9"/>
    <d v="2022-05-11T00:00:00"/>
    <n v="1"/>
    <x v="0"/>
    <x v="1"/>
    <m/>
    <x v="1"/>
    <n v="11050"/>
    <n v="4420"/>
  </r>
  <r>
    <s v="May102217560RT110"/>
    <x v="8"/>
    <d v="2022-05-10T00:00:00"/>
    <x v="9"/>
    <d v="2022-05-16T00:00:00"/>
    <n v="1"/>
    <x v="0"/>
    <x v="1"/>
    <m/>
    <x v="1"/>
    <n v="11050"/>
    <n v="4420"/>
  </r>
  <r>
    <s v="May102217560RT111"/>
    <x v="8"/>
    <d v="2022-05-03T00:00:00"/>
    <x v="9"/>
    <d v="2022-05-14T00:00:00"/>
    <n v="1"/>
    <x v="0"/>
    <x v="2"/>
    <n v="3"/>
    <x v="0"/>
    <n v="11050"/>
    <n v="11050"/>
  </r>
  <r>
    <s v="May102217560RT112"/>
    <x v="8"/>
    <d v="2022-05-07T00:00:00"/>
    <x v="9"/>
    <d v="2022-05-11T00:00:00"/>
    <n v="1"/>
    <x v="0"/>
    <x v="1"/>
    <m/>
    <x v="2"/>
    <n v="11050"/>
    <n v="11050"/>
  </r>
  <r>
    <s v="May102217560RT113"/>
    <x v="8"/>
    <d v="2022-05-09T00:00:00"/>
    <x v="9"/>
    <d v="2022-05-12T00:00:00"/>
    <n v="1"/>
    <x v="0"/>
    <x v="1"/>
    <m/>
    <x v="0"/>
    <n v="11050"/>
    <n v="11050"/>
  </r>
  <r>
    <s v="May102217560RT114"/>
    <x v="8"/>
    <d v="2022-05-07T00:00:00"/>
    <x v="9"/>
    <d v="2022-05-15T00:00:00"/>
    <n v="1"/>
    <x v="0"/>
    <x v="4"/>
    <n v="3"/>
    <x v="0"/>
    <n v="11050"/>
    <n v="11050"/>
  </r>
  <r>
    <s v="May102217560RT115"/>
    <x v="8"/>
    <d v="2022-05-05T00:00:00"/>
    <x v="9"/>
    <d v="2022-05-12T00:00:00"/>
    <n v="2"/>
    <x v="0"/>
    <x v="4"/>
    <n v="3"/>
    <x v="0"/>
    <n v="11050"/>
    <n v="11050"/>
  </r>
  <r>
    <s v="May102217560RT116"/>
    <x v="8"/>
    <d v="2022-05-10T00:00:00"/>
    <x v="9"/>
    <d v="2022-05-11T00:00:00"/>
    <n v="1"/>
    <x v="0"/>
    <x v="1"/>
    <m/>
    <x v="1"/>
    <n v="11050"/>
    <n v="4420"/>
  </r>
  <r>
    <s v="May102217560RT117"/>
    <x v="8"/>
    <d v="2022-05-09T00:00:00"/>
    <x v="9"/>
    <d v="2022-05-11T00:00:00"/>
    <n v="1"/>
    <x v="0"/>
    <x v="4"/>
    <m/>
    <x v="1"/>
    <n v="11050"/>
    <n v="4420"/>
  </r>
  <r>
    <s v="May102217560RT118"/>
    <x v="8"/>
    <d v="2022-05-07T00:00:00"/>
    <x v="9"/>
    <d v="2022-05-11T00:00:00"/>
    <n v="1"/>
    <x v="0"/>
    <x v="1"/>
    <m/>
    <x v="1"/>
    <n v="11050"/>
    <n v="4420"/>
  </r>
  <r>
    <s v="May102217560RT119"/>
    <x v="8"/>
    <d v="2022-05-10T00:00:00"/>
    <x v="9"/>
    <d v="2022-05-11T00:00:00"/>
    <n v="1"/>
    <x v="0"/>
    <x v="1"/>
    <n v="3"/>
    <x v="0"/>
    <n v="11050"/>
    <n v="11050"/>
  </r>
  <r>
    <s v="May102217560RT21"/>
    <x v="8"/>
    <d v="2022-05-09T00:00:00"/>
    <x v="9"/>
    <d v="2022-05-11T00:00:00"/>
    <n v="2"/>
    <x v="1"/>
    <x v="4"/>
    <m/>
    <x v="0"/>
    <n v="15300"/>
    <n v="15300"/>
  </r>
  <r>
    <s v="May102217560RT22"/>
    <x v="8"/>
    <d v="2022-05-09T00:00:00"/>
    <x v="9"/>
    <d v="2022-05-11T00:00:00"/>
    <n v="1"/>
    <x v="1"/>
    <x v="4"/>
    <m/>
    <x v="0"/>
    <n v="15300"/>
    <n v="15300"/>
  </r>
  <r>
    <s v="May102217560RT23"/>
    <x v="8"/>
    <d v="2022-05-06T00:00:00"/>
    <x v="9"/>
    <d v="2022-05-11T00:00:00"/>
    <n v="1"/>
    <x v="1"/>
    <x v="0"/>
    <m/>
    <x v="0"/>
    <n v="15300"/>
    <n v="15300"/>
  </r>
  <r>
    <s v="May102217560RT24"/>
    <x v="8"/>
    <d v="2022-05-10T00:00:00"/>
    <x v="9"/>
    <d v="2022-05-12T00:00:00"/>
    <n v="2"/>
    <x v="1"/>
    <x v="1"/>
    <n v="2"/>
    <x v="0"/>
    <n v="15300"/>
    <n v="15300"/>
  </r>
  <r>
    <s v="May102217560RT25"/>
    <x v="8"/>
    <d v="2022-05-10T00:00:00"/>
    <x v="9"/>
    <d v="2022-05-11T00:00:00"/>
    <n v="1"/>
    <x v="1"/>
    <x v="5"/>
    <m/>
    <x v="1"/>
    <n v="15300"/>
    <n v="6120"/>
  </r>
  <r>
    <s v="May102217560RT26"/>
    <x v="8"/>
    <d v="2022-05-10T00:00:00"/>
    <x v="9"/>
    <d v="2022-05-11T00:00:00"/>
    <n v="2"/>
    <x v="1"/>
    <x v="5"/>
    <m/>
    <x v="1"/>
    <n v="15300"/>
    <n v="6120"/>
  </r>
  <r>
    <s v="May102217560RT27"/>
    <x v="8"/>
    <d v="2022-05-10T00:00:00"/>
    <x v="9"/>
    <d v="2022-05-16T00:00:00"/>
    <n v="1"/>
    <x v="1"/>
    <x v="1"/>
    <m/>
    <x v="1"/>
    <n v="15300"/>
    <n v="6120"/>
  </r>
  <r>
    <s v="May102217560RT28"/>
    <x v="8"/>
    <d v="2022-05-09T00:00:00"/>
    <x v="9"/>
    <d v="2022-05-11T00:00:00"/>
    <n v="3"/>
    <x v="1"/>
    <x v="4"/>
    <m/>
    <x v="1"/>
    <n v="16830"/>
    <n v="6732"/>
  </r>
  <r>
    <s v="May102217560RT29"/>
    <x v="8"/>
    <d v="2022-05-10T00:00:00"/>
    <x v="9"/>
    <d v="2022-05-11T00:00:00"/>
    <n v="1"/>
    <x v="1"/>
    <x v="3"/>
    <m/>
    <x v="0"/>
    <n v="15300"/>
    <n v="15300"/>
  </r>
  <r>
    <s v="May102217560RT210"/>
    <x v="8"/>
    <d v="2022-05-10T00:00:00"/>
    <x v="9"/>
    <d v="2022-05-11T00:00:00"/>
    <n v="1"/>
    <x v="1"/>
    <x v="5"/>
    <m/>
    <x v="0"/>
    <n v="15300"/>
    <n v="15300"/>
  </r>
  <r>
    <s v="May102217560RT211"/>
    <x v="8"/>
    <d v="2022-05-07T00:00:00"/>
    <x v="9"/>
    <d v="2022-05-13T00:00:00"/>
    <n v="1"/>
    <x v="1"/>
    <x v="1"/>
    <m/>
    <x v="0"/>
    <n v="15300"/>
    <n v="15300"/>
  </r>
  <r>
    <s v="May102217560RT212"/>
    <x v="8"/>
    <d v="2022-04-19T00:00:00"/>
    <x v="9"/>
    <d v="2022-05-11T00:00:00"/>
    <n v="1"/>
    <x v="1"/>
    <x v="2"/>
    <m/>
    <x v="0"/>
    <n v="15300"/>
    <n v="15300"/>
  </r>
  <r>
    <s v="May102217560RT213"/>
    <x v="8"/>
    <d v="2022-05-10T00:00:00"/>
    <x v="9"/>
    <d v="2022-05-11T00:00:00"/>
    <n v="1"/>
    <x v="1"/>
    <x v="1"/>
    <m/>
    <x v="0"/>
    <n v="15300"/>
    <n v="15300"/>
  </r>
  <r>
    <s v="May102217560RT214"/>
    <x v="8"/>
    <d v="2022-05-09T00:00:00"/>
    <x v="9"/>
    <d v="2022-05-16T00:00:00"/>
    <n v="4"/>
    <x v="1"/>
    <x v="4"/>
    <m/>
    <x v="1"/>
    <n v="18360"/>
    <n v="7344"/>
  </r>
  <r>
    <s v="May102217560RT215"/>
    <x v="8"/>
    <d v="2022-05-09T00:00:00"/>
    <x v="9"/>
    <d v="2022-05-11T00:00:00"/>
    <n v="1"/>
    <x v="1"/>
    <x v="5"/>
    <n v="4"/>
    <x v="0"/>
    <n v="15300"/>
    <n v="15300"/>
  </r>
  <r>
    <s v="May102217560RT216"/>
    <x v="8"/>
    <d v="2022-05-10T00:00:00"/>
    <x v="9"/>
    <d v="2022-05-11T00:00:00"/>
    <n v="1"/>
    <x v="1"/>
    <x v="4"/>
    <m/>
    <x v="1"/>
    <n v="15300"/>
    <n v="6120"/>
  </r>
  <r>
    <s v="May102217560RT217"/>
    <x v="8"/>
    <d v="2022-05-07T00:00:00"/>
    <x v="9"/>
    <d v="2022-05-11T00:00:00"/>
    <n v="1"/>
    <x v="1"/>
    <x v="1"/>
    <n v="3"/>
    <x v="0"/>
    <n v="15300"/>
    <n v="15300"/>
  </r>
  <r>
    <s v="May102217560RT218"/>
    <x v="8"/>
    <d v="2022-05-09T00:00:00"/>
    <x v="9"/>
    <d v="2022-05-16T00:00:00"/>
    <n v="1"/>
    <x v="1"/>
    <x v="1"/>
    <n v="3"/>
    <x v="0"/>
    <n v="15300"/>
    <n v="15300"/>
  </r>
  <r>
    <s v="May102217560RT219"/>
    <x v="8"/>
    <d v="2022-05-10T00:00:00"/>
    <x v="9"/>
    <d v="2022-05-11T00:00:00"/>
    <n v="1"/>
    <x v="1"/>
    <x v="6"/>
    <n v="3"/>
    <x v="0"/>
    <n v="15300"/>
    <n v="15300"/>
  </r>
  <r>
    <s v="May102217560RT220"/>
    <x v="8"/>
    <d v="2022-05-09T00:00:00"/>
    <x v="9"/>
    <d v="2022-05-11T00:00:00"/>
    <n v="2"/>
    <x v="1"/>
    <x v="1"/>
    <m/>
    <x v="0"/>
    <n v="15300"/>
    <n v="15300"/>
  </r>
  <r>
    <s v="May102217560RT221"/>
    <x v="8"/>
    <d v="2022-05-08T00:00:00"/>
    <x v="9"/>
    <d v="2022-05-11T00:00:00"/>
    <n v="1"/>
    <x v="1"/>
    <x v="1"/>
    <n v="4"/>
    <x v="0"/>
    <n v="15300"/>
    <n v="15300"/>
  </r>
  <r>
    <s v="May102217560RT222"/>
    <x v="8"/>
    <d v="2022-05-06T00:00:00"/>
    <x v="9"/>
    <d v="2022-05-11T00:00:00"/>
    <n v="2"/>
    <x v="1"/>
    <x v="1"/>
    <m/>
    <x v="1"/>
    <n v="15300"/>
    <n v="6120"/>
  </r>
  <r>
    <s v="May102217560RT223"/>
    <x v="8"/>
    <d v="2022-05-10T00:00:00"/>
    <x v="9"/>
    <d v="2022-05-11T00:00:00"/>
    <n v="2"/>
    <x v="1"/>
    <x v="5"/>
    <m/>
    <x v="1"/>
    <n v="15300"/>
    <n v="6120"/>
  </r>
  <r>
    <s v="May102217560RT31"/>
    <x v="8"/>
    <d v="2022-05-06T00:00:00"/>
    <x v="9"/>
    <d v="2022-05-12T00:00:00"/>
    <n v="1"/>
    <x v="2"/>
    <x v="2"/>
    <n v="3"/>
    <x v="0"/>
    <n v="20400"/>
    <n v="20400"/>
  </r>
  <r>
    <s v="May102217560RT32"/>
    <x v="8"/>
    <d v="2022-05-06T00:00:00"/>
    <x v="9"/>
    <d v="2022-05-11T00:00:00"/>
    <n v="1"/>
    <x v="2"/>
    <x v="2"/>
    <m/>
    <x v="1"/>
    <n v="20400"/>
    <n v="8160"/>
  </r>
  <r>
    <s v="May102217560RT33"/>
    <x v="8"/>
    <d v="2022-05-10T00:00:00"/>
    <x v="9"/>
    <d v="2022-05-11T00:00:00"/>
    <n v="1"/>
    <x v="2"/>
    <x v="1"/>
    <n v="3"/>
    <x v="0"/>
    <n v="20400"/>
    <n v="20400"/>
  </r>
  <r>
    <s v="May102217560RT34"/>
    <x v="8"/>
    <d v="2022-05-10T00:00:00"/>
    <x v="9"/>
    <d v="2022-05-11T00:00:00"/>
    <n v="1"/>
    <x v="2"/>
    <x v="4"/>
    <m/>
    <x v="1"/>
    <n v="20400"/>
    <n v="8160"/>
  </r>
  <r>
    <s v="May102217560RT35"/>
    <x v="8"/>
    <d v="2022-05-09T00:00:00"/>
    <x v="9"/>
    <d v="2022-05-15T00:00:00"/>
    <n v="3"/>
    <x v="2"/>
    <x v="4"/>
    <n v="3"/>
    <x v="0"/>
    <n v="22440"/>
    <n v="22440"/>
  </r>
  <r>
    <s v="May102217560RT36"/>
    <x v="8"/>
    <d v="2022-05-04T00:00:00"/>
    <x v="9"/>
    <d v="2022-05-12T00:00:00"/>
    <n v="1"/>
    <x v="2"/>
    <x v="1"/>
    <m/>
    <x v="1"/>
    <n v="20400"/>
    <n v="8160"/>
  </r>
  <r>
    <s v="May102217560RT37"/>
    <x v="8"/>
    <d v="2022-05-10T00:00:00"/>
    <x v="9"/>
    <d v="2022-05-11T00:00:00"/>
    <n v="2"/>
    <x v="2"/>
    <x v="1"/>
    <m/>
    <x v="0"/>
    <n v="20400"/>
    <n v="20400"/>
  </r>
  <r>
    <s v="May102217560RT38"/>
    <x v="8"/>
    <d v="2022-05-10T00:00:00"/>
    <x v="9"/>
    <d v="2022-05-15T00:00:00"/>
    <n v="1"/>
    <x v="2"/>
    <x v="2"/>
    <m/>
    <x v="2"/>
    <n v="20400"/>
    <n v="20400"/>
  </r>
  <r>
    <s v="May102217560RT39"/>
    <x v="8"/>
    <d v="2022-05-09T00:00:00"/>
    <x v="9"/>
    <d v="2022-05-11T00:00:00"/>
    <n v="4"/>
    <x v="2"/>
    <x v="4"/>
    <m/>
    <x v="1"/>
    <n v="24480"/>
    <n v="9792"/>
  </r>
  <r>
    <s v="May102217560RT310"/>
    <x v="8"/>
    <d v="2022-05-08T00:00:00"/>
    <x v="9"/>
    <d v="2022-05-11T00:00:00"/>
    <n v="1"/>
    <x v="2"/>
    <x v="1"/>
    <m/>
    <x v="0"/>
    <n v="20400"/>
    <n v="20400"/>
  </r>
  <r>
    <s v="May102217560RT311"/>
    <x v="8"/>
    <d v="2022-04-16T00:00:00"/>
    <x v="9"/>
    <d v="2022-05-14T00:00:00"/>
    <n v="1"/>
    <x v="2"/>
    <x v="6"/>
    <n v="3"/>
    <x v="0"/>
    <n v="20400"/>
    <n v="20400"/>
  </r>
  <r>
    <s v="May102217560RT312"/>
    <x v="8"/>
    <d v="2022-05-10T00:00:00"/>
    <x v="9"/>
    <d v="2022-05-11T00:00:00"/>
    <n v="1"/>
    <x v="2"/>
    <x v="2"/>
    <m/>
    <x v="1"/>
    <n v="20400"/>
    <n v="8160"/>
  </r>
  <r>
    <s v="May102217560RT313"/>
    <x v="8"/>
    <d v="2022-05-08T00:00:00"/>
    <x v="9"/>
    <d v="2022-05-11T00:00:00"/>
    <n v="2"/>
    <x v="2"/>
    <x v="0"/>
    <m/>
    <x v="1"/>
    <n v="20400"/>
    <n v="8160"/>
  </r>
  <r>
    <s v="May102217560RT314"/>
    <x v="8"/>
    <d v="2022-05-10T00:00:00"/>
    <x v="9"/>
    <d v="2022-05-12T00:00:00"/>
    <n v="1"/>
    <x v="2"/>
    <x v="4"/>
    <n v="4"/>
    <x v="0"/>
    <n v="20400"/>
    <n v="20400"/>
  </r>
  <r>
    <s v="May102217560RT41"/>
    <x v="8"/>
    <d v="2022-05-08T00:00:00"/>
    <x v="9"/>
    <d v="2022-05-12T00:00:00"/>
    <n v="1"/>
    <x v="3"/>
    <x v="3"/>
    <n v="4"/>
    <x v="0"/>
    <n v="32300"/>
    <n v="32300"/>
  </r>
  <r>
    <s v="May102217560RT42"/>
    <x v="8"/>
    <d v="2022-05-10T00:00:00"/>
    <x v="9"/>
    <d v="2022-05-12T00:00:00"/>
    <n v="1"/>
    <x v="3"/>
    <x v="4"/>
    <n v="4"/>
    <x v="0"/>
    <n v="32300"/>
    <n v="32300"/>
  </r>
  <r>
    <s v="May102217560RT43"/>
    <x v="8"/>
    <d v="2022-05-10T00:00:00"/>
    <x v="9"/>
    <d v="2022-05-11T00:00:00"/>
    <n v="1"/>
    <x v="3"/>
    <x v="1"/>
    <m/>
    <x v="1"/>
    <n v="32300"/>
    <n v="12920"/>
  </r>
  <r>
    <s v="May102217560RT44"/>
    <x v="8"/>
    <d v="2022-05-10T00:00:00"/>
    <x v="9"/>
    <d v="2022-05-11T00:00:00"/>
    <n v="1"/>
    <x v="3"/>
    <x v="1"/>
    <n v="3"/>
    <x v="0"/>
    <n v="32300"/>
    <n v="32300"/>
  </r>
  <r>
    <s v="May102217560RT45"/>
    <x v="8"/>
    <d v="2022-05-07T00:00:00"/>
    <x v="9"/>
    <d v="2022-05-14T00:00:00"/>
    <n v="1"/>
    <x v="3"/>
    <x v="3"/>
    <m/>
    <x v="0"/>
    <n v="32300"/>
    <n v="32300"/>
  </r>
  <r>
    <s v="May102217560RT46"/>
    <x v="8"/>
    <d v="2022-05-09T00:00:00"/>
    <x v="9"/>
    <d v="2022-05-11T00:00:00"/>
    <n v="2"/>
    <x v="3"/>
    <x v="4"/>
    <n v="3"/>
    <x v="0"/>
    <n v="32300"/>
    <n v="32300"/>
  </r>
  <r>
    <s v="May102217561RT11"/>
    <x v="9"/>
    <d v="2022-05-06T00:00:00"/>
    <x v="9"/>
    <d v="2022-05-11T00:00:00"/>
    <n v="2"/>
    <x v="0"/>
    <x v="2"/>
    <m/>
    <x v="2"/>
    <n v="11050"/>
    <n v="11050"/>
  </r>
  <r>
    <s v="May102217561RT12"/>
    <x v="9"/>
    <d v="2022-05-04T00:00:00"/>
    <x v="9"/>
    <d v="2022-05-12T00:00:00"/>
    <n v="2"/>
    <x v="0"/>
    <x v="1"/>
    <m/>
    <x v="1"/>
    <n v="11050"/>
    <n v="4420"/>
  </r>
  <r>
    <s v="May102217561RT13"/>
    <x v="9"/>
    <d v="2022-05-07T00:00:00"/>
    <x v="9"/>
    <d v="2022-05-16T00:00:00"/>
    <n v="1"/>
    <x v="0"/>
    <x v="0"/>
    <m/>
    <x v="0"/>
    <n v="11050"/>
    <n v="11050"/>
  </r>
  <r>
    <s v="May102217561RT14"/>
    <x v="9"/>
    <d v="2022-05-03T00:00:00"/>
    <x v="9"/>
    <d v="2022-05-12T00:00:00"/>
    <n v="2"/>
    <x v="0"/>
    <x v="1"/>
    <n v="5"/>
    <x v="0"/>
    <n v="11050"/>
    <n v="11050"/>
  </r>
  <r>
    <s v="May102217561RT15"/>
    <x v="9"/>
    <d v="2022-05-06T00:00:00"/>
    <x v="9"/>
    <d v="2022-05-11T00:00:00"/>
    <n v="1"/>
    <x v="0"/>
    <x v="2"/>
    <n v="5"/>
    <x v="0"/>
    <n v="11050"/>
    <n v="11050"/>
  </r>
  <r>
    <s v="May102217561RT16"/>
    <x v="9"/>
    <d v="2022-05-06T00:00:00"/>
    <x v="9"/>
    <d v="2022-05-14T00:00:00"/>
    <n v="2"/>
    <x v="0"/>
    <x v="3"/>
    <n v="5"/>
    <x v="0"/>
    <n v="11050"/>
    <n v="11050"/>
  </r>
  <r>
    <s v="May102217561RT17"/>
    <x v="9"/>
    <d v="2022-05-07T00:00:00"/>
    <x v="9"/>
    <d v="2022-05-13T00:00:00"/>
    <n v="3"/>
    <x v="0"/>
    <x v="2"/>
    <m/>
    <x v="0"/>
    <n v="12155"/>
    <n v="12155"/>
  </r>
  <r>
    <s v="May102217561RT18"/>
    <x v="9"/>
    <d v="2022-05-08T00:00:00"/>
    <x v="9"/>
    <d v="2022-05-11T00:00:00"/>
    <n v="2"/>
    <x v="0"/>
    <x v="4"/>
    <m/>
    <x v="1"/>
    <n v="11050"/>
    <n v="4420"/>
  </r>
  <r>
    <s v="May102217561RT19"/>
    <x v="9"/>
    <d v="2022-04-19T00:00:00"/>
    <x v="9"/>
    <d v="2022-05-11T00:00:00"/>
    <n v="2"/>
    <x v="0"/>
    <x v="4"/>
    <m/>
    <x v="0"/>
    <n v="11050"/>
    <n v="11050"/>
  </r>
  <r>
    <s v="May102217561RT110"/>
    <x v="9"/>
    <d v="2022-04-19T00:00:00"/>
    <x v="9"/>
    <d v="2022-05-11T00:00:00"/>
    <n v="2"/>
    <x v="0"/>
    <x v="3"/>
    <n v="5"/>
    <x v="0"/>
    <n v="11050"/>
    <n v="11050"/>
  </r>
  <r>
    <s v="May102217561RT111"/>
    <x v="9"/>
    <d v="2022-05-10T00:00:00"/>
    <x v="9"/>
    <d v="2022-05-11T00:00:00"/>
    <n v="2"/>
    <x v="0"/>
    <x v="1"/>
    <m/>
    <x v="0"/>
    <n v="11050"/>
    <n v="11050"/>
  </r>
  <r>
    <s v="May102217561RT112"/>
    <x v="9"/>
    <d v="2022-05-08T00:00:00"/>
    <x v="9"/>
    <d v="2022-05-16T00:00:00"/>
    <n v="2"/>
    <x v="0"/>
    <x v="1"/>
    <n v="5"/>
    <x v="0"/>
    <n v="11050"/>
    <n v="11050"/>
  </r>
  <r>
    <s v="May102217561RT113"/>
    <x v="9"/>
    <d v="2022-05-06T00:00:00"/>
    <x v="9"/>
    <d v="2022-05-11T00:00:00"/>
    <n v="4"/>
    <x v="0"/>
    <x v="1"/>
    <n v="5"/>
    <x v="0"/>
    <n v="13260"/>
    <n v="13260"/>
  </r>
  <r>
    <s v="May102217561RT114"/>
    <x v="9"/>
    <d v="2022-05-08T00:00:00"/>
    <x v="9"/>
    <d v="2022-05-12T00:00:00"/>
    <n v="2"/>
    <x v="0"/>
    <x v="1"/>
    <n v="5"/>
    <x v="0"/>
    <n v="11050"/>
    <n v="11050"/>
  </r>
  <r>
    <s v="May102217561RT21"/>
    <x v="9"/>
    <d v="2022-05-08T00:00:00"/>
    <x v="9"/>
    <d v="2022-05-11T00:00:00"/>
    <n v="2"/>
    <x v="1"/>
    <x v="4"/>
    <m/>
    <x v="0"/>
    <n v="15300"/>
    <n v="15300"/>
  </r>
  <r>
    <s v="May102217561RT22"/>
    <x v="9"/>
    <d v="2022-05-05T00:00:00"/>
    <x v="9"/>
    <d v="2022-05-11T00:00:00"/>
    <n v="2"/>
    <x v="1"/>
    <x v="4"/>
    <m/>
    <x v="0"/>
    <n v="15300"/>
    <n v="15300"/>
  </r>
  <r>
    <s v="May102217561RT23"/>
    <x v="9"/>
    <d v="2022-05-05T00:00:00"/>
    <x v="9"/>
    <d v="2022-05-11T00:00:00"/>
    <n v="3"/>
    <x v="1"/>
    <x v="5"/>
    <n v="1"/>
    <x v="0"/>
    <n v="16830"/>
    <n v="16830"/>
  </r>
  <r>
    <s v="May102217561RT24"/>
    <x v="9"/>
    <d v="2022-05-08T00:00:00"/>
    <x v="9"/>
    <d v="2022-05-11T00:00:00"/>
    <n v="4"/>
    <x v="1"/>
    <x v="1"/>
    <n v="4"/>
    <x v="0"/>
    <n v="18360"/>
    <n v="18360"/>
  </r>
  <r>
    <s v="May102217561RT25"/>
    <x v="9"/>
    <d v="2022-05-03T00:00:00"/>
    <x v="9"/>
    <d v="2022-05-15T00:00:00"/>
    <n v="1"/>
    <x v="1"/>
    <x v="0"/>
    <m/>
    <x v="0"/>
    <n v="15300"/>
    <n v="15300"/>
  </r>
  <r>
    <s v="May102217561RT26"/>
    <x v="9"/>
    <d v="2022-05-08T00:00:00"/>
    <x v="9"/>
    <d v="2022-05-11T00:00:00"/>
    <n v="2"/>
    <x v="1"/>
    <x v="2"/>
    <m/>
    <x v="0"/>
    <n v="15300"/>
    <n v="15300"/>
  </r>
  <r>
    <s v="May102217561RT27"/>
    <x v="9"/>
    <d v="2022-05-07T00:00:00"/>
    <x v="9"/>
    <d v="2022-05-11T00:00:00"/>
    <n v="3"/>
    <x v="1"/>
    <x v="1"/>
    <m/>
    <x v="1"/>
    <n v="16830"/>
    <n v="6732"/>
  </r>
  <r>
    <s v="May102217561RT28"/>
    <x v="9"/>
    <d v="2022-05-08T00:00:00"/>
    <x v="9"/>
    <d v="2022-05-15T00:00:00"/>
    <n v="1"/>
    <x v="1"/>
    <x v="4"/>
    <n v="5"/>
    <x v="0"/>
    <n v="15300"/>
    <n v="15300"/>
  </r>
  <r>
    <s v="May102217561RT29"/>
    <x v="9"/>
    <d v="2022-05-08T00:00:00"/>
    <x v="9"/>
    <d v="2022-05-15T00:00:00"/>
    <n v="2"/>
    <x v="1"/>
    <x v="1"/>
    <m/>
    <x v="1"/>
    <n v="15300"/>
    <n v="6120"/>
  </r>
  <r>
    <s v="May102217561RT210"/>
    <x v="9"/>
    <d v="2022-05-06T00:00:00"/>
    <x v="9"/>
    <d v="2022-05-11T00:00:00"/>
    <n v="2"/>
    <x v="1"/>
    <x v="4"/>
    <m/>
    <x v="0"/>
    <n v="15300"/>
    <n v="15300"/>
  </r>
  <r>
    <s v="May102217561RT211"/>
    <x v="9"/>
    <d v="2022-05-08T00:00:00"/>
    <x v="9"/>
    <d v="2022-05-12T00:00:00"/>
    <n v="3"/>
    <x v="1"/>
    <x v="1"/>
    <m/>
    <x v="2"/>
    <n v="16830"/>
    <n v="16830"/>
  </r>
  <r>
    <s v="May102217561RT212"/>
    <x v="9"/>
    <d v="2022-05-04T00:00:00"/>
    <x v="9"/>
    <d v="2022-05-11T00:00:00"/>
    <n v="1"/>
    <x v="1"/>
    <x v="0"/>
    <n v="4"/>
    <x v="0"/>
    <n v="15300"/>
    <n v="15300"/>
  </r>
  <r>
    <s v="May102217561RT213"/>
    <x v="9"/>
    <d v="2022-05-03T00:00:00"/>
    <x v="9"/>
    <d v="2022-05-11T00:00:00"/>
    <n v="3"/>
    <x v="1"/>
    <x v="0"/>
    <m/>
    <x v="0"/>
    <n v="16830"/>
    <n v="16830"/>
  </r>
  <r>
    <s v="May102217561RT214"/>
    <x v="9"/>
    <d v="2022-05-05T00:00:00"/>
    <x v="9"/>
    <d v="2022-05-14T00:00:00"/>
    <n v="3"/>
    <x v="1"/>
    <x v="2"/>
    <m/>
    <x v="0"/>
    <n v="16830"/>
    <n v="16830"/>
  </r>
  <r>
    <s v="May102217561RT215"/>
    <x v="9"/>
    <d v="2022-05-08T00:00:00"/>
    <x v="9"/>
    <d v="2022-05-11T00:00:00"/>
    <n v="2"/>
    <x v="1"/>
    <x v="1"/>
    <n v="5"/>
    <x v="0"/>
    <n v="15300"/>
    <n v="15300"/>
  </r>
  <r>
    <s v="May102217561RT216"/>
    <x v="9"/>
    <d v="2022-05-09T00:00:00"/>
    <x v="9"/>
    <d v="2022-05-13T00:00:00"/>
    <n v="2"/>
    <x v="1"/>
    <x v="6"/>
    <n v="4"/>
    <x v="0"/>
    <n v="15300"/>
    <n v="15300"/>
  </r>
  <r>
    <s v="May102217561RT217"/>
    <x v="9"/>
    <d v="2022-05-09T00:00:00"/>
    <x v="9"/>
    <d v="2022-05-15T00:00:00"/>
    <n v="3"/>
    <x v="1"/>
    <x v="5"/>
    <m/>
    <x v="0"/>
    <n v="16830"/>
    <n v="16830"/>
  </r>
  <r>
    <s v="May102217561RT218"/>
    <x v="9"/>
    <d v="2022-05-07T00:00:00"/>
    <x v="9"/>
    <d v="2022-05-11T00:00:00"/>
    <n v="2"/>
    <x v="1"/>
    <x v="1"/>
    <n v="5"/>
    <x v="0"/>
    <n v="15300"/>
    <n v="15300"/>
  </r>
  <r>
    <s v="May102217561RT219"/>
    <x v="9"/>
    <d v="2022-05-10T00:00:00"/>
    <x v="9"/>
    <d v="2022-05-11T00:00:00"/>
    <n v="2"/>
    <x v="1"/>
    <x v="3"/>
    <n v="5"/>
    <x v="0"/>
    <n v="15300"/>
    <n v="15300"/>
  </r>
  <r>
    <s v="May102217561RT220"/>
    <x v="9"/>
    <d v="2022-05-05T00:00:00"/>
    <x v="9"/>
    <d v="2022-05-12T00:00:00"/>
    <n v="1"/>
    <x v="1"/>
    <x v="6"/>
    <m/>
    <x v="0"/>
    <n v="15300"/>
    <n v="15300"/>
  </r>
  <r>
    <s v="May102217561RT221"/>
    <x v="9"/>
    <d v="2022-04-19T00:00:00"/>
    <x v="9"/>
    <d v="2022-05-15T00:00:00"/>
    <n v="2"/>
    <x v="1"/>
    <x v="0"/>
    <n v="5"/>
    <x v="0"/>
    <n v="15300"/>
    <n v="15300"/>
  </r>
  <r>
    <s v="May102217561RT222"/>
    <x v="9"/>
    <d v="2022-05-04T00:00:00"/>
    <x v="9"/>
    <d v="2022-05-16T00:00:00"/>
    <n v="2"/>
    <x v="1"/>
    <x v="4"/>
    <n v="3"/>
    <x v="0"/>
    <n v="15300"/>
    <n v="15300"/>
  </r>
  <r>
    <s v="May102217561RT31"/>
    <x v="9"/>
    <d v="2022-05-07T00:00:00"/>
    <x v="9"/>
    <d v="2022-05-11T00:00:00"/>
    <n v="3"/>
    <x v="2"/>
    <x v="2"/>
    <n v="1"/>
    <x v="0"/>
    <n v="22440"/>
    <n v="22440"/>
  </r>
  <r>
    <s v="May102217561RT32"/>
    <x v="9"/>
    <d v="2022-05-04T00:00:00"/>
    <x v="9"/>
    <d v="2022-05-11T00:00:00"/>
    <n v="2"/>
    <x v="2"/>
    <x v="3"/>
    <m/>
    <x v="0"/>
    <n v="20400"/>
    <n v="20400"/>
  </r>
  <r>
    <s v="May102217561RT33"/>
    <x v="9"/>
    <d v="2022-05-10T00:00:00"/>
    <x v="9"/>
    <d v="2022-05-11T00:00:00"/>
    <n v="2"/>
    <x v="2"/>
    <x v="2"/>
    <n v="5"/>
    <x v="0"/>
    <n v="20400"/>
    <n v="20400"/>
  </r>
  <r>
    <s v="May102217561RT34"/>
    <x v="9"/>
    <d v="2022-05-05T00:00:00"/>
    <x v="9"/>
    <d v="2022-05-11T00:00:00"/>
    <n v="2"/>
    <x v="2"/>
    <x v="0"/>
    <m/>
    <x v="0"/>
    <n v="20400"/>
    <n v="20400"/>
  </r>
  <r>
    <s v="May102217561RT35"/>
    <x v="9"/>
    <d v="2022-05-08T00:00:00"/>
    <x v="9"/>
    <d v="2022-05-16T00:00:00"/>
    <n v="2"/>
    <x v="2"/>
    <x v="2"/>
    <m/>
    <x v="2"/>
    <n v="20400"/>
    <n v="20400"/>
  </r>
  <r>
    <s v="May102217561RT36"/>
    <x v="9"/>
    <d v="2022-05-05T00:00:00"/>
    <x v="9"/>
    <d v="2022-05-15T00:00:00"/>
    <n v="1"/>
    <x v="2"/>
    <x v="3"/>
    <n v="5"/>
    <x v="0"/>
    <n v="20400"/>
    <n v="20400"/>
  </r>
  <r>
    <s v="May102217561RT37"/>
    <x v="9"/>
    <d v="2022-05-08T00:00:00"/>
    <x v="9"/>
    <d v="2022-05-15T00:00:00"/>
    <n v="1"/>
    <x v="2"/>
    <x v="4"/>
    <m/>
    <x v="1"/>
    <n v="20400"/>
    <n v="8160"/>
  </r>
  <r>
    <s v="May102217561RT38"/>
    <x v="9"/>
    <d v="2022-05-07T00:00:00"/>
    <x v="9"/>
    <d v="2022-05-16T00:00:00"/>
    <n v="3"/>
    <x v="2"/>
    <x v="4"/>
    <n v="3"/>
    <x v="0"/>
    <n v="22440"/>
    <n v="22440"/>
  </r>
  <r>
    <s v="May102217561RT39"/>
    <x v="9"/>
    <d v="2022-05-03T00:00:00"/>
    <x v="9"/>
    <d v="2022-05-16T00:00:00"/>
    <n v="2"/>
    <x v="2"/>
    <x v="2"/>
    <m/>
    <x v="1"/>
    <n v="20400"/>
    <n v="8160"/>
  </r>
  <r>
    <s v="May102217561RT310"/>
    <x v="9"/>
    <d v="2022-05-08T00:00:00"/>
    <x v="9"/>
    <d v="2022-05-12T00:00:00"/>
    <n v="3"/>
    <x v="2"/>
    <x v="5"/>
    <m/>
    <x v="0"/>
    <n v="22440"/>
    <n v="22440"/>
  </r>
  <r>
    <s v="May102217561RT311"/>
    <x v="9"/>
    <d v="2022-05-04T00:00:00"/>
    <x v="9"/>
    <d v="2022-05-12T00:00:00"/>
    <n v="2"/>
    <x v="2"/>
    <x v="1"/>
    <m/>
    <x v="1"/>
    <n v="20400"/>
    <n v="8160"/>
  </r>
  <r>
    <s v="May102217561RT312"/>
    <x v="9"/>
    <d v="2022-05-08T00:00:00"/>
    <x v="9"/>
    <d v="2022-05-16T00:00:00"/>
    <n v="2"/>
    <x v="2"/>
    <x v="1"/>
    <m/>
    <x v="0"/>
    <n v="20400"/>
    <n v="20400"/>
  </r>
  <r>
    <s v="May102217561RT41"/>
    <x v="9"/>
    <d v="2022-05-04T00:00:00"/>
    <x v="9"/>
    <d v="2022-05-11T00:00:00"/>
    <n v="3"/>
    <x v="3"/>
    <x v="1"/>
    <n v="5"/>
    <x v="0"/>
    <n v="35530"/>
    <n v="35530"/>
  </r>
  <r>
    <s v="May102217561RT42"/>
    <x v="9"/>
    <d v="2022-05-08T00:00:00"/>
    <x v="9"/>
    <d v="2022-05-12T00:00:00"/>
    <n v="2"/>
    <x v="3"/>
    <x v="1"/>
    <n v="4"/>
    <x v="0"/>
    <n v="32300"/>
    <n v="32300"/>
  </r>
  <r>
    <s v="May102217561RT43"/>
    <x v="9"/>
    <d v="2022-05-09T00:00:00"/>
    <x v="9"/>
    <d v="2022-05-11T00:00:00"/>
    <n v="1"/>
    <x v="3"/>
    <x v="6"/>
    <n v="5"/>
    <x v="0"/>
    <n v="32300"/>
    <n v="32300"/>
  </r>
  <r>
    <s v="May102217562RT11"/>
    <x v="10"/>
    <d v="2022-05-06T00:00:00"/>
    <x v="9"/>
    <d v="2022-05-15T00:00:00"/>
    <n v="2"/>
    <x v="0"/>
    <x v="1"/>
    <n v="5"/>
    <x v="0"/>
    <n v="11050"/>
    <n v="11050"/>
  </r>
  <r>
    <s v="May102217562RT12"/>
    <x v="10"/>
    <d v="2022-05-09T00:00:00"/>
    <x v="9"/>
    <d v="2022-05-13T00:00:00"/>
    <n v="2"/>
    <x v="0"/>
    <x v="6"/>
    <m/>
    <x v="0"/>
    <n v="11050"/>
    <n v="11050"/>
  </r>
  <r>
    <s v="May102217562RT13"/>
    <x v="10"/>
    <d v="2022-05-07T00:00:00"/>
    <x v="9"/>
    <d v="2022-05-11T00:00:00"/>
    <n v="2"/>
    <x v="0"/>
    <x v="1"/>
    <m/>
    <x v="0"/>
    <n v="11050"/>
    <n v="11050"/>
  </r>
  <r>
    <s v="May102217562RT14"/>
    <x v="10"/>
    <d v="2022-04-20T00:00:00"/>
    <x v="9"/>
    <d v="2022-05-11T00:00:00"/>
    <n v="3"/>
    <x v="0"/>
    <x v="4"/>
    <m/>
    <x v="0"/>
    <n v="12155"/>
    <n v="12155"/>
  </r>
  <r>
    <s v="May102217562RT15"/>
    <x v="10"/>
    <d v="2022-05-06T00:00:00"/>
    <x v="9"/>
    <d v="2022-05-13T00:00:00"/>
    <n v="2"/>
    <x v="0"/>
    <x v="1"/>
    <n v="2"/>
    <x v="0"/>
    <n v="11050"/>
    <n v="11050"/>
  </r>
  <r>
    <s v="May102217562RT16"/>
    <x v="10"/>
    <d v="2022-05-06T00:00:00"/>
    <x v="9"/>
    <d v="2022-05-12T00:00:00"/>
    <n v="2"/>
    <x v="0"/>
    <x v="4"/>
    <m/>
    <x v="0"/>
    <n v="11050"/>
    <n v="11050"/>
  </r>
  <r>
    <s v="May102217562RT17"/>
    <x v="10"/>
    <d v="2022-05-06T00:00:00"/>
    <x v="9"/>
    <d v="2022-05-13T00:00:00"/>
    <n v="2"/>
    <x v="0"/>
    <x v="4"/>
    <m/>
    <x v="1"/>
    <n v="11050"/>
    <n v="4420"/>
  </r>
  <r>
    <s v="May102217562RT18"/>
    <x v="10"/>
    <d v="2022-05-07T00:00:00"/>
    <x v="9"/>
    <d v="2022-05-12T00:00:00"/>
    <n v="2"/>
    <x v="0"/>
    <x v="1"/>
    <m/>
    <x v="1"/>
    <n v="11050"/>
    <n v="4420"/>
  </r>
  <r>
    <s v="May102217562RT19"/>
    <x v="10"/>
    <d v="2022-05-05T00:00:00"/>
    <x v="9"/>
    <d v="2022-05-11T00:00:00"/>
    <n v="2"/>
    <x v="0"/>
    <x v="4"/>
    <n v="2"/>
    <x v="0"/>
    <n v="11050"/>
    <n v="11050"/>
  </r>
  <r>
    <s v="May102217562RT21"/>
    <x v="10"/>
    <d v="2022-05-09T00:00:00"/>
    <x v="9"/>
    <d v="2022-05-11T00:00:00"/>
    <n v="2"/>
    <x v="1"/>
    <x v="4"/>
    <n v="2"/>
    <x v="0"/>
    <n v="15300"/>
    <n v="15300"/>
  </r>
  <r>
    <s v="May102217562RT22"/>
    <x v="10"/>
    <d v="2022-05-08T00:00:00"/>
    <x v="9"/>
    <d v="2022-05-11T00:00:00"/>
    <n v="3"/>
    <x v="1"/>
    <x v="4"/>
    <m/>
    <x v="1"/>
    <n v="16830"/>
    <n v="6732"/>
  </r>
  <r>
    <s v="May102217562RT23"/>
    <x v="10"/>
    <d v="2022-05-06T00:00:00"/>
    <x v="9"/>
    <d v="2022-05-11T00:00:00"/>
    <n v="2"/>
    <x v="1"/>
    <x v="3"/>
    <m/>
    <x v="0"/>
    <n v="15300"/>
    <n v="15300"/>
  </r>
  <r>
    <s v="May102217562RT24"/>
    <x v="10"/>
    <d v="2022-05-06T00:00:00"/>
    <x v="9"/>
    <d v="2022-05-16T00:00:00"/>
    <n v="3"/>
    <x v="1"/>
    <x v="1"/>
    <m/>
    <x v="1"/>
    <n v="16830"/>
    <n v="6732"/>
  </r>
  <r>
    <s v="May102217562RT25"/>
    <x v="10"/>
    <d v="2022-05-08T00:00:00"/>
    <x v="9"/>
    <d v="2022-05-11T00:00:00"/>
    <n v="2"/>
    <x v="1"/>
    <x v="1"/>
    <m/>
    <x v="1"/>
    <n v="15300"/>
    <n v="6120"/>
  </r>
  <r>
    <s v="May102217562RT26"/>
    <x v="10"/>
    <d v="2022-05-06T00:00:00"/>
    <x v="9"/>
    <d v="2022-05-16T00:00:00"/>
    <n v="1"/>
    <x v="1"/>
    <x v="1"/>
    <n v="1"/>
    <x v="0"/>
    <n v="15300"/>
    <n v="15300"/>
  </r>
  <r>
    <s v="May102217562RT27"/>
    <x v="10"/>
    <d v="2022-05-07T00:00:00"/>
    <x v="9"/>
    <d v="2022-05-11T00:00:00"/>
    <n v="2"/>
    <x v="1"/>
    <x v="4"/>
    <n v="5"/>
    <x v="0"/>
    <n v="15300"/>
    <n v="15300"/>
  </r>
  <r>
    <s v="May102217562RT28"/>
    <x v="10"/>
    <d v="2022-05-05T00:00:00"/>
    <x v="9"/>
    <d v="2022-05-15T00:00:00"/>
    <n v="2"/>
    <x v="1"/>
    <x v="3"/>
    <n v="2"/>
    <x v="0"/>
    <n v="15300"/>
    <n v="15300"/>
  </r>
  <r>
    <s v="May102217562RT29"/>
    <x v="10"/>
    <d v="2022-05-08T00:00:00"/>
    <x v="9"/>
    <d v="2022-05-11T00:00:00"/>
    <n v="2"/>
    <x v="1"/>
    <x v="0"/>
    <n v="5"/>
    <x v="0"/>
    <n v="15300"/>
    <n v="15300"/>
  </r>
  <r>
    <s v="May102217562RT210"/>
    <x v="10"/>
    <d v="2022-05-09T00:00:00"/>
    <x v="9"/>
    <d v="2022-05-16T00:00:00"/>
    <n v="2"/>
    <x v="1"/>
    <x v="3"/>
    <m/>
    <x v="1"/>
    <n v="15300"/>
    <n v="6120"/>
  </r>
  <r>
    <s v="May102217562RT211"/>
    <x v="10"/>
    <d v="2022-05-08T00:00:00"/>
    <x v="9"/>
    <d v="2022-05-12T00:00:00"/>
    <n v="2"/>
    <x v="1"/>
    <x v="4"/>
    <m/>
    <x v="1"/>
    <n v="15300"/>
    <n v="6120"/>
  </r>
  <r>
    <s v="May102217562RT31"/>
    <x v="10"/>
    <d v="2022-05-06T00:00:00"/>
    <x v="9"/>
    <d v="2022-05-16T00:00:00"/>
    <n v="6"/>
    <x v="2"/>
    <x v="1"/>
    <m/>
    <x v="0"/>
    <n v="28560"/>
    <n v="28560"/>
  </r>
  <r>
    <s v="May102217562RT32"/>
    <x v="10"/>
    <d v="2022-05-07T00:00:00"/>
    <x v="9"/>
    <d v="2022-05-14T00:00:00"/>
    <n v="2"/>
    <x v="2"/>
    <x v="1"/>
    <m/>
    <x v="1"/>
    <n v="20400"/>
    <n v="8160"/>
  </r>
  <r>
    <s v="May102217562RT33"/>
    <x v="10"/>
    <d v="2022-04-16T00:00:00"/>
    <x v="9"/>
    <d v="2022-05-11T00:00:00"/>
    <n v="2"/>
    <x v="2"/>
    <x v="3"/>
    <m/>
    <x v="0"/>
    <n v="20400"/>
    <n v="20400"/>
  </r>
  <r>
    <s v="May102217562RT34"/>
    <x v="10"/>
    <d v="2022-05-06T00:00:00"/>
    <x v="9"/>
    <d v="2022-05-14T00:00:00"/>
    <n v="6"/>
    <x v="2"/>
    <x v="4"/>
    <n v="2"/>
    <x v="0"/>
    <n v="28560"/>
    <n v="28560"/>
  </r>
  <r>
    <s v="May102217562RT35"/>
    <x v="10"/>
    <d v="2022-05-08T00:00:00"/>
    <x v="9"/>
    <d v="2022-05-16T00:00:00"/>
    <n v="2"/>
    <x v="2"/>
    <x v="0"/>
    <m/>
    <x v="0"/>
    <n v="20400"/>
    <n v="20400"/>
  </r>
  <r>
    <s v="May102217562RT36"/>
    <x v="10"/>
    <d v="2022-05-08T00:00:00"/>
    <x v="9"/>
    <d v="2022-05-11T00:00:00"/>
    <n v="3"/>
    <x v="2"/>
    <x v="4"/>
    <m/>
    <x v="1"/>
    <n v="22440"/>
    <n v="8976"/>
  </r>
  <r>
    <s v="May102217562RT37"/>
    <x v="10"/>
    <d v="2022-05-08T00:00:00"/>
    <x v="9"/>
    <d v="2022-05-11T00:00:00"/>
    <n v="3"/>
    <x v="2"/>
    <x v="4"/>
    <m/>
    <x v="1"/>
    <n v="22440"/>
    <n v="8976"/>
  </r>
  <r>
    <s v="May102217562RT38"/>
    <x v="10"/>
    <d v="2022-05-03T00:00:00"/>
    <x v="9"/>
    <d v="2022-05-16T00:00:00"/>
    <n v="1"/>
    <x v="2"/>
    <x v="4"/>
    <n v="3"/>
    <x v="0"/>
    <n v="20400"/>
    <n v="20400"/>
  </r>
  <r>
    <s v="May102217562RT39"/>
    <x v="10"/>
    <d v="2022-05-08T00:00:00"/>
    <x v="9"/>
    <d v="2022-05-12T00:00:00"/>
    <n v="6"/>
    <x v="2"/>
    <x v="1"/>
    <n v="2"/>
    <x v="0"/>
    <n v="28560"/>
    <n v="28560"/>
  </r>
  <r>
    <s v="May102217562RT310"/>
    <x v="10"/>
    <d v="2022-04-20T00:00:00"/>
    <x v="9"/>
    <d v="2022-05-12T00:00:00"/>
    <n v="2"/>
    <x v="2"/>
    <x v="2"/>
    <n v="1"/>
    <x v="0"/>
    <n v="20400"/>
    <n v="20400"/>
  </r>
  <r>
    <s v="May102217562RT311"/>
    <x v="10"/>
    <d v="2022-05-07T00:00:00"/>
    <x v="9"/>
    <d v="2022-05-11T00:00:00"/>
    <n v="2"/>
    <x v="2"/>
    <x v="1"/>
    <n v="2"/>
    <x v="0"/>
    <n v="20400"/>
    <n v="20400"/>
  </r>
  <r>
    <s v="May102217562RT312"/>
    <x v="10"/>
    <d v="2022-05-06T00:00:00"/>
    <x v="9"/>
    <d v="2022-05-12T00:00:00"/>
    <n v="1"/>
    <x v="2"/>
    <x v="0"/>
    <n v="2"/>
    <x v="0"/>
    <n v="20400"/>
    <n v="20400"/>
  </r>
  <r>
    <s v="May102217562RT41"/>
    <x v="10"/>
    <d v="2022-05-04T00:00:00"/>
    <x v="9"/>
    <d v="2022-05-12T00:00:00"/>
    <n v="5"/>
    <x v="3"/>
    <x v="6"/>
    <m/>
    <x v="0"/>
    <n v="41990"/>
    <n v="41990"/>
  </r>
  <r>
    <s v="May102217562RT42"/>
    <x v="10"/>
    <d v="2022-05-05T00:00:00"/>
    <x v="9"/>
    <d v="2022-05-11T00:00:00"/>
    <n v="1"/>
    <x v="3"/>
    <x v="5"/>
    <n v="3"/>
    <x v="0"/>
    <n v="32300"/>
    <n v="32300"/>
  </r>
  <r>
    <s v="May102217562RT43"/>
    <x v="10"/>
    <d v="2022-05-07T00:00:00"/>
    <x v="9"/>
    <d v="2022-05-13T00:00:00"/>
    <n v="2"/>
    <x v="3"/>
    <x v="1"/>
    <m/>
    <x v="0"/>
    <n v="32300"/>
    <n v="32300"/>
  </r>
  <r>
    <s v="May102217563RT11"/>
    <x v="11"/>
    <d v="2022-05-10T00:00:00"/>
    <x v="9"/>
    <d v="2022-05-11T00:00:00"/>
    <n v="1"/>
    <x v="0"/>
    <x v="1"/>
    <m/>
    <x v="2"/>
    <n v="11050"/>
    <n v="11050"/>
  </r>
  <r>
    <s v="May102217563RT12"/>
    <x v="11"/>
    <d v="2022-05-10T00:00:00"/>
    <x v="9"/>
    <d v="2022-05-12T00:00:00"/>
    <n v="1"/>
    <x v="0"/>
    <x v="1"/>
    <m/>
    <x v="0"/>
    <n v="11050"/>
    <n v="11050"/>
  </r>
  <r>
    <s v="May102217563RT13"/>
    <x v="11"/>
    <d v="2022-05-09T00:00:00"/>
    <x v="9"/>
    <d v="2022-05-11T00:00:00"/>
    <n v="1"/>
    <x v="0"/>
    <x v="5"/>
    <m/>
    <x v="0"/>
    <n v="11050"/>
    <n v="11050"/>
  </r>
  <r>
    <s v="May102217563RT14"/>
    <x v="11"/>
    <d v="2022-05-07T00:00:00"/>
    <x v="9"/>
    <d v="2022-05-13T00:00:00"/>
    <n v="4"/>
    <x v="0"/>
    <x v="1"/>
    <m/>
    <x v="1"/>
    <n v="13260"/>
    <n v="5304"/>
  </r>
  <r>
    <s v="May102217563RT15"/>
    <x v="11"/>
    <d v="2022-05-06T00:00:00"/>
    <x v="9"/>
    <d v="2022-05-11T00:00:00"/>
    <n v="2"/>
    <x v="0"/>
    <x v="3"/>
    <n v="3"/>
    <x v="0"/>
    <n v="11050"/>
    <n v="11050"/>
  </r>
  <r>
    <s v="May102217563RT16"/>
    <x v="11"/>
    <d v="2022-05-10T00:00:00"/>
    <x v="9"/>
    <d v="2022-05-11T00:00:00"/>
    <n v="4"/>
    <x v="0"/>
    <x v="2"/>
    <m/>
    <x v="0"/>
    <n v="13260"/>
    <n v="13260"/>
  </r>
  <r>
    <s v="May102217563RT17"/>
    <x v="11"/>
    <d v="2022-05-04T00:00:00"/>
    <x v="9"/>
    <d v="2022-05-12T00:00:00"/>
    <n v="1"/>
    <x v="0"/>
    <x v="1"/>
    <n v="4"/>
    <x v="0"/>
    <n v="11050"/>
    <n v="11050"/>
  </r>
  <r>
    <s v="May102217563RT18"/>
    <x v="11"/>
    <d v="2022-05-10T00:00:00"/>
    <x v="9"/>
    <d v="2022-05-12T00:00:00"/>
    <n v="1"/>
    <x v="0"/>
    <x v="1"/>
    <n v="3"/>
    <x v="0"/>
    <n v="11050"/>
    <n v="11050"/>
  </r>
  <r>
    <s v="May102217563RT19"/>
    <x v="11"/>
    <d v="2022-05-07T00:00:00"/>
    <x v="9"/>
    <d v="2022-05-11T00:00:00"/>
    <n v="4"/>
    <x v="0"/>
    <x v="3"/>
    <n v="5"/>
    <x v="0"/>
    <n v="13260"/>
    <n v="13260"/>
  </r>
  <r>
    <s v="May102217563RT110"/>
    <x v="11"/>
    <d v="2022-05-10T00:00:00"/>
    <x v="9"/>
    <d v="2022-05-11T00:00:00"/>
    <n v="1"/>
    <x v="0"/>
    <x v="4"/>
    <m/>
    <x v="1"/>
    <n v="11050"/>
    <n v="4420"/>
  </r>
  <r>
    <s v="May102217563RT111"/>
    <x v="11"/>
    <d v="2022-05-09T00:00:00"/>
    <x v="9"/>
    <d v="2022-05-11T00:00:00"/>
    <n v="2"/>
    <x v="0"/>
    <x v="1"/>
    <m/>
    <x v="2"/>
    <n v="11050"/>
    <n v="11050"/>
  </r>
  <r>
    <s v="May102217563RT112"/>
    <x v="11"/>
    <d v="2022-05-09T00:00:00"/>
    <x v="9"/>
    <d v="2022-05-11T00:00:00"/>
    <n v="1"/>
    <x v="0"/>
    <x v="1"/>
    <m/>
    <x v="1"/>
    <n v="11050"/>
    <n v="4420"/>
  </r>
  <r>
    <s v="May102217563RT113"/>
    <x v="11"/>
    <d v="2022-04-19T00:00:00"/>
    <x v="9"/>
    <d v="2022-05-15T00:00:00"/>
    <n v="1"/>
    <x v="0"/>
    <x v="1"/>
    <m/>
    <x v="0"/>
    <n v="11050"/>
    <n v="11050"/>
  </r>
  <r>
    <s v="May102217563RT114"/>
    <x v="11"/>
    <d v="2022-05-09T00:00:00"/>
    <x v="9"/>
    <d v="2022-05-11T00:00:00"/>
    <n v="1"/>
    <x v="0"/>
    <x v="4"/>
    <m/>
    <x v="0"/>
    <n v="11050"/>
    <n v="11050"/>
  </r>
  <r>
    <s v="May102217563RT21"/>
    <x v="11"/>
    <d v="2022-04-19T00:00:00"/>
    <x v="9"/>
    <d v="2022-05-11T00:00:00"/>
    <n v="1"/>
    <x v="1"/>
    <x v="1"/>
    <m/>
    <x v="0"/>
    <n v="15300"/>
    <n v="15300"/>
  </r>
  <r>
    <s v="May102217563RT22"/>
    <x v="11"/>
    <d v="2022-05-09T00:00:00"/>
    <x v="9"/>
    <d v="2022-05-11T00:00:00"/>
    <n v="2"/>
    <x v="1"/>
    <x v="1"/>
    <m/>
    <x v="1"/>
    <n v="15300"/>
    <n v="6120"/>
  </r>
  <r>
    <s v="May102217563RT23"/>
    <x v="11"/>
    <d v="2022-05-10T00:00:00"/>
    <x v="9"/>
    <d v="2022-05-15T00:00:00"/>
    <n v="2"/>
    <x v="1"/>
    <x v="5"/>
    <m/>
    <x v="0"/>
    <n v="15300"/>
    <n v="15300"/>
  </r>
  <r>
    <s v="May102217563RT24"/>
    <x v="11"/>
    <d v="2022-05-10T00:00:00"/>
    <x v="9"/>
    <d v="2022-05-12T00:00:00"/>
    <n v="1"/>
    <x v="1"/>
    <x v="3"/>
    <n v="4"/>
    <x v="0"/>
    <n v="15300"/>
    <n v="15300"/>
  </r>
  <r>
    <s v="May102217563RT25"/>
    <x v="11"/>
    <d v="2022-05-06T00:00:00"/>
    <x v="9"/>
    <d v="2022-05-11T00:00:00"/>
    <n v="1"/>
    <x v="1"/>
    <x v="1"/>
    <n v="1"/>
    <x v="0"/>
    <n v="15300"/>
    <n v="15300"/>
  </r>
  <r>
    <s v="May102217563RT26"/>
    <x v="11"/>
    <d v="2022-05-06T00:00:00"/>
    <x v="9"/>
    <d v="2022-05-13T00:00:00"/>
    <n v="1"/>
    <x v="1"/>
    <x v="4"/>
    <m/>
    <x v="1"/>
    <n v="15300"/>
    <n v="6120"/>
  </r>
  <r>
    <s v="May102217563RT27"/>
    <x v="11"/>
    <d v="2022-05-10T00:00:00"/>
    <x v="9"/>
    <d v="2022-05-11T00:00:00"/>
    <n v="1"/>
    <x v="1"/>
    <x v="1"/>
    <m/>
    <x v="2"/>
    <n v="15300"/>
    <n v="15300"/>
  </r>
  <r>
    <s v="May102217563RT28"/>
    <x v="11"/>
    <d v="2022-05-07T00:00:00"/>
    <x v="9"/>
    <d v="2022-05-12T00:00:00"/>
    <n v="1"/>
    <x v="1"/>
    <x v="0"/>
    <n v="1"/>
    <x v="0"/>
    <n v="15300"/>
    <n v="15300"/>
  </r>
  <r>
    <s v="May102217563RT29"/>
    <x v="11"/>
    <d v="2022-05-10T00:00:00"/>
    <x v="9"/>
    <d v="2022-05-11T00:00:00"/>
    <n v="2"/>
    <x v="1"/>
    <x v="4"/>
    <m/>
    <x v="1"/>
    <n v="15300"/>
    <n v="6120"/>
  </r>
  <r>
    <s v="May102217563RT210"/>
    <x v="11"/>
    <d v="2022-05-10T00:00:00"/>
    <x v="9"/>
    <d v="2022-05-12T00:00:00"/>
    <n v="2"/>
    <x v="1"/>
    <x v="1"/>
    <m/>
    <x v="1"/>
    <n v="15300"/>
    <n v="6120"/>
  </r>
  <r>
    <s v="May102217563RT211"/>
    <x v="11"/>
    <d v="2022-05-10T00:00:00"/>
    <x v="9"/>
    <d v="2022-05-11T00:00:00"/>
    <n v="1"/>
    <x v="1"/>
    <x v="0"/>
    <m/>
    <x v="1"/>
    <n v="15300"/>
    <n v="6120"/>
  </r>
  <r>
    <s v="May102217563RT212"/>
    <x v="11"/>
    <d v="2022-05-07T00:00:00"/>
    <x v="9"/>
    <d v="2022-05-11T00:00:00"/>
    <n v="1"/>
    <x v="1"/>
    <x v="1"/>
    <n v="5"/>
    <x v="0"/>
    <n v="15300"/>
    <n v="15300"/>
  </r>
  <r>
    <s v="May102217563RT213"/>
    <x v="11"/>
    <d v="2022-05-06T00:00:00"/>
    <x v="9"/>
    <d v="2022-05-12T00:00:00"/>
    <n v="2"/>
    <x v="1"/>
    <x v="4"/>
    <n v="5"/>
    <x v="0"/>
    <n v="15300"/>
    <n v="15300"/>
  </r>
  <r>
    <s v="May102217563RT214"/>
    <x v="11"/>
    <d v="2022-05-10T00:00:00"/>
    <x v="9"/>
    <d v="2022-05-11T00:00:00"/>
    <n v="1"/>
    <x v="1"/>
    <x v="4"/>
    <m/>
    <x v="1"/>
    <n v="15300"/>
    <n v="6120"/>
  </r>
  <r>
    <s v="May102217563RT215"/>
    <x v="11"/>
    <d v="2022-05-10T00:00:00"/>
    <x v="9"/>
    <d v="2022-05-11T00:00:00"/>
    <n v="1"/>
    <x v="1"/>
    <x v="0"/>
    <m/>
    <x v="1"/>
    <n v="15300"/>
    <n v="6120"/>
  </r>
  <r>
    <s v="May102217563RT216"/>
    <x v="11"/>
    <d v="2022-05-06T00:00:00"/>
    <x v="9"/>
    <d v="2022-05-11T00:00:00"/>
    <n v="1"/>
    <x v="1"/>
    <x v="5"/>
    <m/>
    <x v="0"/>
    <n v="15300"/>
    <n v="15300"/>
  </r>
  <r>
    <s v="May102217563RT217"/>
    <x v="11"/>
    <d v="2022-05-08T00:00:00"/>
    <x v="9"/>
    <d v="2022-05-11T00:00:00"/>
    <n v="1"/>
    <x v="1"/>
    <x v="2"/>
    <n v="5"/>
    <x v="0"/>
    <n v="15300"/>
    <n v="15300"/>
  </r>
  <r>
    <s v="May102217563RT218"/>
    <x v="11"/>
    <d v="2022-05-09T00:00:00"/>
    <x v="9"/>
    <d v="2022-05-11T00:00:00"/>
    <n v="4"/>
    <x v="1"/>
    <x v="6"/>
    <n v="5"/>
    <x v="0"/>
    <n v="18360"/>
    <n v="18360"/>
  </r>
  <r>
    <s v="May102217563RT219"/>
    <x v="11"/>
    <d v="2022-05-05T00:00:00"/>
    <x v="9"/>
    <d v="2022-05-11T00:00:00"/>
    <n v="1"/>
    <x v="1"/>
    <x v="0"/>
    <n v="5"/>
    <x v="0"/>
    <n v="15300"/>
    <n v="15300"/>
  </r>
  <r>
    <s v="May102217563RT220"/>
    <x v="11"/>
    <d v="2022-05-10T00:00:00"/>
    <x v="9"/>
    <d v="2022-05-11T00:00:00"/>
    <n v="1"/>
    <x v="1"/>
    <x v="1"/>
    <n v="5"/>
    <x v="0"/>
    <n v="15300"/>
    <n v="15300"/>
  </r>
  <r>
    <s v="May102217563RT221"/>
    <x v="11"/>
    <d v="2022-05-10T00:00:00"/>
    <x v="9"/>
    <d v="2022-05-16T00:00:00"/>
    <n v="4"/>
    <x v="1"/>
    <x v="5"/>
    <n v="5"/>
    <x v="0"/>
    <n v="18360"/>
    <n v="18360"/>
  </r>
  <r>
    <s v="May102217563RT222"/>
    <x v="11"/>
    <d v="2022-05-09T00:00:00"/>
    <x v="9"/>
    <d v="2022-05-11T00:00:00"/>
    <n v="4"/>
    <x v="1"/>
    <x v="1"/>
    <m/>
    <x v="0"/>
    <n v="18360"/>
    <n v="18360"/>
  </r>
  <r>
    <s v="May102217563RT223"/>
    <x v="11"/>
    <d v="2022-05-06T00:00:00"/>
    <x v="9"/>
    <d v="2022-05-11T00:00:00"/>
    <n v="1"/>
    <x v="1"/>
    <x v="1"/>
    <m/>
    <x v="0"/>
    <n v="15300"/>
    <n v="15300"/>
  </r>
  <r>
    <s v="May102217563RT224"/>
    <x v="11"/>
    <d v="2022-05-04T00:00:00"/>
    <x v="9"/>
    <d v="2022-05-12T00:00:00"/>
    <n v="1"/>
    <x v="1"/>
    <x v="1"/>
    <m/>
    <x v="1"/>
    <n v="15300"/>
    <n v="6120"/>
  </r>
  <r>
    <s v="May102217563RT225"/>
    <x v="11"/>
    <d v="2022-05-09T00:00:00"/>
    <x v="9"/>
    <d v="2022-05-11T00:00:00"/>
    <n v="1"/>
    <x v="1"/>
    <x v="1"/>
    <m/>
    <x v="2"/>
    <n v="15300"/>
    <n v="15300"/>
  </r>
  <r>
    <s v="May102217563RT226"/>
    <x v="11"/>
    <d v="2022-05-09T00:00:00"/>
    <x v="9"/>
    <d v="2022-05-11T00:00:00"/>
    <n v="3"/>
    <x v="1"/>
    <x v="0"/>
    <m/>
    <x v="0"/>
    <n v="16830"/>
    <n v="16830"/>
  </r>
  <r>
    <s v="May102217563RT227"/>
    <x v="11"/>
    <d v="2022-05-04T00:00:00"/>
    <x v="9"/>
    <d v="2022-05-11T00:00:00"/>
    <n v="4"/>
    <x v="1"/>
    <x v="2"/>
    <m/>
    <x v="0"/>
    <n v="18360"/>
    <n v="18360"/>
  </r>
  <r>
    <s v="May102217563RT228"/>
    <x v="11"/>
    <d v="2022-05-10T00:00:00"/>
    <x v="9"/>
    <d v="2022-05-11T00:00:00"/>
    <n v="1"/>
    <x v="1"/>
    <x v="1"/>
    <m/>
    <x v="1"/>
    <n v="15300"/>
    <n v="6120"/>
  </r>
  <r>
    <s v="May102217563RT31"/>
    <x v="11"/>
    <d v="2022-05-09T00:00:00"/>
    <x v="9"/>
    <d v="2022-05-11T00:00:00"/>
    <n v="2"/>
    <x v="2"/>
    <x v="4"/>
    <n v="5"/>
    <x v="0"/>
    <n v="20400"/>
    <n v="20400"/>
  </r>
  <r>
    <s v="May102217563RT32"/>
    <x v="11"/>
    <d v="2022-05-10T00:00:00"/>
    <x v="9"/>
    <d v="2022-05-11T00:00:00"/>
    <n v="1"/>
    <x v="2"/>
    <x v="1"/>
    <m/>
    <x v="0"/>
    <n v="20400"/>
    <n v="20400"/>
  </r>
  <r>
    <s v="May102217563RT33"/>
    <x v="11"/>
    <d v="2022-05-09T00:00:00"/>
    <x v="9"/>
    <d v="2022-05-12T00:00:00"/>
    <n v="1"/>
    <x v="2"/>
    <x v="5"/>
    <m/>
    <x v="1"/>
    <n v="20400"/>
    <n v="8160"/>
  </r>
  <r>
    <s v="May102217563RT34"/>
    <x v="11"/>
    <d v="2022-05-10T00:00:00"/>
    <x v="9"/>
    <d v="2022-05-11T00:00:00"/>
    <n v="1"/>
    <x v="2"/>
    <x v="3"/>
    <m/>
    <x v="0"/>
    <n v="20400"/>
    <n v="20400"/>
  </r>
  <r>
    <s v="May102217563RT35"/>
    <x v="11"/>
    <d v="2022-05-06T00:00:00"/>
    <x v="9"/>
    <d v="2022-05-11T00:00:00"/>
    <n v="1"/>
    <x v="2"/>
    <x v="5"/>
    <m/>
    <x v="2"/>
    <n v="20400"/>
    <n v="20400"/>
  </r>
  <r>
    <s v="May102217563RT36"/>
    <x v="11"/>
    <d v="2022-05-03T00:00:00"/>
    <x v="9"/>
    <d v="2022-05-12T00:00:00"/>
    <n v="5"/>
    <x v="2"/>
    <x v="4"/>
    <n v="5"/>
    <x v="0"/>
    <n v="26520"/>
    <n v="26520"/>
  </r>
  <r>
    <s v="May102217563RT37"/>
    <x v="11"/>
    <d v="2022-05-10T00:00:00"/>
    <x v="9"/>
    <d v="2022-05-13T00:00:00"/>
    <n v="2"/>
    <x v="2"/>
    <x v="4"/>
    <m/>
    <x v="2"/>
    <n v="20400"/>
    <n v="20400"/>
  </r>
  <r>
    <s v="May102217563RT38"/>
    <x v="11"/>
    <d v="2022-05-10T00:00:00"/>
    <x v="9"/>
    <d v="2022-05-11T00:00:00"/>
    <n v="1"/>
    <x v="2"/>
    <x v="4"/>
    <n v="5"/>
    <x v="0"/>
    <n v="20400"/>
    <n v="20400"/>
  </r>
  <r>
    <s v="May102217563RT39"/>
    <x v="11"/>
    <d v="2022-05-10T00:00:00"/>
    <x v="9"/>
    <d v="2022-05-12T00:00:00"/>
    <n v="2"/>
    <x v="2"/>
    <x v="2"/>
    <m/>
    <x v="0"/>
    <n v="20400"/>
    <n v="20400"/>
  </r>
  <r>
    <s v="May102217563RT41"/>
    <x v="11"/>
    <d v="2022-05-10T00:00:00"/>
    <x v="9"/>
    <d v="2022-05-11T00:00:00"/>
    <n v="2"/>
    <x v="3"/>
    <x v="3"/>
    <n v="4"/>
    <x v="0"/>
    <n v="32300"/>
    <n v="32300"/>
  </r>
  <r>
    <s v="May102217563RT42"/>
    <x v="11"/>
    <d v="2022-05-09T00:00:00"/>
    <x v="9"/>
    <d v="2022-05-11T00:00:00"/>
    <n v="1"/>
    <x v="3"/>
    <x v="4"/>
    <n v="5"/>
    <x v="0"/>
    <n v="32300"/>
    <n v="32300"/>
  </r>
  <r>
    <s v="May102217563RT43"/>
    <x v="11"/>
    <d v="2022-05-10T00:00:00"/>
    <x v="9"/>
    <d v="2022-05-11T00:00:00"/>
    <n v="2"/>
    <x v="3"/>
    <x v="4"/>
    <n v="5"/>
    <x v="0"/>
    <n v="32300"/>
    <n v="32300"/>
  </r>
  <r>
    <s v="May102217563RT44"/>
    <x v="11"/>
    <d v="2022-05-10T00:00:00"/>
    <x v="9"/>
    <d v="2022-05-11T00:00:00"/>
    <n v="1"/>
    <x v="3"/>
    <x v="0"/>
    <n v="5"/>
    <x v="0"/>
    <n v="32300"/>
    <n v="32300"/>
  </r>
  <r>
    <s v="May102217563RT45"/>
    <x v="11"/>
    <d v="2022-05-10T00:00:00"/>
    <x v="9"/>
    <d v="2022-05-11T00:00:00"/>
    <n v="4"/>
    <x v="3"/>
    <x v="5"/>
    <n v="5"/>
    <x v="0"/>
    <n v="38760"/>
    <n v="38760"/>
  </r>
  <r>
    <s v="May102217563RT46"/>
    <x v="11"/>
    <d v="2022-05-10T00:00:00"/>
    <x v="9"/>
    <d v="2022-05-12T00:00:00"/>
    <n v="1"/>
    <x v="3"/>
    <x v="1"/>
    <m/>
    <x v="0"/>
    <n v="32300"/>
    <n v="32300"/>
  </r>
  <r>
    <s v="May102217563RT47"/>
    <x v="11"/>
    <d v="2022-05-08T00:00:00"/>
    <x v="9"/>
    <d v="2022-05-11T00:00:00"/>
    <n v="1"/>
    <x v="3"/>
    <x v="4"/>
    <n v="2"/>
    <x v="0"/>
    <n v="32300"/>
    <n v="32300"/>
  </r>
  <r>
    <s v="May102217563RT48"/>
    <x v="11"/>
    <d v="2022-05-09T00:00:00"/>
    <x v="9"/>
    <d v="2022-05-11T00:00:00"/>
    <n v="1"/>
    <x v="3"/>
    <x v="1"/>
    <n v="5"/>
    <x v="0"/>
    <n v="32300"/>
    <n v="32300"/>
  </r>
  <r>
    <s v="May102217563RT49"/>
    <x v="11"/>
    <d v="2022-05-10T00:00:00"/>
    <x v="9"/>
    <d v="2022-05-15T00:00:00"/>
    <n v="1"/>
    <x v="3"/>
    <x v="1"/>
    <m/>
    <x v="0"/>
    <n v="32300"/>
    <n v="32300"/>
  </r>
  <r>
    <s v="May102217563RT410"/>
    <x v="11"/>
    <d v="2022-04-20T00:00:00"/>
    <x v="9"/>
    <d v="2022-05-11T00:00:00"/>
    <n v="1"/>
    <x v="3"/>
    <x v="0"/>
    <n v="4"/>
    <x v="0"/>
    <n v="32300"/>
    <n v="32300"/>
  </r>
  <r>
    <s v="May102217563RT411"/>
    <x v="11"/>
    <d v="2022-05-06T00:00:00"/>
    <x v="9"/>
    <d v="2022-05-12T00:00:00"/>
    <n v="1"/>
    <x v="3"/>
    <x v="4"/>
    <m/>
    <x v="0"/>
    <n v="32300"/>
    <n v="32300"/>
  </r>
  <r>
    <s v="May102217563RT412"/>
    <x v="11"/>
    <d v="2022-05-10T00:00:00"/>
    <x v="9"/>
    <d v="2022-05-11T00:00:00"/>
    <n v="2"/>
    <x v="3"/>
    <x v="1"/>
    <n v="5"/>
    <x v="0"/>
    <n v="32300"/>
    <n v="32300"/>
  </r>
  <r>
    <s v="May102218558RT11"/>
    <x v="12"/>
    <d v="2022-05-08T00:00:00"/>
    <x v="9"/>
    <d v="2022-05-12T00:00:00"/>
    <n v="2"/>
    <x v="0"/>
    <x v="1"/>
    <m/>
    <x v="0"/>
    <n v="6500"/>
    <n v="6500"/>
  </r>
  <r>
    <s v="May102218558RT12"/>
    <x v="12"/>
    <d v="2022-05-07T00:00:00"/>
    <x v="9"/>
    <d v="2022-05-11T00:00:00"/>
    <n v="2"/>
    <x v="0"/>
    <x v="6"/>
    <m/>
    <x v="1"/>
    <n v="6500"/>
    <n v="2600"/>
  </r>
  <r>
    <s v="May102218558RT13"/>
    <x v="12"/>
    <d v="2022-04-19T00:00:00"/>
    <x v="9"/>
    <d v="2022-05-14T00:00:00"/>
    <n v="2"/>
    <x v="0"/>
    <x v="0"/>
    <m/>
    <x v="0"/>
    <n v="6500"/>
    <n v="6500"/>
  </r>
  <r>
    <s v="May102218558RT14"/>
    <x v="12"/>
    <d v="2022-05-07T00:00:00"/>
    <x v="9"/>
    <d v="2022-05-12T00:00:00"/>
    <n v="2"/>
    <x v="0"/>
    <x v="1"/>
    <m/>
    <x v="1"/>
    <n v="6500"/>
    <n v="2600"/>
  </r>
  <r>
    <s v="May102218558RT15"/>
    <x v="12"/>
    <d v="2022-05-06T00:00:00"/>
    <x v="9"/>
    <d v="2022-05-11T00:00:00"/>
    <n v="2"/>
    <x v="0"/>
    <x v="4"/>
    <n v="3"/>
    <x v="0"/>
    <n v="6500"/>
    <n v="6500"/>
  </r>
  <r>
    <s v="May102218558RT16"/>
    <x v="12"/>
    <d v="2022-05-06T00:00:00"/>
    <x v="9"/>
    <d v="2022-05-11T00:00:00"/>
    <n v="3"/>
    <x v="0"/>
    <x v="1"/>
    <n v="3"/>
    <x v="0"/>
    <n v="7150"/>
    <n v="7150"/>
  </r>
  <r>
    <s v="May102218558RT17"/>
    <x v="12"/>
    <d v="2022-05-05T00:00:00"/>
    <x v="9"/>
    <d v="2022-05-11T00:00:00"/>
    <n v="2"/>
    <x v="0"/>
    <x v="4"/>
    <m/>
    <x v="2"/>
    <n v="6500"/>
    <n v="6500"/>
  </r>
  <r>
    <s v="May102218558RT18"/>
    <x v="12"/>
    <d v="2022-05-04T00:00:00"/>
    <x v="9"/>
    <d v="2022-05-11T00:00:00"/>
    <n v="2"/>
    <x v="0"/>
    <x v="1"/>
    <m/>
    <x v="0"/>
    <n v="6500"/>
    <n v="6500"/>
  </r>
  <r>
    <s v="May102218558RT21"/>
    <x v="12"/>
    <d v="2022-05-08T00:00:00"/>
    <x v="9"/>
    <d v="2022-05-16T00:00:00"/>
    <n v="2"/>
    <x v="1"/>
    <x v="4"/>
    <m/>
    <x v="2"/>
    <n v="9000"/>
    <n v="9000"/>
  </r>
  <r>
    <s v="May102218558RT22"/>
    <x v="12"/>
    <d v="2022-05-10T00:00:00"/>
    <x v="9"/>
    <d v="2022-05-12T00:00:00"/>
    <n v="2"/>
    <x v="1"/>
    <x v="1"/>
    <m/>
    <x v="0"/>
    <n v="9000"/>
    <n v="9000"/>
  </r>
  <r>
    <s v="May102218558RT23"/>
    <x v="12"/>
    <d v="2022-05-06T00:00:00"/>
    <x v="9"/>
    <d v="2022-05-12T00:00:00"/>
    <n v="1"/>
    <x v="1"/>
    <x v="6"/>
    <m/>
    <x v="0"/>
    <n v="9000"/>
    <n v="9000"/>
  </r>
  <r>
    <s v="May102218558RT24"/>
    <x v="12"/>
    <d v="2022-05-08T00:00:00"/>
    <x v="9"/>
    <d v="2022-05-11T00:00:00"/>
    <n v="2"/>
    <x v="1"/>
    <x v="1"/>
    <m/>
    <x v="1"/>
    <n v="9000"/>
    <n v="3600"/>
  </r>
  <r>
    <s v="May102218558RT25"/>
    <x v="12"/>
    <d v="2022-05-05T00:00:00"/>
    <x v="9"/>
    <d v="2022-05-13T00:00:00"/>
    <n v="2"/>
    <x v="1"/>
    <x v="4"/>
    <m/>
    <x v="1"/>
    <n v="9000"/>
    <n v="3600"/>
  </r>
  <r>
    <s v="May102218558RT26"/>
    <x v="12"/>
    <d v="2022-05-06T00:00:00"/>
    <x v="9"/>
    <d v="2022-05-11T00:00:00"/>
    <n v="2"/>
    <x v="1"/>
    <x v="4"/>
    <m/>
    <x v="0"/>
    <n v="9000"/>
    <n v="9000"/>
  </r>
  <r>
    <s v="May102218558RT27"/>
    <x v="12"/>
    <d v="2022-05-07T00:00:00"/>
    <x v="9"/>
    <d v="2022-05-16T00:00:00"/>
    <n v="2"/>
    <x v="1"/>
    <x v="1"/>
    <n v="3"/>
    <x v="0"/>
    <n v="9000"/>
    <n v="9000"/>
  </r>
  <r>
    <s v="May102218558RT28"/>
    <x v="12"/>
    <d v="2022-05-06T00:00:00"/>
    <x v="9"/>
    <d v="2022-05-12T00:00:00"/>
    <n v="2"/>
    <x v="1"/>
    <x v="4"/>
    <m/>
    <x v="1"/>
    <n v="9000"/>
    <n v="3600"/>
  </r>
  <r>
    <s v="May102218558RT29"/>
    <x v="12"/>
    <d v="2022-05-10T00:00:00"/>
    <x v="9"/>
    <d v="2022-05-12T00:00:00"/>
    <n v="2"/>
    <x v="1"/>
    <x v="1"/>
    <m/>
    <x v="0"/>
    <n v="9000"/>
    <n v="9000"/>
  </r>
  <r>
    <s v="May102218558RT210"/>
    <x v="12"/>
    <d v="2022-05-07T00:00:00"/>
    <x v="9"/>
    <d v="2022-05-12T00:00:00"/>
    <n v="2"/>
    <x v="1"/>
    <x v="4"/>
    <m/>
    <x v="2"/>
    <n v="9000"/>
    <n v="9000"/>
  </r>
  <r>
    <s v="May102218558RT211"/>
    <x v="12"/>
    <d v="2022-05-06T00:00:00"/>
    <x v="9"/>
    <d v="2022-05-16T00:00:00"/>
    <n v="2"/>
    <x v="1"/>
    <x v="1"/>
    <m/>
    <x v="1"/>
    <n v="9000"/>
    <n v="3600"/>
  </r>
  <r>
    <s v="May102218558RT212"/>
    <x v="12"/>
    <d v="2022-05-07T00:00:00"/>
    <x v="9"/>
    <d v="2022-05-11T00:00:00"/>
    <n v="2"/>
    <x v="1"/>
    <x v="2"/>
    <m/>
    <x v="1"/>
    <n v="9000"/>
    <n v="3600"/>
  </r>
  <r>
    <s v="May102218558RT213"/>
    <x v="12"/>
    <d v="2022-05-08T00:00:00"/>
    <x v="9"/>
    <d v="2022-05-15T00:00:00"/>
    <n v="1"/>
    <x v="1"/>
    <x v="4"/>
    <m/>
    <x v="1"/>
    <n v="9000"/>
    <n v="3600"/>
  </r>
  <r>
    <s v="May102218558RT214"/>
    <x v="12"/>
    <d v="2022-05-05T00:00:00"/>
    <x v="9"/>
    <d v="2022-05-12T00:00:00"/>
    <n v="3"/>
    <x v="1"/>
    <x v="4"/>
    <n v="3"/>
    <x v="0"/>
    <n v="9900"/>
    <n v="9900"/>
  </r>
  <r>
    <s v="May102218558RT31"/>
    <x v="12"/>
    <d v="2022-05-08T00:00:00"/>
    <x v="9"/>
    <d v="2022-05-11T00:00:00"/>
    <n v="3"/>
    <x v="2"/>
    <x v="1"/>
    <n v="3"/>
    <x v="0"/>
    <n v="13200"/>
    <n v="13200"/>
  </r>
  <r>
    <s v="May102218558RT32"/>
    <x v="12"/>
    <d v="2022-05-06T00:00:00"/>
    <x v="9"/>
    <d v="2022-05-11T00:00:00"/>
    <n v="2"/>
    <x v="2"/>
    <x v="4"/>
    <m/>
    <x v="0"/>
    <n v="12000"/>
    <n v="12000"/>
  </r>
  <r>
    <s v="May102218558RT33"/>
    <x v="12"/>
    <d v="2022-05-08T00:00:00"/>
    <x v="9"/>
    <d v="2022-05-11T00:00:00"/>
    <n v="2"/>
    <x v="2"/>
    <x v="1"/>
    <n v="3"/>
    <x v="0"/>
    <n v="12000"/>
    <n v="12000"/>
  </r>
  <r>
    <s v="May102218558RT34"/>
    <x v="12"/>
    <d v="2022-05-08T00:00:00"/>
    <x v="9"/>
    <d v="2022-05-15T00:00:00"/>
    <n v="2"/>
    <x v="2"/>
    <x v="2"/>
    <m/>
    <x v="0"/>
    <n v="12000"/>
    <n v="12000"/>
  </r>
  <r>
    <s v="May102218558RT35"/>
    <x v="12"/>
    <d v="2022-05-05T00:00:00"/>
    <x v="9"/>
    <d v="2022-05-11T00:00:00"/>
    <n v="2"/>
    <x v="2"/>
    <x v="1"/>
    <n v="3"/>
    <x v="0"/>
    <n v="12000"/>
    <n v="12000"/>
  </r>
  <r>
    <s v="May102218558RT36"/>
    <x v="12"/>
    <d v="2022-05-08T00:00:00"/>
    <x v="9"/>
    <d v="2022-05-15T00:00:00"/>
    <n v="2"/>
    <x v="2"/>
    <x v="1"/>
    <n v="1"/>
    <x v="0"/>
    <n v="12000"/>
    <n v="12000"/>
  </r>
  <r>
    <s v="May102218558RT37"/>
    <x v="12"/>
    <d v="2022-05-03T00:00:00"/>
    <x v="9"/>
    <d v="2022-05-16T00:00:00"/>
    <n v="4"/>
    <x v="2"/>
    <x v="4"/>
    <m/>
    <x v="1"/>
    <n v="14400"/>
    <n v="5760"/>
  </r>
  <r>
    <s v="May102218558RT38"/>
    <x v="12"/>
    <d v="2022-05-07T00:00:00"/>
    <x v="9"/>
    <d v="2022-05-11T00:00:00"/>
    <n v="2"/>
    <x v="2"/>
    <x v="1"/>
    <m/>
    <x v="1"/>
    <n v="12000"/>
    <n v="4800"/>
  </r>
  <r>
    <s v="May102218558RT39"/>
    <x v="12"/>
    <d v="2022-05-05T00:00:00"/>
    <x v="9"/>
    <d v="2022-05-11T00:00:00"/>
    <n v="5"/>
    <x v="2"/>
    <x v="1"/>
    <n v="3"/>
    <x v="0"/>
    <n v="15600"/>
    <n v="15600"/>
  </r>
  <r>
    <s v="May102218558RT310"/>
    <x v="12"/>
    <d v="2022-05-04T00:00:00"/>
    <x v="9"/>
    <d v="2022-05-16T00:00:00"/>
    <n v="2"/>
    <x v="2"/>
    <x v="0"/>
    <m/>
    <x v="0"/>
    <n v="12000"/>
    <n v="12000"/>
  </r>
  <r>
    <s v="May102218558RT311"/>
    <x v="12"/>
    <d v="2022-05-04T00:00:00"/>
    <x v="9"/>
    <d v="2022-05-11T00:00:00"/>
    <n v="3"/>
    <x v="2"/>
    <x v="4"/>
    <m/>
    <x v="1"/>
    <n v="13200"/>
    <n v="5280"/>
  </r>
  <r>
    <s v="May102218558RT312"/>
    <x v="12"/>
    <d v="2022-05-08T00:00:00"/>
    <x v="9"/>
    <d v="2022-05-14T00:00:00"/>
    <n v="2"/>
    <x v="2"/>
    <x v="0"/>
    <n v="3"/>
    <x v="0"/>
    <n v="12000"/>
    <n v="12000"/>
  </r>
  <r>
    <s v="May102218558RT313"/>
    <x v="12"/>
    <d v="2022-05-07T00:00:00"/>
    <x v="9"/>
    <d v="2022-05-12T00:00:00"/>
    <n v="2"/>
    <x v="2"/>
    <x v="4"/>
    <n v="1"/>
    <x v="0"/>
    <n v="12000"/>
    <n v="12000"/>
  </r>
  <r>
    <s v="May102218558RT41"/>
    <x v="12"/>
    <d v="2022-05-04T00:00:00"/>
    <x v="9"/>
    <d v="2022-05-14T00:00:00"/>
    <n v="2"/>
    <x v="3"/>
    <x v="1"/>
    <m/>
    <x v="1"/>
    <n v="19000"/>
    <n v="7600"/>
  </r>
  <r>
    <s v="May102218558RT42"/>
    <x v="12"/>
    <d v="2022-05-08T00:00:00"/>
    <x v="9"/>
    <d v="2022-05-15T00:00:00"/>
    <n v="2"/>
    <x v="3"/>
    <x v="3"/>
    <m/>
    <x v="1"/>
    <n v="19000"/>
    <n v="7600"/>
  </r>
  <r>
    <s v="May102218558RT43"/>
    <x v="12"/>
    <d v="2022-05-06T00:00:00"/>
    <x v="9"/>
    <d v="2022-05-11T00:00:00"/>
    <n v="3"/>
    <x v="3"/>
    <x v="3"/>
    <m/>
    <x v="2"/>
    <n v="20900"/>
    <n v="20900"/>
  </r>
  <r>
    <s v="May102218558RT44"/>
    <x v="12"/>
    <d v="2022-05-10T00:00:00"/>
    <x v="9"/>
    <d v="2022-05-12T00:00:00"/>
    <n v="2"/>
    <x v="3"/>
    <x v="4"/>
    <m/>
    <x v="1"/>
    <n v="19000"/>
    <n v="7600"/>
  </r>
  <r>
    <s v="May102218558RT45"/>
    <x v="12"/>
    <d v="2022-05-05T00:00:00"/>
    <x v="9"/>
    <d v="2022-05-13T00:00:00"/>
    <n v="3"/>
    <x v="3"/>
    <x v="4"/>
    <m/>
    <x v="0"/>
    <n v="20900"/>
    <n v="20900"/>
  </r>
  <r>
    <s v="May102218558RT46"/>
    <x v="12"/>
    <d v="2022-05-04T00:00:00"/>
    <x v="9"/>
    <d v="2022-05-16T00:00:00"/>
    <n v="2"/>
    <x v="3"/>
    <x v="5"/>
    <m/>
    <x v="1"/>
    <n v="19000"/>
    <n v="7600"/>
  </r>
  <r>
    <s v="May102218558RT47"/>
    <x v="12"/>
    <d v="2022-05-07T00:00:00"/>
    <x v="9"/>
    <d v="2022-05-11T00:00:00"/>
    <n v="4"/>
    <x v="3"/>
    <x v="1"/>
    <m/>
    <x v="0"/>
    <n v="22800"/>
    <n v="22800"/>
  </r>
  <r>
    <s v="May102218558RT48"/>
    <x v="12"/>
    <d v="2022-05-06T00:00:00"/>
    <x v="9"/>
    <d v="2022-05-11T00:00:00"/>
    <n v="2"/>
    <x v="3"/>
    <x v="3"/>
    <m/>
    <x v="0"/>
    <n v="19000"/>
    <n v="19000"/>
  </r>
  <r>
    <s v="May102218558RT49"/>
    <x v="12"/>
    <d v="2022-05-04T00:00:00"/>
    <x v="9"/>
    <d v="2022-05-14T00:00:00"/>
    <n v="1"/>
    <x v="3"/>
    <x v="5"/>
    <n v="3"/>
    <x v="0"/>
    <n v="19000"/>
    <n v="19000"/>
  </r>
  <r>
    <s v="May102218558RT410"/>
    <x v="12"/>
    <d v="2022-05-08T00:00:00"/>
    <x v="9"/>
    <d v="2022-05-16T00:00:00"/>
    <n v="2"/>
    <x v="3"/>
    <x v="4"/>
    <n v="3"/>
    <x v="0"/>
    <n v="19000"/>
    <n v="19000"/>
  </r>
  <r>
    <s v="May102218559RT11"/>
    <x v="13"/>
    <d v="2022-05-06T00:00:00"/>
    <x v="9"/>
    <d v="2022-05-11T00:00:00"/>
    <n v="2"/>
    <x v="0"/>
    <x v="6"/>
    <m/>
    <x v="0"/>
    <n v="6500"/>
    <n v="6500"/>
  </r>
  <r>
    <s v="May102218559RT12"/>
    <x v="13"/>
    <d v="2022-05-07T00:00:00"/>
    <x v="9"/>
    <d v="2022-05-11T00:00:00"/>
    <n v="2"/>
    <x v="0"/>
    <x v="1"/>
    <m/>
    <x v="1"/>
    <n v="6500"/>
    <n v="2600"/>
  </r>
  <r>
    <s v="May102218559RT13"/>
    <x v="13"/>
    <d v="2022-05-04T00:00:00"/>
    <x v="9"/>
    <d v="2022-05-12T00:00:00"/>
    <n v="2"/>
    <x v="0"/>
    <x v="2"/>
    <n v="2"/>
    <x v="0"/>
    <n v="6500"/>
    <n v="6500"/>
  </r>
  <r>
    <s v="May102218559RT14"/>
    <x v="13"/>
    <d v="2022-05-10T00:00:00"/>
    <x v="9"/>
    <d v="2022-05-12T00:00:00"/>
    <n v="2"/>
    <x v="0"/>
    <x v="4"/>
    <n v="2"/>
    <x v="0"/>
    <n v="6500"/>
    <n v="6500"/>
  </r>
  <r>
    <s v="May102218559RT15"/>
    <x v="13"/>
    <d v="2022-05-07T00:00:00"/>
    <x v="9"/>
    <d v="2022-05-12T00:00:00"/>
    <n v="4"/>
    <x v="0"/>
    <x v="4"/>
    <m/>
    <x v="0"/>
    <n v="7800"/>
    <n v="7800"/>
  </r>
  <r>
    <s v="May102218559RT16"/>
    <x v="13"/>
    <d v="2022-05-07T00:00:00"/>
    <x v="9"/>
    <d v="2022-05-11T00:00:00"/>
    <n v="4"/>
    <x v="0"/>
    <x v="5"/>
    <m/>
    <x v="0"/>
    <n v="7800"/>
    <n v="7800"/>
  </r>
  <r>
    <s v="May102218559RT17"/>
    <x v="13"/>
    <d v="2022-05-10T00:00:00"/>
    <x v="9"/>
    <d v="2022-05-14T00:00:00"/>
    <n v="1"/>
    <x v="0"/>
    <x v="2"/>
    <n v="2"/>
    <x v="0"/>
    <n v="6500"/>
    <n v="6500"/>
  </r>
  <r>
    <s v="May102218559RT18"/>
    <x v="13"/>
    <d v="2022-05-07T00:00:00"/>
    <x v="9"/>
    <d v="2022-05-11T00:00:00"/>
    <n v="2"/>
    <x v="0"/>
    <x v="4"/>
    <m/>
    <x v="0"/>
    <n v="6500"/>
    <n v="6500"/>
  </r>
  <r>
    <s v="May102218559RT19"/>
    <x v="13"/>
    <d v="2022-05-07T00:00:00"/>
    <x v="9"/>
    <d v="2022-05-11T00:00:00"/>
    <n v="2"/>
    <x v="0"/>
    <x v="1"/>
    <m/>
    <x v="0"/>
    <n v="6500"/>
    <n v="6500"/>
  </r>
  <r>
    <s v="May102218559RT110"/>
    <x v="13"/>
    <d v="2022-05-07T00:00:00"/>
    <x v="9"/>
    <d v="2022-05-15T00:00:00"/>
    <n v="4"/>
    <x v="0"/>
    <x v="4"/>
    <m/>
    <x v="0"/>
    <n v="7800"/>
    <n v="7800"/>
  </r>
  <r>
    <s v="May102218559RT111"/>
    <x v="13"/>
    <d v="2022-05-07T00:00:00"/>
    <x v="9"/>
    <d v="2022-05-12T00:00:00"/>
    <n v="3"/>
    <x v="0"/>
    <x v="4"/>
    <m/>
    <x v="0"/>
    <n v="7150"/>
    <n v="7150"/>
  </r>
  <r>
    <s v="May102218559RT112"/>
    <x v="13"/>
    <d v="2022-05-07T00:00:00"/>
    <x v="9"/>
    <d v="2022-05-11T00:00:00"/>
    <n v="2"/>
    <x v="0"/>
    <x v="1"/>
    <m/>
    <x v="0"/>
    <n v="6500"/>
    <n v="6500"/>
  </r>
  <r>
    <s v="May102218559RT113"/>
    <x v="13"/>
    <d v="2022-05-07T00:00:00"/>
    <x v="9"/>
    <d v="2022-05-11T00:00:00"/>
    <n v="3"/>
    <x v="0"/>
    <x v="6"/>
    <m/>
    <x v="1"/>
    <n v="7150"/>
    <n v="2860"/>
  </r>
  <r>
    <s v="May102218559RT114"/>
    <x v="13"/>
    <d v="2022-05-06T00:00:00"/>
    <x v="9"/>
    <d v="2022-05-11T00:00:00"/>
    <n v="2"/>
    <x v="0"/>
    <x v="1"/>
    <m/>
    <x v="1"/>
    <n v="6500"/>
    <n v="2600"/>
  </r>
  <r>
    <s v="May102218559RT115"/>
    <x v="13"/>
    <d v="2022-04-16T00:00:00"/>
    <x v="9"/>
    <d v="2022-05-12T00:00:00"/>
    <n v="2"/>
    <x v="0"/>
    <x v="5"/>
    <m/>
    <x v="0"/>
    <n v="6500"/>
    <n v="6500"/>
  </r>
  <r>
    <s v="May102218559RT116"/>
    <x v="13"/>
    <d v="2022-05-07T00:00:00"/>
    <x v="9"/>
    <d v="2022-05-12T00:00:00"/>
    <n v="2"/>
    <x v="0"/>
    <x v="3"/>
    <m/>
    <x v="0"/>
    <n v="6500"/>
    <n v="6500"/>
  </r>
  <r>
    <s v="May102218559RT117"/>
    <x v="13"/>
    <d v="2022-05-06T00:00:00"/>
    <x v="9"/>
    <d v="2022-05-15T00:00:00"/>
    <n v="2"/>
    <x v="0"/>
    <x v="0"/>
    <n v="3"/>
    <x v="0"/>
    <n v="6500"/>
    <n v="6500"/>
  </r>
  <r>
    <s v="May102218559RT118"/>
    <x v="13"/>
    <d v="2022-05-06T00:00:00"/>
    <x v="9"/>
    <d v="2022-05-16T00:00:00"/>
    <n v="2"/>
    <x v="0"/>
    <x v="3"/>
    <n v="4"/>
    <x v="0"/>
    <n v="6500"/>
    <n v="6500"/>
  </r>
  <r>
    <s v="May102218559RT119"/>
    <x v="13"/>
    <d v="2022-05-07T00:00:00"/>
    <x v="9"/>
    <d v="2022-05-11T00:00:00"/>
    <n v="1"/>
    <x v="0"/>
    <x v="4"/>
    <m/>
    <x v="0"/>
    <n v="6500"/>
    <n v="6500"/>
  </r>
  <r>
    <s v="May102218559RT21"/>
    <x v="13"/>
    <d v="2022-05-07T00:00:00"/>
    <x v="9"/>
    <d v="2022-05-15T00:00:00"/>
    <n v="1"/>
    <x v="1"/>
    <x v="1"/>
    <m/>
    <x v="1"/>
    <n v="9000"/>
    <n v="3600"/>
  </r>
  <r>
    <s v="May102218559RT22"/>
    <x v="13"/>
    <d v="2022-05-05T00:00:00"/>
    <x v="9"/>
    <d v="2022-05-11T00:00:00"/>
    <n v="2"/>
    <x v="1"/>
    <x v="1"/>
    <m/>
    <x v="1"/>
    <n v="9000"/>
    <n v="3600"/>
  </r>
  <r>
    <s v="May102218559RT23"/>
    <x v="13"/>
    <d v="2022-05-06T00:00:00"/>
    <x v="9"/>
    <d v="2022-05-15T00:00:00"/>
    <n v="2"/>
    <x v="1"/>
    <x v="1"/>
    <m/>
    <x v="0"/>
    <n v="9000"/>
    <n v="9000"/>
  </r>
  <r>
    <s v="May102218559RT24"/>
    <x v="13"/>
    <d v="2022-04-20T00:00:00"/>
    <x v="9"/>
    <d v="2022-05-12T00:00:00"/>
    <n v="4"/>
    <x v="1"/>
    <x v="5"/>
    <n v="5"/>
    <x v="0"/>
    <n v="10800"/>
    <n v="10800"/>
  </r>
  <r>
    <s v="May102218559RT25"/>
    <x v="13"/>
    <d v="2022-05-07T00:00:00"/>
    <x v="9"/>
    <d v="2022-05-11T00:00:00"/>
    <n v="2"/>
    <x v="1"/>
    <x v="1"/>
    <m/>
    <x v="0"/>
    <n v="9000"/>
    <n v="9000"/>
  </r>
  <r>
    <s v="May102218559RT26"/>
    <x v="13"/>
    <d v="2022-05-09T00:00:00"/>
    <x v="9"/>
    <d v="2022-05-11T00:00:00"/>
    <n v="3"/>
    <x v="1"/>
    <x v="4"/>
    <m/>
    <x v="0"/>
    <n v="9900"/>
    <n v="9900"/>
  </r>
  <r>
    <s v="May102218559RT27"/>
    <x v="13"/>
    <d v="2022-05-05T00:00:00"/>
    <x v="9"/>
    <d v="2022-05-11T00:00:00"/>
    <n v="2"/>
    <x v="1"/>
    <x v="5"/>
    <m/>
    <x v="2"/>
    <n v="9000"/>
    <n v="9000"/>
  </r>
  <r>
    <s v="May102218559RT28"/>
    <x v="13"/>
    <d v="2022-05-09T00:00:00"/>
    <x v="9"/>
    <d v="2022-05-12T00:00:00"/>
    <n v="2"/>
    <x v="1"/>
    <x v="2"/>
    <m/>
    <x v="1"/>
    <n v="9000"/>
    <n v="3600"/>
  </r>
  <r>
    <s v="May102218559RT29"/>
    <x v="13"/>
    <d v="2022-05-06T00:00:00"/>
    <x v="9"/>
    <d v="2022-05-15T00:00:00"/>
    <n v="2"/>
    <x v="1"/>
    <x v="6"/>
    <m/>
    <x v="1"/>
    <n v="9000"/>
    <n v="3600"/>
  </r>
  <r>
    <s v="May102218559RT210"/>
    <x v="13"/>
    <d v="2022-05-08T00:00:00"/>
    <x v="9"/>
    <d v="2022-05-11T00:00:00"/>
    <n v="2"/>
    <x v="1"/>
    <x v="1"/>
    <m/>
    <x v="0"/>
    <n v="9000"/>
    <n v="9000"/>
  </r>
  <r>
    <s v="May102218559RT211"/>
    <x v="13"/>
    <d v="2022-05-08T00:00:00"/>
    <x v="9"/>
    <d v="2022-05-15T00:00:00"/>
    <n v="2"/>
    <x v="1"/>
    <x v="1"/>
    <n v="4"/>
    <x v="0"/>
    <n v="9000"/>
    <n v="9000"/>
  </r>
  <r>
    <s v="May102218559RT212"/>
    <x v="13"/>
    <d v="2022-05-09T00:00:00"/>
    <x v="9"/>
    <d v="2022-05-11T00:00:00"/>
    <n v="2"/>
    <x v="1"/>
    <x v="1"/>
    <n v="4"/>
    <x v="0"/>
    <n v="9000"/>
    <n v="9000"/>
  </r>
  <r>
    <s v="May102218559RT213"/>
    <x v="13"/>
    <d v="2022-05-06T00:00:00"/>
    <x v="9"/>
    <d v="2022-05-12T00:00:00"/>
    <n v="2"/>
    <x v="1"/>
    <x v="3"/>
    <m/>
    <x v="0"/>
    <n v="9000"/>
    <n v="9000"/>
  </r>
  <r>
    <s v="May102218559RT214"/>
    <x v="13"/>
    <d v="2022-05-05T00:00:00"/>
    <x v="9"/>
    <d v="2022-05-16T00:00:00"/>
    <n v="4"/>
    <x v="1"/>
    <x v="5"/>
    <m/>
    <x v="2"/>
    <n v="10800"/>
    <n v="10800"/>
  </r>
  <r>
    <s v="May102218559RT215"/>
    <x v="13"/>
    <d v="2022-05-06T00:00:00"/>
    <x v="9"/>
    <d v="2022-05-11T00:00:00"/>
    <n v="1"/>
    <x v="1"/>
    <x v="1"/>
    <n v="1"/>
    <x v="0"/>
    <n v="9000"/>
    <n v="9000"/>
  </r>
  <r>
    <s v="May102218559RT216"/>
    <x v="13"/>
    <d v="2022-05-07T00:00:00"/>
    <x v="9"/>
    <d v="2022-05-11T00:00:00"/>
    <n v="1"/>
    <x v="1"/>
    <x v="1"/>
    <m/>
    <x v="1"/>
    <n v="9000"/>
    <n v="3600"/>
  </r>
  <r>
    <s v="May102218559RT217"/>
    <x v="13"/>
    <d v="2022-05-09T00:00:00"/>
    <x v="9"/>
    <d v="2022-05-12T00:00:00"/>
    <n v="2"/>
    <x v="1"/>
    <x v="4"/>
    <m/>
    <x v="1"/>
    <n v="9000"/>
    <n v="3600"/>
  </r>
  <r>
    <s v="May102218559RT218"/>
    <x v="13"/>
    <d v="2022-05-07T00:00:00"/>
    <x v="9"/>
    <d v="2022-05-15T00:00:00"/>
    <n v="2"/>
    <x v="1"/>
    <x v="1"/>
    <n v="2"/>
    <x v="0"/>
    <n v="9000"/>
    <n v="9000"/>
  </r>
  <r>
    <s v="May102218559RT219"/>
    <x v="13"/>
    <d v="2022-05-09T00:00:00"/>
    <x v="9"/>
    <d v="2022-05-11T00:00:00"/>
    <n v="3"/>
    <x v="1"/>
    <x v="1"/>
    <n v="3"/>
    <x v="0"/>
    <n v="9900"/>
    <n v="9900"/>
  </r>
  <r>
    <s v="May102218559RT220"/>
    <x v="13"/>
    <d v="2022-05-08T00:00:00"/>
    <x v="9"/>
    <d v="2022-05-11T00:00:00"/>
    <n v="2"/>
    <x v="1"/>
    <x v="4"/>
    <m/>
    <x v="2"/>
    <n v="9000"/>
    <n v="9000"/>
  </r>
  <r>
    <s v="May102218559RT221"/>
    <x v="13"/>
    <d v="2022-05-05T00:00:00"/>
    <x v="9"/>
    <d v="2022-05-12T00:00:00"/>
    <n v="1"/>
    <x v="1"/>
    <x v="0"/>
    <n v="4"/>
    <x v="0"/>
    <n v="9000"/>
    <n v="9000"/>
  </r>
  <r>
    <s v="May102218559RT222"/>
    <x v="13"/>
    <d v="2022-05-07T00:00:00"/>
    <x v="9"/>
    <d v="2022-05-11T00:00:00"/>
    <n v="2"/>
    <x v="1"/>
    <x v="5"/>
    <n v="2"/>
    <x v="0"/>
    <n v="9000"/>
    <n v="9000"/>
  </r>
  <r>
    <s v="May102218559RT31"/>
    <x v="13"/>
    <d v="2022-05-08T00:00:00"/>
    <x v="9"/>
    <d v="2022-05-12T00:00:00"/>
    <n v="3"/>
    <x v="2"/>
    <x v="3"/>
    <m/>
    <x v="0"/>
    <n v="13200"/>
    <n v="13200"/>
  </r>
  <r>
    <s v="May102218559RT32"/>
    <x v="13"/>
    <d v="2022-05-07T00:00:00"/>
    <x v="9"/>
    <d v="2022-05-11T00:00:00"/>
    <n v="2"/>
    <x v="2"/>
    <x v="0"/>
    <m/>
    <x v="1"/>
    <n v="12000"/>
    <n v="4800"/>
  </r>
  <r>
    <s v="May102218559RT33"/>
    <x v="13"/>
    <d v="2022-05-04T00:00:00"/>
    <x v="9"/>
    <d v="2022-05-16T00:00:00"/>
    <n v="4"/>
    <x v="2"/>
    <x v="0"/>
    <m/>
    <x v="1"/>
    <n v="14400"/>
    <n v="5760"/>
  </r>
  <r>
    <s v="May102218559RT34"/>
    <x v="13"/>
    <d v="2022-05-05T00:00:00"/>
    <x v="9"/>
    <d v="2022-05-13T00:00:00"/>
    <n v="2"/>
    <x v="2"/>
    <x v="6"/>
    <n v="3"/>
    <x v="0"/>
    <n v="12000"/>
    <n v="12000"/>
  </r>
  <r>
    <s v="May102218559RT35"/>
    <x v="13"/>
    <d v="2022-05-08T00:00:00"/>
    <x v="9"/>
    <d v="2022-05-11T00:00:00"/>
    <n v="4"/>
    <x v="2"/>
    <x v="6"/>
    <m/>
    <x v="0"/>
    <n v="14400"/>
    <n v="14400"/>
  </r>
  <r>
    <s v="May102218559RT36"/>
    <x v="13"/>
    <d v="2022-05-08T00:00:00"/>
    <x v="9"/>
    <d v="2022-05-11T00:00:00"/>
    <n v="2"/>
    <x v="2"/>
    <x v="1"/>
    <m/>
    <x v="0"/>
    <n v="12000"/>
    <n v="12000"/>
  </r>
  <r>
    <s v="May102218559RT37"/>
    <x v="13"/>
    <d v="2022-05-07T00:00:00"/>
    <x v="9"/>
    <d v="2022-05-11T00:00:00"/>
    <n v="2"/>
    <x v="2"/>
    <x v="6"/>
    <n v="2"/>
    <x v="0"/>
    <n v="12000"/>
    <n v="12000"/>
  </r>
  <r>
    <s v="May102218559RT38"/>
    <x v="13"/>
    <d v="2022-05-08T00:00:00"/>
    <x v="9"/>
    <d v="2022-05-12T00:00:00"/>
    <n v="1"/>
    <x v="2"/>
    <x v="2"/>
    <m/>
    <x v="0"/>
    <n v="12000"/>
    <n v="12000"/>
  </r>
  <r>
    <s v="May102218559RT39"/>
    <x v="13"/>
    <d v="2022-05-07T00:00:00"/>
    <x v="9"/>
    <d v="2022-05-15T00:00:00"/>
    <n v="2"/>
    <x v="2"/>
    <x v="0"/>
    <m/>
    <x v="1"/>
    <n v="12000"/>
    <n v="4800"/>
  </r>
  <r>
    <s v="May102218559RT310"/>
    <x v="13"/>
    <d v="2022-05-09T00:00:00"/>
    <x v="9"/>
    <d v="2022-05-12T00:00:00"/>
    <n v="1"/>
    <x v="2"/>
    <x v="0"/>
    <n v="1"/>
    <x v="0"/>
    <n v="12000"/>
    <n v="12000"/>
  </r>
  <r>
    <s v="May102218559RT41"/>
    <x v="13"/>
    <d v="2022-05-06T00:00:00"/>
    <x v="9"/>
    <d v="2022-05-13T00:00:00"/>
    <n v="2"/>
    <x v="3"/>
    <x v="0"/>
    <n v="2"/>
    <x v="0"/>
    <n v="19000"/>
    <n v="19000"/>
  </r>
  <r>
    <s v="May102218559RT42"/>
    <x v="13"/>
    <d v="2022-05-05T00:00:00"/>
    <x v="9"/>
    <d v="2022-05-12T00:00:00"/>
    <n v="1"/>
    <x v="3"/>
    <x v="4"/>
    <m/>
    <x v="0"/>
    <n v="19000"/>
    <n v="19000"/>
  </r>
  <r>
    <s v="May102218559RT43"/>
    <x v="13"/>
    <d v="2022-05-05T00:00:00"/>
    <x v="9"/>
    <d v="2022-05-11T00:00:00"/>
    <n v="6"/>
    <x v="3"/>
    <x v="3"/>
    <n v="1"/>
    <x v="0"/>
    <n v="26600"/>
    <n v="26600"/>
  </r>
  <r>
    <s v="May102218559RT44"/>
    <x v="13"/>
    <d v="2022-05-07T00:00:00"/>
    <x v="9"/>
    <d v="2022-05-12T00:00:00"/>
    <n v="1"/>
    <x v="3"/>
    <x v="2"/>
    <n v="2"/>
    <x v="0"/>
    <n v="19000"/>
    <n v="19000"/>
  </r>
  <r>
    <s v="May102218559RT45"/>
    <x v="13"/>
    <d v="2022-05-05T00:00:00"/>
    <x v="9"/>
    <d v="2022-05-12T00:00:00"/>
    <n v="2"/>
    <x v="3"/>
    <x v="1"/>
    <n v="2"/>
    <x v="0"/>
    <n v="19000"/>
    <n v="19000"/>
  </r>
  <r>
    <s v="May102218559RT46"/>
    <x v="13"/>
    <d v="2022-05-07T00:00:00"/>
    <x v="9"/>
    <d v="2022-05-11T00:00:00"/>
    <n v="2"/>
    <x v="3"/>
    <x v="1"/>
    <n v="1"/>
    <x v="0"/>
    <n v="19000"/>
    <n v="19000"/>
  </r>
  <r>
    <s v="May102218559RT47"/>
    <x v="13"/>
    <d v="2022-05-05T00:00:00"/>
    <x v="9"/>
    <d v="2022-05-11T00:00:00"/>
    <n v="1"/>
    <x v="3"/>
    <x v="3"/>
    <n v="3"/>
    <x v="0"/>
    <n v="19000"/>
    <n v="19000"/>
  </r>
  <r>
    <s v="May102218559RT48"/>
    <x v="13"/>
    <d v="2022-05-08T00:00:00"/>
    <x v="9"/>
    <d v="2022-05-12T00:00:00"/>
    <n v="2"/>
    <x v="3"/>
    <x v="1"/>
    <n v="2"/>
    <x v="0"/>
    <n v="19000"/>
    <n v="19000"/>
  </r>
  <r>
    <s v="May102218560RT11"/>
    <x v="14"/>
    <d v="2022-05-07T00:00:00"/>
    <x v="9"/>
    <d v="2022-05-11T00:00:00"/>
    <n v="1"/>
    <x v="0"/>
    <x v="2"/>
    <n v="4"/>
    <x v="0"/>
    <n v="6500"/>
    <n v="6500"/>
  </r>
  <r>
    <s v="May102218560RT12"/>
    <x v="14"/>
    <d v="2022-05-10T00:00:00"/>
    <x v="9"/>
    <d v="2022-05-11T00:00:00"/>
    <n v="4"/>
    <x v="0"/>
    <x v="5"/>
    <n v="5"/>
    <x v="0"/>
    <n v="7800"/>
    <n v="7800"/>
  </r>
  <r>
    <s v="May102218560RT13"/>
    <x v="14"/>
    <d v="2022-05-09T00:00:00"/>
    <x v="9"/>
    <d v="2022-05-11T00:00:00"/>
    <n v="4"/>
    <x v="0"/>
    <x v="1"/>
    <m/>
    <x v="0"/>
    <n v="7800"/>
    <n v="7800"/>
  </r>
  <r>
    <s v="May102218560RT14"/>
    <x v="14"/>
    <d v="2022-05-09T00:00:00"/>
    <x v="9"/>
    <d v="2022-05-11T00:00:00"/>
    <n v="3"/>
    <x v="0"/>
    <x v="5"/>
    <m/>
    <x v="0"/>
    <n v="7150"/>
    <n v="7150"/>
  </r>
  <r>
    <s v="May102218560RT15"/>
    <x v="14"/>
    <d v="2022-05-10T00:00:00"/>
    <x v="9"/>
    <d v="2022-05-11T00:00:00"/>
    <n v="4"/>
    <x v="0"/>
    <x v="3"/>
    <m/>
    <x v="1"/>
    <n v="7800"/>
    <n v="3120"/>
  </r>
  <r>
    <s v="May102218560RT16"/>
    <x v="14"/>
    <d v="2022-05-09T00:00:00"/>
    <x v="9"/>
    <d v="2022-05-12T00:00:00"/>
    <n v="1"/>
    <x v="0"/>
    <x v="1"/>
    <n v="5"/>
    <x v="0"/>
    <n v="6500"/>
    <n v="6500"/>
  </r>
  <r>
    <s v="May102218560RT17"/>
    <x v="14"/>
    <d v="2022-05-09T00:00:00"/>
    <x v="9"/>
    <d v="2022-05-11T00:00:00"/>
    <n v="1"/>
    <x v="0"/>
    <x v="1"/>
    <m/>
    <x v="0"/>
    <n v="6500"/>
    <n v="6500"/>
  </r>
  <r>
    <s v="May102218560RT18"/>
    <x v="14"/>
    <d v="2022-05-10T00:00:00"/>
    <x v="9"/>
    <d v="2022-05-11T00:00:00"/>
    <n v="1"/>
    <x v="0"/>
    <x v="2"/>
    <n v="4"/>
    <x v="0"/>
    <n v="6500"/>
    <n v="6500"/>
  </r>
  <r>
    <s v="May102218560RT19"/>
    <x v="14"/>
    <d v="2022-05-10T00:00:00"/>
    <x v="9"/>
    <d v="2022-05-12T00:00:00"/>
    <n v="1"/>
    <x v="0"/>
    <x v="6"/>
    <m/>
    <x v="1"/>
    <n v="6500"/>
    <n v="2600"/>
  </r>
  <r>
    <s v="May102218560RT110"/>
    <x v="14"/>
    <d v="2022-05-09T00:00:00"/>
    <x v="9"/>
    <d v="2022-05-12T00:00:00"/>
    <n v="1"/>
    <x v="0"/>
    <x v="0"/>
    <m/>
    <x v="1"/>
    <n v="6500"/>
    <n v="2600"/>
  </r>
  <r>
    <s v="May102218560RT111"/>
    <x v="14"/>
    <d v="2022-05-10T00:00:00"/>
    <x v="9"/>
    <d v="2022-05-11T00:00:00"/>
    <n v="1"/>
    <x v="0"/>
    <x v="1"/>
    <n v="4"/>
    <x v="0"/>
    <n v="6500"/>
    <n v="6500"/>
  </r>
  <r>
    <s v="May102218560RT112"/>
    <x v="14"/>
    <d v="2022-05-09T00:00:00"/>
    <x v="9"/>
    <d v="2022-05-14T00:00:00"/>
    <n v="4"/>
    <x v="0"/>
    <x v="4"/>
    <n v="4"/>
    <x v="0"/>
    <n v="7800"/>
    <n v="7800"/>
  </r>
  <r>
    <s v="May102218560RT113"/>
    <x v="14"/>
    <d v="2022-05-09T00:00:00"/>
    <x v="9"/>
    <d v="2022-05-13T00:00:00"/>
    <n v="1"/>
    <x v="0"/>
    <x v="1"/>
    <n v="3"/>
    <x v="0"/>
    <n v="6500"/>
    <n v="6500"/>
  </r>
  <r>
    <s v="May102218560RT114"/>
    <x v="14"/>
    <d v="2022-05-09T00:00:00"/>
    <x v="9"/>
    <d v="2022-05-12T00:00:00"/>
    <n v="1"/>
    <x v="0"/>
    <x v="1"/>
    <n v="4"/>
    <x v="0"/>
    <n v="6500"/>
    <n v="6500"/>
  </r>
  <r>
    <s v="May102218560RT115"/>
    <x v="14"/>
    <d v="2022-04-19T00:00:00"/>
    <x v="9"/>
    <d v="2022-05-11T00:00:00"/>
    <n v="3"/>
    <x v="0"/>
    <x v="4"/>
    <m/>
    <x v="0"/>
    <n v="7150"/>
    <n v="7150"/>
  </r>
  <r>
    <s v="May102218560RT116"/>
    <x v="14"/>
    <d v="2022-05-10T00:00:00"/>
    <x v="9"/>
    <d v="2022-05-11T00:00:00"/>
    <n v="4"/>
    <x v="0"/>
    <x v="1"/>
    <n v="5"/>
    <x v="0"/>
    <n v="7800"/>
    <n v="7800"/>
  </r>
  <r>
    <s v="May102218560RT117"/>
    <x v="14"/>
    <d v="2022-05-09T00:00:00"/>
    <x v="9"/>
    <d v="2022-05-11T00:00:00"/>
    <n v="1"/>
    <x v="0"/>
    <x v="1"/>
    <m/>
    <x v="0"/>
    <n v="6500"/>
    <n v="6500"/>
  </r>
  <r>
    <s v="May102218560RT118"/>
    <x v="14"/>
    <d v="2022-05-08T00:00:00"/>
    <x v="9"/>
    <d v="2022-05-12T00:00:00"/>
    <n v="1"/>
    <x v="0"/>
    <x v="0"/>
    <n v="3"/>
    <x v="0"/>
    <n v="6500"/>
    <n v="6500"/>
  </r>
  <r>
    <s v="May102218560RT119"/>
    <x v="14"/>
    <d v="2022-05-08T00:00:00"/>
    <x v="9"/>
    <d v="2022-05-11T00:00:00"/>
    <n v="1"/>
    <x v="0"/>
    <x v="1"/>
    <m/>
    <x v="0"/>
    <n v="6500"/>
    <n v="6500"/>
  </r>
  <r>
    <s v="May102218560RT21"/>
    <x v="14"/>
    <d v="2022-05-09T00:00:00"/>
    <x v="9"/>
    <d v="2022-05-11T00:00:00"/>
    <n v="1"/>
    <x v="1"/>
    <x v="0"/>
    <m/>
    <x v="0"/>
    <n v="9000"/>
    <n v="9000"/>
  </r>
  <r>
    <s v="May102218560RT22"/>
    <x v="14"/>
    <d v="2022-05-10T00:00:00"/>
    <x v="9"/>
    <d v="2022-05-13T00:00:00"/>
    <n v="1"/>
    <x v="1"/>
    <x v="1"/>
    <m/>
    <x v="1"/>
    <n v="9000"/>
    <n v="3600"/>
  </r>
  <r>
    <s v="May102218560RT23"/>
    <x v="14"/>
    <d v="2022-05-10T00:00:00"/>
    <x v="9"/>
    <d v="2022-05-13T00:00:00"/>
    <n v="1"/>
    <x v="1"/>
    <x v="1"/>
    <m/>
    <x v="0"/>
    <n v="9000"/>
    <n v="9000"/>
  </r>
  <r>
    <s v="May102218560RT24"/>
    <x v="14"/>
    <d v="2022-05-09T00:00:00"/>
    <x v="9"/>
    <d v="2022-05-11T00:00:00"/>
    <n v="1"/>
    <x v="1"/>
    <x v="3"/>
    <m/>
    <x v="0"/>
    <n v="9000"/>
    <n v="9000"/>
  </r>
  <r>
    <s v="May102218560RT25"/>
    <x v="14"/>
    <d v="2022-05-10T00:00:00"/>
    <x v="9"/>
    <d v="2022-05-12T00:00:00"/>
    <n v="2"/>
    <x v="1"/>
    <x v="4"/>
    <m/>
    <x v="1"/>
    <n v="9000"/>
    <n v="3600"/>
  </r>
  <r>
    <s v="May102218560RT26"/>
    <x v="14"/>
    <d v="2022-05-06T00:00:00"/>
    <x v="9"/>
    <d v="2022-05-11T00:00:00"/>
    <n v="1"/>
    <x v="1"/>
    <x v="4"/>
    <n v="5"/>
    <x v="0"/>
    <n v="9000"/>
    <n v="9000"/>
  </r>
  <r>
    <s v="May102218560RT27"/>
    <x v="14"/>
    <d v="2022-05-09T00:00:00"/>
    <x v="9"/>
    <d v="2022-05-13T00:00:00"/>
    <n v="1"/>
    <x v="1"/>
    <x v="1"/>
    <n v="5"/>
    <x v="0"/>
    <n v="9000"/>
    <n v="9000"/>
  </r>
  <r>
    <s v="May102218560RT28"/>
    <x v="14"/>
    <d v="2022-05-09T00:00:00"/>
    <x v="9"/>
    <d v="2022-05-11T00:00:00"/>
    <n v="1"/>
    <x v="1"/>
    <x v="1"/>
    <m/>
    <x v="1"/>
    <n v="9000"/>
    <n v="3600"/>
  </r>
  <r>
    <s v="May102218560RT29"/>
    <x v="14"/>
    <d v="2022-05-10T00:00:00"/>
    <x v="9"/>
    <d v="2022-05-11T00:00:00"/>
    <n v="1"/>
    <x v="1"/>
    <x v="4"/>
    <m/>
    <x v="0"/>
    <n v="9000"/>
    <n v="9000"/>
  </r>
  <r>
    <s v="May102218560RT210"/>
    <x v="14"/>
    <d v="2022-05-07T00:00:00"/>
    <x v="9"/>
    <d v="2022-05-11T00:00:00"/>
    <n v="1"/>
    <x v="1"/>
    <x v="2"/>
    <m/>
    <x v="2"/>
    <n v="9000"/>
    <n v="9000"/>
  </r>
  <r>
    <s v="May102218560RT211"/>
    <x v="14"/>
    <d v="2022-05-10T00:00:00"/>
    <x v="9"/>
    <d v="2022-05-11T00:00:00"/>
    <n v="4"/>
    <x v="1"/>
    <x v="4"/>
    <m/>
    <x v="0"/>
    <n v="10800"/>
    <n v="10800"/>
  </r>
  <r>
    <s v="May102218560RT212"/>
    <x v="14"/>
    <d v="2022-05-10T00:00:00"/>
    <x v="9"/>
    <d v="2022-05-13T00:00:00"/>
    <n v="1"/>
    <x v="1"/>
    <x v="1"/>
    <m/>
    <x v="1"/>
    <n v="9000"/>
    <n v="3600"/>
  </r>
  <r>
    <s v="May102218560RT213"/>
    <x v="14"/>
    <d v="2022-05-07T00:00:00"/>
    <x v="9"/>
    <d v="2022-05-11T00:00:00"/>
    <n v="2"/>
    <x v="1"/>
    <x v="1"/>
    <m/>
    <x v="2"/>
    <n v="9000"/>
    <n v="9000"/>
  </r>
  <r>
    <s v="May102218560RT214"/>
    <x v="14"/>
    <d v="2022-05-04T00:00:00"/>
    <x v="9"/>
    <d v="2022-05-11T00:00:00"/>
    <n v="4"/>
    <x v="1"/>
    <x v="0"/>
    <m/>
    <x v="0"/>
    <n v="10800"/>
    <n v="10800"/>
  </r>
  <r>
    <s v="May102218560RT215"/>
    <x v="14"/>
    <d v="2022-04-19T00:00:00"/>
    <x v="9"/>
    <d v="2022-05-11T00:00:00"/>
    <n v="1"/>
    <x v="1"/>
    <x v="2"/>
    <m/>
    <x v="1"/>
    <n v="9000"/>
    <n v="3600"/>
  </r>
  <r>
    <s v="May102218560RT216"/>
    <x v="14"/>
    <d v="2022-05-08T00:00:00"/>
    <x v="9"/>
    <d v="2022-05-12T00:00:00"/>
    <n v="4"/>
    <x v="1"/>
    <x v="4"/>
    <m/>
    <x v="0"/>
    <n v="10800"/>
    <n v="10800"/>
  </r>
  <r>
    <s v="May102218560RT217"/>
    <x v="14"/>
    <d v="2022-05-10T00:00:00"/>
    <x v="9"/>
    <d v="2022-05-11T00:00:00"/>
    <n v="3"/>
    <x v="1"/>
    <x v="4"/>
    <n v="2"/>
    <x v="0"/>
    <n v="9900"/>
    <n v="9900"/>
  </r>
  <r>
    <s v="May102218560RT218"/>
    <x v="14"/>
    <d v="2022-05-10T00:00:00"/>
    <x v="9"/>
    <d v="2022-05-11T00:00:00"/>
    <n v="1"/>
    <x v="1"/>
    <x v="2"/>
    <n v="1"/>
    <x v="0"/>
    <n v="9000"/>
    <n v="9000"/>
  </r>
  <r>
    <s v="May102218560RT219"/>
    <x v="14"/>
    <d v="2022-05-10T00:00:00"/>
    <x v="9"/>
    <d v="2022-05-11T00:00:00"/>
    <n v="1"/>
    <x v="1"/>
    <x v="1"/>
    <m/>
    <x v="2"/>
    <n v="9000"/>
    <n v="9000"/>
  </r>
  <r>
    <s v="May102218560RT220"/>
    <x v="14"/>
    <d v="2022-05-06T00:00:00"/>
    <x v="9"/>
    <d v="2022-05-11T00:00:00"/>
    <n v="1"/>
    <x v="1"/>
    <x v="4"/>
    <m/>
    <x v="0"/>
    <n v="9000"/>
    <n v="9000"/>
  </r>
  <r>
    <s v="May102218560RT221"/>
    <x v="14"/>
    <d v="2022-05-10T00:00:00"/>
    <x v="9"/>
    <d v="2022-05-11T00:00:00"/>
    <n v="1"/>
    <x v="1"/>
    <x v="1"/>
    <n v="5"/>
    <x v="0"/>
    <n v="9000"/>
    <n v="9000"/>
  </r>
  <r>
    <s v="May102218560RT222"/>
    <x v="14"/>
    <d v="2022-05-10T00:00:00"/>
    <x v="9"/>
    <d v="2022-05-11T00:00:00"/>
    <n v="1"/>
    <x v="1"/>
    <x v="4"/>
    <n v="4"/>
    <x v="0"/>
    <n v="9000"/>
    <n v="9000"/>
  </r>
  <r>
    <s v="May102218560RT223"/>
    <x v="14"/>
    <d v="2022-05-09T00:00:00"/>
    <x v="9"/>
    <d v="2022-05-11T00:00:00"/>
    <n v="1"/>
    <x v="1"/>
    <x v="1"/>
    <n v="2"/>
    <x v="0"/>
    <n v="9000"/>
    <n v="9000"/>
  </r>
  <r>
    <s v="May102218560RT224"/>
    <x v="14"/>
    <d v="2022-05-10T00:00:00"/>
    <x v="9"/>
    <d v="2022-05-14T00:00:00"/>
    <n v="1"/>
    <x v="1"/>
    <x v="1"/>
    <m/>
    <x v="1"/>
    <n v="9000"/>
    <n v="3600"/>
  </r>
  <r>
    <s v="May102218560RT225"/>
    <x v="14"/>
    <d v="2022-05-09T00:00:00"/>
    <x v="9"/>
    <d v="2022-05-11T00:00:00"/>
    <n v="1"/>
    <x v="1"/>
    <x v="4"/>
    <n v="5"/>
    <x v="0"/>
    <n v="9000"/>
    <n v="9000"/>
  </r>
  <r>
    <s v="May102218560RT31"/>
    <x v="14"/>
    <d v="2022-05-08T00:00:00"/>
    <x v="9"/>
    <d v="2022-05-12T00:00:00"/>
    <n v="3"/>
    <x v="2"/>
    <x v="4"/>
    <m/>
    <x v="1"/>
    <n v="13200"/>
    <n v="5280"/>
  </r>
  <r>
    <s v="May102218560RT32"/>
    <x v="14"/>
    <d v="2022-05-10T00:00:00"/>
    <x v="9"/>
    <d v="2022-05-13T00:00:00"/>
    <n v="1"/>
    <x v="2"/>
    <x v="1"/>
    <m/>
    <x v="0"/>
    <n v="12000"/>
    <n v="12000"/>
  </r>
  <r>
    <s v="May102218560RT33"/>
    <x v="14"/>
    <d v="2022-05-09T00:00:00"/>
    <x v="9"/>
    <d v="2022-05-11T00:00:00"/>
    <n v="3"/>
    <x v="2"/>
    <x v="2"/>
    <n v="5"/>
    <x v="0"/>
    <n v="13200"/>
    <n v="13200"/>
  </r>
  <r>
    <s v="May102218560RT34"/>
    <x v="14"/>
    <d v="2022-05-06T00:00:00"/>
    <x v="9"/>
    <d v="2022-05-11T00:00:00"/>
    <n v="2"/>
    <x v="2"/>
    <x v="1"/>
    <n v="4"/>
    <x v="0"/>
    <n v="12000"/>
    <n v="12000"/>
  </r>
  <r>
    <s v="May102218560RT35"/>
    <x v="14"/>
    <d v="2022-05-08T00:00:00"/>
    <x v="9"/>
    <d v="2022-05-11T00:00:00"/>
    <n v="1"/>
    <x v="2"/>
    <x v="1"/>
    <m/>
    <x v="2"/>
    <n v="12000"/>
    <n v="12000"/>
  </r>
  <r>
    <s v="May102218560RT36"/>
    <x v="14"/>
    <d v="2022-05-07T00:00:00"/>
    <x v="9"/>
    <d v="2022-05-15T00:00:00"/>
    <n v="1"/>
    <x v="2"/>
    <x v="1"/>
    <m/>
    <x v="1"/>
    <n v="12000"/>
    <n v="4800"/>
  </r>
  <r>
    <s v="May102218560RT37"/>
    <x v="14"/>
    <d v="2022-05-09T00:00:00"/>
    <x v="9"/>
    <d v="2022-05-13T00:00:00"/>
    <n v="1"/>
    <x v="2"/>
    <x v="1"/>
    <m/>
    <x v="1"/>
    <n v="12000"/>
    <n v="4800"/>
  </r>
  <r>
    <s v="May102218560RT38"/>
    <x v="14"/>
    <d v="2022-05-04T00:00:00"/>
    <x v="9"/>
    <d v="2022-05-11T00:00:00"/>
    <n v="5"/>
    <x v="2"/>
    <x v="4"/>
    <m/>
    <x v="0"/>
    <n v="15600"/>
    <n v="15600"/>
  </r>
  <r>
    <s v="May102218560RT39"/>
    <x v="14"/>
    <d v="2022-05-06T00:00:00"/>
    <x v="9"/>
    <d v="2022-05-12T00:00:00"/>
    <n v="1"/>
    <x v="2"/>
    <x v="1"/>
    <m/>
    <x v="2"/>
    <n v="12000"/>
    <n v="12000"/>
  </r>
  <r>
    <s v="May102218560RT310"/>
    <x v="14"/>
    <d v="2022-05-09T00:00:00"/>
    <x v="9"/>
    <d v="2022-05-11T00:00:00"/>
    <n v="2"/>
    <x v="2"/>
    <x v="1"/>
    <m/>
    <x v="0"/>
    <n v="12000"/>
    <n v="12000"/>
  </r>
  <r>
    <s v="May102218560RT311"/>
    <x v="14"/>
    <d v="2022-05-10T00:00:00"/>
    <x v="9"/>
    <d v="2022-05-11T00:00:00"/>
    <n v="1"/>
    <x v="2"/>
    <x v="4"/>
    <n v="2"/>
    <x v="0"/>
    <n v="12000"/>
    <n v="12000"/>
  </r>
  <r>
    <s v="May102218560RT312"/>
    <x v="14"/>
    <d v="2022-05-06T00:00:00"/>
    <x v="9"/>
    <d v="2022-05-15T00:00:00"/>
    <n v="2"/>
    <x v="2"/>
    <x v="1"/>
    <n v="5"/>
    <x v="0"/>
    <n v="12000"/>
    <n v="12000"/>
  </r>
  <r>
    <s v="May102218560RT313"/>
    <x v="14"/>
    <d v="2022-05-10T00:00:00"/>
    <x v="9"/>
    <d v="2022-05-11T00:00:00"/>
    <n v="5"/>
    <x v="2"/>
    <x v="4"/>
    <m/>
    <x v="1"/>
    <n v="15600"/>
    <n v="6240"/>
  </r>
  <r>
    <s v="May102218560RT314"/>
    <x v="14"/>
    <d v="2022-05-09T00:00:00"/>
    <x v="9"/>
    <d v="2022-05-11T00:00:00"/>
    <n v="3"/>
    <x v="2"/>
    <x v="3"/>
    <m/>
    <x v="0"/>
    <n v="13200"/>
    <n v="13200"/>
  </r>
  <r>
    <s v="May102218560RT41"/>
    <x v="14"/>
    <d v="2022-05-10T00:00:00"/>
    <x v="9"/>
    <d v="2022-05-11T00:00:00"/>
    <n v="1"/>
    <x v="3"/>
    <x v="1"/>
    <m/>
    <x v="0"/>
    <n v="19000"/>
    <n v="19000"/>
  </r>
  <r>
    <s v="May102218560RT42"/>
    <x v="14"/>
    <d v="2022-05-10T00:00:00"/>
    <x v="9"/>
    <d v="2022-05-16T00:00:00"/>
    <n v="1"/>
    <x v="3"/>
    <x v="4"/>
    <n v="4"/>
    <x v="0"/>
    <n v="19000"/>
    <n v="19000"/>
  </r>
  <r>
    <s v="May102218560RT43"/>
    <x v="14"/>
    <d v="2022-05-09T00:00:00"/>
    <x v="9"/>
    <d v="2022-05-11T00:00:00"/>
    <n v="1"/>
    <x v="3"/>
    <x v="1"/>
    <m/>
    <x v="0"/>
    <n v="19000"/>
    <n v="19000"/>
  </r>
  <r>
    <s v="May102218560RT44"/>
    <x v="14"/>
    <d v="2022-05-09T00:00:00"/>
    <x v="9"/>
    <d v="2022-05-13T00:00:00"/>
    <n v="1"/>
    <x v="3"/>
    <x v="1"/>
    <n v="5"/>
    <x v="0"/>
    <n v="19000"/>
    <n v="19000"/>
  </r>
  <r>
    <s v="May102218560RT45"/>
    <x v="14"/>
    <d v="2022-05-10T00:00:00"/>
    <x v="9"/>
    <d v="2022-05-11T00:00:00"/>
    <n v="1"/>
    <x v="3"/>
    <x v="6"/>
    <n v="3"/>
    <x v="0"/>
    <n v="19000"/>
    <n v="19000"/>
  </r>
  <r>
    <s v="May102218560RT46"/>
    <x v="14"/>
    <d v="2022-05-09T00:00:00"/>
    <x v="9"/>
    <d v="2022-05-12T00:00:00"/>
    <n v="1"/>
    <x v="3"/>
    <x v="4"/>
    <m/>
    <x v="1"/>
    <n v="19000"/>
    <n v="7600"/>
  </r>
  <r>
    <s v="May102218560RT47"/>
    <x v="14"/>
    <d v="2022-05-10T00:00:00"/>
    <x v="9"/>
    <d v="2022-05-11T00:00:00"/>
    <n v="1"/>
    <x v="3"/>
    <x v="1"/>
    <n v="5"/>
    <x v="0"/>
    <n v="19000"/>
    <n v="19000"/>
  </r>
  <r>
    <s v="May102218560RT48"/>
    <x v="14"/>
    <d v="2022-05-04T00:00:00"/>
    <x v="9"/>
    <d v="2022-05-11T00:00:00"/>
    <n v="1"/>
    <x v="3"/>
    <x v="4"/>
    <n v="5"/>
    <x v="0"/>
    <n v="19000"/>
    <n v="19000"/>
  </r>
  <r>
    <s v="May102218560RT49"/>
    <x v="14"/>
    <d v="2022-05-09T00:00:00"/>
    <x v="9"/>
    <d v="2022-05-11T00:00:00"/>
    <n v="1"/>
    <x v="3"/>
    <x v="1"/>
    <n v="3"/>
    <x v="0"/>
    <n v="19000"/>
    <n v="19000"/>
  </r>
  <r>
    <s v="May102218561RT11"/>
    <x v="15"/>
    <d v="2022-05-04T00:00:00"/>
    <x v="9"/>
    <d v="2022-05-15T00:00:00"/>
    <n v="2"/>
    <x v="0"/>
    <x v="1"/>
    <n v="2"/>
    <x v="0"/>
    <n v="6500"/>
    <n v="6500"/>
  </r>
  <r>
    <s v="May102218561RT12"/>
    <x v="15"/>
    <d v="2022-05-08T00:00:00"/>
    <x v="9"/>
    <d v="2022-05-12T00:00:00"/>
    <n v="2"/>
    <x v="0"/>
    <x v="1"/>
    <m/>
    <x v="0"/>
    <n v="6500"/>
    <n v="6500"/>
  </r>
  <r>
    <s v="May102218561RT13"/>
    <x v="15"/>
    <d v="2022-05-07T00:00:00"/>
    <x v="9"/>
    <d v="2022-05-15T00:00:00"/>
    <n v="2"/>
    <x v="0"/>
    <x v="2"/>
    <m/>
    <x v="0"/>
    <n v="6500"/>
    <n v="6500"/>
  </r>
  <r>
    <s v="May102218561RT14"/>
    <x v="15"/>
    <d v="2022-05-08T00:00:00"/>
    <x v="9"/>
    <d v="2022-05-12T00:00:00"/>
    <n v="3"/>
    <x v="0"/>
    <x v="3"/>
    <n v="4"/>
    <x v="0"/>
    <n v="7150"/>
    <n v="7150"/>
  </r>
  <r>
    <s v="May102218561RT15"/>
    <x v="15"/>
    <d v="2022-05-07T00:00:00"/>
    <x v="9"/>
    <d v="2022-05-11T00:00:00"/>
    <n v="2"/>
    <x v="0"/>
    <x v="2"/>
    <m/>
    <x v="0"/>
    <n v="6500"/>
    <n v="6500"/>
  </r>
  <r>
    <s v="May102218561RT16"/>
    <x v="15"/>
    <d v="2022-05-06T00:00:00"/>
    <x v="9"/>
    <d v="2022-05-16T00:00:00"/>
    <n v="1"/>
    <x v="0"/>
    <x v="1"/>
    <m/>
    <x v="2"/>
    <n v="6500"/>
    <n v="6500"/>
  </r>
  <r>
    <s v="May102218561RT17"/>
    <x v="15"/>
    <d v="2022-04-19T00:00:00"/>
    <x v="9"/>
    <d v="2022-05-15T00:00:00"/>
    <n v="2"/>
    <x v="0"/>
    <x v="1"/>
    <n v="5"/>
    <x v="0"/>
    <n v="6500"/>
    <n v="6500"/>
  </r>
  <r>
    <s v="May102218561RT18"/>
    <x v="15"/>
    <d v="2022-05-08T00:00:00"/>
    <x v="9"/>
    <d v="2022-05-11T00:00:00"/>
    <n v="2"/>
    <x v="0"/>
    <x v="4"/>
    <m/>
    <x v="1"/>
    <n v="6500"/>
    <n v="2600"/>
  </r>
  <r>
    <s v="May102218561RT19"/>
    <x v="15"/>
    <d v="2022-05-08T00:00:00"/>
    <x v="9"/>
    <d v="2022-05-12T00:00:00"/>
    <n v="2"/>
    <x v="0"/>
    <x v="5"/>
    <n v="5"/>
    <x v="0"/>
    <n v="6500"/>
    <n v="6500"/>
  </r>
  <r>
    <s v="May102218561RT110"/>
    <x v="15"/>
    <d v="2022-05-03T00:00:00"/>
    <x v="9"/>
    <d v="2022-05-12T00:00:00"/>
    <n v="2"/>
    <x v="0"/>
    <x v="2"/>
    <n v="5"/>
    <x v="0"/>
    <n v="6500"/>
    <n v="6500"/>
  </r>
  <r>
    <s v="May102218561RT111"/>
    <x v="15"/>
    <d v="2022-05-08T00:00:00"/>
    <x v="9"/>
    <d v="2022-05-11T00:00:00"/>
    <n v="2"/>
    <x v="0"/>
    <x v="4"/>
    <m/>
    <x v="1"/>
    <n v="6500"/>
    <n v="2600"/>
  </r>
  <r>
    <s v="May102218561RT112"/>
    <x v="15"/>
    <d v="2022-05-05T00:00:00"/>
    <x v="9"/>
    <d v="2022-05-12T00:00:00"/>
    <n v="1"/>
    <x v="0"/>
    <x v="1"/>
    <n v="5"/>
    <x v="0"/>
    <n v="6500"/>
    <n v="6500"/>
  </r>
  <r>
    <s v="May102218561RT113"/>
    <x v="15"/>
    <d v="2022-05-07T00:00:00"/>
    <x v="9"/>
    <d v="2022-05-14T00:00:00"/>
    <n v="2"/>
    <x v="0"/>
    <x v="0"/>
    <m/>
    <x v="1"/>
    <n v="6500"/>
    <n v="2600"/>
  </r>
  <r>
    <s v="May102218561RT114"/>
    <x v="15"/>
    <d v="2022-05-10T00:00:00"/>
    <x v="9"/>
    <d v="2022-05-12T00:00:00"/>
    <n v="2"/>
    <x v="0"/>
    <x v="5"/>
    <m/>
    <x v="0"/>
    <n v="6500"/>
    <n v="6500"/>
  </r>
  <r>
    <s v="May102218561RT115"/>
    <x v="15"/>
    <d v="2022-05-04T00:00:00"/>
    <x v="9"/>
    <d v="2022-05-11T00:00:00"/>
    <n v="2"/>
    <x v="0"/>
    <x v="1"/>
    <m/>
    <x v="0"/>
    <n v="6500"/>
    <n v="6500"/>
  </r>
  <r>
    <s v="May102218561RT116"/>
    <x v="15"/>
    <d v="2022-05-09T00:00:00"/>
    <x v="9"/>
    <d v="2022-05-11T00:00:00"/>
    <n v="2"/>
    <x v="0"/>
    <x v="4"/>
    <m/>
    <x v="1"/>
    <n v="6500"/>
    <n v="2600"/>
  </r>
  <r>
    <s v="May102218561RT117"/>
    <x v="15"/>
    <d v="2022-05-06T00:00:00"/>
    <x v="9"/>
    <d v="2022-05-12T00:00:00"/>
    <n v="3"/>
    <x v="0"/>
    <x v="1"/>
    <n v="5"/>
    <x v="0"/>
    <n v="7150"/>
    <n v="7150"/>
  </r>
  <r>
    <s v="May102218561RT118"/>
    <x v="15"/>
    <d v="2022-05-07T00:00:00"/>
    <x v="9"/>
    <d v="2022-05-14T00:00:00"/>
    <n v="2"/>
    <x v="0"/>
    <x v="0"/>
    <n v="5"/>
    <x v="0"/>
    <n v="6500"/>
    <n v="6500"/>
  </r>
  <r>
    <s v="May102218561RT119"/>
    <x v="15"/>
    <d v="2022-05-05T00:00:00"/>
    <x v="9"/>
    <d v="2022-05-11T00:00:00"/>
    <n v="2"/>
    <x v="0"/>
    <x v="2"/>
    <n v="2"/>
    <x v="0"/>
    <n v="6500"/>
    <n v="6500"/>
  </r>
  <r>
    <s v="May102218561RT120"/>
    <x v="15"/>
    <d v="2022-05-08T00:00:00"/>
    <x v="9"/>
    <d v="2022-05-11T00:00:00"/>
    <n v="2"/>
    <x v="0"/>
    <x v="1"/>
    <n v="5"/>
    <x v="0"/>
    <n v="6500"/>
    <n v="6500"/>
  </r>
  <r>
    <s v="May102218561RT121"/>
    <x v="15"/>
    <d v="2022-05-06T00:00:00"/>
    <x v="9"/>
    <d v="2022-05-16T00:00:00"/>
    <n v="2"/>
    <x v="0"/>
    <x v="4"/>
    <n v="4"/>
    <x v="0"/>
    <n v="6500"/>
    <n v="6500"/>
  </r>
  <r>
    <s v="May102218561RT21"/>
    <x v="15"/>
    <d v="2022-05-08T00:00:00"/>
    <x v="9"/>
    <d v="2022-05-12T00:00:00"/>
    <n v="2"/>
    <x v="1"/>
    <x v="3"/>
    <m/>
    <x v="0"/>
    <n v="9000"/>
    <n v="9000"/>
  </r>
  <r>
    <s v="May102218561RT22"/>
    <x v="15"/>
    <d v="2022-05-05T00:00:00"/>
    <x v="9"/>
    <d v="2022-05-11T00:00:00"/>
    <n v="2"/>
    <x v="1"/>
    <x v="1"/>
    <m/>
    <x v="1"/>
    <n v="9000"/>
    <n v="3600"/>
  </r>
  <r>
    <s v="May102218561RT23"/>
    <x v="15"/>
    <d v="2022-05-09T00:00:00"/>
    <x v="9"/>
    <d v="2022-05-16T00:00:00"/>
    <n v="2"/>
    <x v="1"/>
    <x v="1"/>
    <m/>
    <x v="1"/>
    <n v="9000"/>
    <n v="3600"/>
  </r>
  <r>
    <s v="May102218561RT24"/>
    <x v="15"/>
    <d v="2022-05-05T00:00:00"/>
    <x v="9"/>
    <d v="2022-05-13T00:00:00"/>
    <n v="2"/>
    <x v="1"/>
    <x v="1"/>
    <m/>
    <x v="1"/>
    <n v="9000"/>
    <n v="3600"/>
  </r>
  <r>
    <s v="May102218561RT25"/>
    <x v="15"/>
    <d v="2022-05-04T00:00:00"/>
    <x v="9"/>
    <d v="2022-05-14T00:00:00"/>
    <n v="2"/>
    <x v="1"/>
    <x v="1"/>
    <n v="5"/>
    <x v="0"/>
    <n v="9000"/>
    <n v="9000"/>
  </r>
  <r>
    <s v="May102218561RT26"/>
    <x v="15"/>
    <d v="2022-05-10T00:00:00"/>
    <x v="9"/>
    <d v="2022-05-16T00:00:00"/>
    <n v="4"/>
    <x v="1"/>
    <x v="1"/>
    <n v="5"/>
    <x v="0"/>
    <n v="10800"/>
    <n v="10800"/>
  </r>
  <r>
    <s v="May102218561RT27"/>
    <x v="15"/>
    <d v="2022-05-10T00:00:00"/>
    <x v="9"/>
    <d v="2022-05-12T00:00:00"/>
    <n v="3"/>
    <x v="1"/>
    <x v="4"/>
    <n v="5"/>
    <x v="0"/>
    <n v="9900"/>
    <n v="9900"/>
  </r>
  <r>
    <s v="May102218561RT28"/>
    <x v="15"/>
    <d v="2022-05-03T00:00:00"/>
    <x v="9"/>
    <d v="2022-05-11T00:00:00"/>
    <n v="2"/>
    <x v="1"/>
    <x v="4"/>
    <n v="5"/>
    <x v="0"/>
    <n v="9000"/>
    <n v="9000"/>
  </r>
  <r>
    <s v="May102218561RT29"/>
    <x v="15"/>
    <d v="2022-05-07T00:00:00"/>
    <x v="9"/>
    <d v="2022-05-15T00:00:00"/>
    <n v="2"/>
    <x v="1"/>
    <x v="1"/>
    <m/>
    <x v="0"/>
    <n v="9000"/>
    <n v="9000"/>
  </r>
  <r>
    <s v="May102218561RT210"/>
    <x v="15"/>
    <d v="2022-05-05T00:00:00"/>
    <x v="9"/>
    <d v="2022-05-13T00:00:00"/>
    <n v="2"/>
    <x v="1"/>
    <x v="1"/>
    <m/>
    <x v="1"/>
    <n v="9000"/>
    <n v="3600"/>
  </r>
  <r>
    <s v="May102218561RT211"/>
    <x v="15"/>
    <d v="2022-04-20T00:00:00"/>
    <x v="9"/>
    <d v="2022-05-11T00:00:00"/>
    <n v="1"/>
    <x v="1"/>
    <x v="1"/>
    <m/>
    <x v="1"/>
    <n v="9000"/>
    <n v="3600"/>
  </r>
  <r>
    <s v="May102218561RT212"/>
    <x v="15"/>
    <d v="2022-05-08T00:00:00"/>
    <x v="9"/>
    <d v="2022-05-13T00:00:00"/>
    <n v="4"/>
    <x v="1"/>
    <x v="3"/>
    <m/>
    <x v="0"/>
    <n v="10800"/>
    <n v="10800"/>
  </r>
  <r>
    <s v="May102218561RT213"/>
    <x v="15"/>
    <d v="2022-05-09T00:00:00"/>
    <x v="9"/>
    <d v="2022-05-16T00:00:00"/>
    <n v="2"/>
    <x v="1"/>
    <x v="4"/>
    <m/>
    <x v="0"/>
    <n v="9000"/>
    <n v="9000"/>
  </r>
  <r>
    <s v="May102218561RT214"/>
    <x v="15"/>
    <d v="2022-05-06T00:00:00"/>
    <x v="9"/>
    <d v="2022-05-13T00:00:00"/>
    <n v="2"/>
    <x v="1"/>
    <x v="1"/>
    <m/>
    <x v="0"/>
    <n v="9000"/>
    <n v="9000"/>
  </r>
  <r>
    <s v="May102218561RT215"/>
    <x v="15"/>
    <d v="2022-05-07T00:00:00"/>
    <x v="9"/>
    <d v="2022-05-15T00:00:00"/>
    <n v="2"/>
    <x v="1"/>
    <x v="6"/>
    <n v="5"/>
    <x v="0"/>
    <n v="9000"/>
    <n v="9000"/>
  </r>
  <r>
    <s v="May102218561RT216"/>
    <x v="15"/>
    <d v="2022-05-06T00:00:00"/>
    <x v="9"/>
    <d v="2022-05-11T00:00:00"/>
    <n v="2"/>
    <x v="1"/>
    <x v="1"/>
    <n v="4"/>
    <x v="0"/>
    <n v="9000"/>
    <n v="9000"/>
  </r>
  <r>
    <s v="May102218561RT217"/>
    <x v="15"/>
    <d v="2022-05-06T00:00:00"/>
    <x v="9"/>
    <d v="2022-05-12T00:00:00"/>
    <n v="2"/>
    <x v="1"/>
    <x v="1"/>
    <m/>
    <x v="0"/>
    <n v="9000"/>
    <n v="9000"/>
  </r>
  <r>
    <s v="May102218561RT218"/>
    <x v="15"/>
    <d v="2022-04-19T00:00:00"/>
    <x v="9"/>
    <d v="2022-05-13T00:00:00"/>
    <n v="2"/>
    <x v="1"/>
    <x v="1"/>
    <n v="4"/>
    <x v="0"/>
    <n v="9000"/>
    <n v="9000"/>
  </r>
  <r>
    <s v="May102218561RT219"/>
    <x v="15"/>
    <d v="2022-05-05T00:00:00"/>
    <x v="9"/>
    <d v="2022-05-12T00:00:00"/>
    <n v="2"/>
    <x v="1"/>
    <x v="4"/>
    <n v="5"/>
    <x v="0"/>
    <n v="9000"/>
    <n v="9000"/>
  </r>
  <r>
    <s v="May102218561RT220"/>
    <x v="15"/>
    <d v="2022-05-05T00:00:00"/>
    <x v="9"/>
    <d v="2022-05-11T00:00:00"/>
    <n v="1"/>
    <x v="1"/>
    <x v="1"/>
    <m/>
    <x v="2"/>
    <n v="9000"/>
    <n v="9000"/>
  </r>
  <r>
    <s v="May102218561RT221"/>
    <x v="15"/>
    <d v="2022-05-05T00:00:00"/>
    <x v="9"/>
    <d v="2022-05-11T00:00:00"/>
    <n v="2"/>
    <x v="1"/>
    <x v="2"/>
    <n v="5"/>
    <x v="0"/>
    <n v="9000"/>
    <n v="9000"/>
  </r>
  <r>
    <s v="May102218561RT222"/>
    <x v="15"/>
    <d v="2022-05-06T00:00:00"/>
    <x v="9"/>
    <d v="2022-05-16T00:00:00"/>
    <n v="1"/>
    <x v="1"/>
    <x v="2"/>
    <n v="4"/>
    <x v="0"/>
    <n v="9000"/>
    <n v="9000"/>
  </r>
  <r>
    <s v="May102218561RT223"/>
    <x v="15"/>
    <d v="2022-05-07T00:00:00"/>
    <x v="9"/>
    <d v="2022-05-12T00:00:00"/>
    <n v="2"/>
    <x v="1"/>
    <x v="5"/>
    <m/>
    <x v="1"/>
    <n v="9000"/>
    <n v="3600"/>
  </r>
  <r>
    <s v="May102218561RT224"/>
    <x v="15"/>
    <d v="2022-05-06T00:00:00"/>
    <x v="9"/>
    <d v="2022-05-12T00:00:00"/>
    <n v="4"/>
    <x v="1"/>
    <x v="1"/>
    <m/>
    <x v="2"/>
    <n v="10800"/>
    <n v="10800"/>
  </r>
  <r>
    <s v="May102218561RT225"/>
    <x v="15"/>
    <d v="2022-05-04T00:00:00"/>
    <x v="9"/>
    <d v="2022-05-12T00:00:00"/>
    <n v="2"/>
    <x v="1"/>
    <x v="2"/>
    <n v="4"/>
    <x v="0"/>
    <n v="9000"/>
    <n v="9000"/>
  </r>
  <r>
    <s v="May102218561RT31"/>
    <x v="15"/>
    <d v="2022-05-06T00:00:00"/>
    <x v="9"/>
    <d v="2022-05-12T00:00:00"/>
    <n v="2"/>
    <x v="2"/>
    <x v="4"/>
    <n v="1"/>
    <x v="0"/>
    <n v="12000"/>
    <n v="12000"/>
  </r>
  <r>
    <s v="May102218561RT32"/>
    <x v="15"/>
    <d v="2022-05-06T00:00:00"/>
    <x v="9"/>
    <d v="2022-05-11T00:00:00"/>
    <n v="1"/>
    <x v="2"/>
    <x v="6"/>
    <n v="5"/>
    <x v="0"/>
    <n v="12000"/>
    <n v="12000"/>
  </r>
  <r>
    <s v="May102218561RT33"/>
    <x v="15"/>
    <d v="2022-05-07T00:00:00"/>
    <x v="9"/>
    <d v="2022-05-11T00:00:00"/>
    <n v="2"/>
    <x v="2"/>
    <x v="1"/>
    <n v="5"/>
    <x v="0"/>
    <n v="12000"/>
    <n v="12000"/>
  </r>
  <r>
    <s v="May102218561RT34"/>
    <x v="15"/>
    <d v="2022-05-06T00:00:00"/>
    <x v="9"/>
    <d v="2022-05-11T00:00:00"/>
    <n v="1"/>
    <x v="2"/>
    <x v="1"/>
    <n v="5"/>
    <x v="0"/>
    <n v="12000"/>
    <n v="12000"/>
  </r>
  <r>
    <s v="May102218561RT35"/>
    <x v="15"/>
    <d v="2022-05-08T00:00:00"/>
    <x v="9"/>
    <d v="2022-05-14T00:00:00"/>
    <n v="2"/>
    <x v="2"/>
    <x v="3"/>
    <m/>
    <x v="1"/>
    <n v="12000"/>
    <n v="4800"/>
  </r>
  <r>
    <s v="May102218561RT36"/>
    <x v="15"/>
    <d v="2022-05-09T00:00:00"/>
    <x v="9"/>
    <d v="2022-05-11T00:00:00"/>
    <n v="2"/>
    <x v="2"/>
    <x v="1"/>
    <m/>
    <x v="1"/>
    <n v="12000"/>
    <n v="4800"/>
  </r>
  <r>
    <s v="May102218561RT37"/>
    <x v="15"/>
    <d v="2022-05-04T00:00:00"/>
    <x v="9"/>
    <d v="2022-05-12T00:00:00"/>
    <n v="2"/>
    <x v="2"/>
    <x v="1"/>
    <m/>
    <x v="0"/>
    <n v="12000"/>
    <n v="12000"/>
  </r>
  <r>
    <s v="May102218561RT38"/>
    <x v="15"/>
    <d v="2022-05-08T00:00:00"/>
    <x v="9"/>
    <d v="2022-05-12T00:00:00"/>
    <n v="2"/>
    <x v="2"/>
    <x v="2"/>
    <m/>
    <x v="1"/>
    <n v="12000"/>
    <n v="4800"/>
  </r>
  <r>
    <s v="May102218561RT39"/>
    <x v="15"/>
    <d v="2022-05-10T00:00:00"/>
    <x v="9"/>
    <d v="2022-05-16T00:00:00"/>
    <n v="2"/>
    <x v="2"/>
    <x v="1"/>
    <m/>
    <x v="1"/>
    <n v="12000"/>
    <n v="4800"/>
  </r>
  <r>
    <s v="May102218561RT310"/>
    <x v="15"/>
    <d v="2022-05-08T00:00:00"/>
    <x v="9"/>
    <d v="2022-05-11T00:00:00"/>
    <n v="6"/>
    <x v="2"/>
    <x v="4"/>
    <m/>
    <x v="0"/>
    <n v="16800"/>
    <n v="16800"/>
  </r>
  <r>
    <s v="May102218561RT311"/>
    <x v="15"/>
    <d v="2022-05-08T00:00:00"/>
    <x v="9"/>
    <d v="2022-05-12T00:00:00"/>
    <n v="1"/>
    <x v="2"/>
    <x v="1"/>
    <n v="4"/>
    <x v="0"/>
    <n v="12000"/>
    <n v="12000"/>
  </r>
  <r>
    <s v="May102218561RT312"/>
    <x v="15"/>
    <d v="2022-05-07T00:00:00"/>
    <x v="9"/>
    <d v="2022-05-12T00:00:00"/>
    <n v="2"/>
    <x v="2"/>
    <x v="4"/>
    <n v="5"/>
    <x v="0"/>
    <n v="12000"/>
    <n v="12000"/>
  </r>
  <r>
    <s v="May102218561RT313"/>
    <x v="15"/>
    <d v="2022-05-08T00:00:00"/>
    <x v="9"/>
    <d v="2022-05-12T00:00:00"/>
    <n v="2"/>
    <x v="2"/>
    <x v="3"/>
    <m/>
    <x v="1"/>
    <n v="12000"/>
    <n v="4800"/>
  </r>
  <r>
    <s v="May102218561RT314"/>
    <x v="15"/>
    <d v="2022-05-06T00:00:00"/>
    <x v="9"/>
    <d v="2022-05-11T00:00:00"/>
    <n v="3"/>
    <x v="2"/>
    <x v="2"/>
    <n v="5"/>
    <x v="0"/>
    <n v="13200"/>
    <n v="13200"/>
  </r>
  <r>
    <s v="May102218561RT315"/>
    <x v="15"/>
    <d v="2022-05-09T00:00:00"/>
    <x v="9"/>
    <d v="2022-05-15T00:00:00"/>
    <n v="3"/>
    <x v="2"/>
    <x v="1"/>
    <m/>
    <x v="0"/>
    <n v="13200"/>
    <n v="13200"/>
  </r>
  <r>
    <s v="May102218561RT316"/>
    <x v="15"/>
    <d v="2022-05-10T00:00:00"/>
    <x v="9"/>
    <d v="2022-05-16T00:00:00"/>
    <n v="2"/>
    <x v="2"/>
    <x v="0"/>
    <n v="5"/>
    <x v="0"/>
    <n v="12000"/>
    <n v="12000"/>
  </r>
  <r>
    <s v="May102218561RT317"/>
    <x v="15"/>
    <d v="2022-05-08T00:00:00"/>
    <x v="9"/>
    <d v="2022-05-11T00:00:00"/>
    <n v="5"/>
    <x v="2"/>
    <x v="2"/>
    <m/>
    <x v="1"/>
    <n v="15600"/>
    <n v="6240"/>
  </r>
  <r>
    <s v="May102218561RT41"/>
    <x v="15"/>
    <d v="2022-05-08T00:00:00"/>
    <x v="9"/>
    <d v="2022-05-11T00:00:00"/>
    <n v="4"/>
    <x v="3"/>
    <x v="6"/>
    <n v="5"/>
    <x v="0"/>
    <n v="22800"/>
    <n v="22800"/>
  </r>
  <r>
    <s v="May102218561RT42"/>
    <x v="15"/>
    <d v="2022-05-05T00:00:00"/>
    <x v="9"/>
    <d v="2022-05-14T00:00:00"/>
    <n v="2"/>
    <x v="3"/>
    <x v="1"/>
    <m/>
    <x v="0"/>
    <n v="19000"/>
    <n v="19000"/>
  </r>
  <r>
    <s v="May102218561RT43"/>
    <x v="15"/>
    <d v="2022-05-04T00:00:00"/>
    <x v="9"/>
    <d v="2022-05-11T00:00:00"/>
    <n v="2"/>
    <x v="3"/>
    <x v="1"/>
    <m/>
    <x v="1"/>
    <n v="19000"/>
    <n v="7600"/>
  </r>
  <r>
    <s v="May102218561RT44"/>
    <x v="15"/>
    <d v="2022-05-07T00:00:00"/>
    <x v="9"/>
    <d v="2022-05-12T00:00:00"/>
    <n v="2"/>
    <x v="3"/>
    <x v="1"/>
    <m/>
    <x v="0"/>
    <n v="19000"/>
    <n v="19000"/>
  </r>
  <r>
    <s v="May102218561RT45"/>
    <x v="15"/>
    <d v="2022-05-06T00:00:00"/>
    <x v="9"/>
    <d v="2022-05-12T00:00:00"/>
    <n v="2"/>
    <x v="3"/>
    <x v="4"/>
    <m/>
    <x v="1"/>
    <n v="19000"/>
    <n v="7600"/>
  </r>
  <r>
    <s v="May102218562RT11"/>
    <x v="16"/>
    <d v="2022-05-08T00:00:00"/>
    <x v="9"/>
    <d v="2022-05-15T00:00:00"/>
    <n v="2"/>
    <x v="0"/>
    <x v="1"/>
    <n v="5"/>
    <x v="0"/>
    <n v="6500"/>
    <n v="6500"/>
  </r>
  <r>
    <s v="May102218562RT12"/>
    <x v="16"/>
    <d v="2022-05-03T00:00:00"/>
    <x v="9"/>
    <d v="2022-05-11T00:00:00"/>
    <n v="3"/>
    <x v="0"/>
    <x v="3"/>
    <m/>
    <x v="2"/>
    <n v="7150"/>
    <n v="7150"/>
  </r>
  <r>
    <s v="May102218562RT13"/>
    <x v="16"/>
    <d v="2022-05-06T00:00:00"/>
    <x v="9"/>
    <d v="2022-05-16T00:00:00"/>
    <n v="2"/>
    <x v="0"/>
    <x v="6"/>
    <n v="5"/>
    <x v="0"/>
    <n v="6500"/>
    <n v="6500"/>
  </r>
  <r>
    <s v="May102218562RT14"/>
    <x v="16"/>
    <d v="2022-05-10T00:00:00"/>
    <x v="9"/>
    <d v="2022-05-16T00:00:00"/>
    <n v="2"/>
    <x v="0"/>
    <x v="1"/>
    <m/>
    <x v="1"/>
    <n v="6500"/>
    <n v="2600"/>
  </r>
  <r>
    <s v="May102218562RT15"/>
    <x v="16"/>
    <d v="2022-05-08T00:00:00"/>
    <x v="9"/>
    <d v="2022-05-16T00:00:00"/>
    <n v="2"/>
    <x v="0"/>
    <x v="4"/>
    <n v="5"/>
    <x v="0"/>
    <n v="6500"/>
    <n v="6500"/>
  </r>
  <r>
    <s v="May102218562RT16"/>
    <x v="16"/>
    <d v="2022-05-06T00:00:00"/>
    <x v="9"/>
    <d v="2022-05-16T00:00:00"/>
    <n v="3"/>
    <x v="0"/>
    <x v="3"/>
    <n v="3"/>
    <x v="0"/>
    <n v="7150"/>
    <n v="7150"/>
  </r>
  <r>
    <s v="May102218562RT17"/>
    <x v="16"/>
    <d v="2022-05-05T00:00:00"/>
    <x v="9"/>
    <d v="2022-05-16T00:00:00"/>
    <n v="2"/>
    <x v="0"/>
    <x v="6"/>
    <m/>
    <x v="1"/>
    <n v="6500"/>
    <n v="2600"/>
  </r>
  <r>
    <s v="May102218562RT18"/>
    <x v="16"/>
    <d v="2022-05-10T00:00:00"/>
    <x v="9"/>
    <d v="2022-05-12T00:00:00"/>
    <n v="2"/>
    <x v="0"/>
    <x v="1"/>
    <m/>
    <x v="2"/>
    <n v="6500"/>
    <n v="6500"/>
  </r>
  <r>
    <s v="May102218562RT19"/>
    <x v="16"/>
    <d v="2022-05-06T00:00:00"/>
    <x v="9"/>
    <d v="2022-05-16T00:00:00"/>
    <n v="2"/>
    <x v="0"/>
    <x v="1"/>
    <m/>
    <x v="0"/>
    <n v="6500"/>
    <n v="6500"/>
  </r>
  <r>
    <s v="May102218562RT110"/>
    <x v="16"/>
    <d v="2022-05-07T00:00:00"/>
    <x v="9"/>
    <d v="2022-05-11T00:00:00"/>
    <n v="2"/>
    <x v="0"/>
    <x v="1"/>
    <m/>
    <x v="0"/>
    <n v="6500"/>
    <n v="6500"/>
  </r>
  <r>
    <s v="May102218562RT111"/>
    <x v="16"/>
    <d v="2022-05-07T00:00:00"/>
    <x v="9"/>
    <d v="2022-05-15T00:00:00"/>
    <n v="2"/>
    <x v="0"/>
    <x v="1"/>
    <m/>
    <x v="1"/>
    <n v="6500"/>
    <n v="2600"/>
  </r>
  <r>
    <s v="May102218562RT112"/>
    <x v="16"/>
    <d v="2022-05-08T00:00:00"/>
    <x v="9"/>
    <d v="2022-05-11T00:00:00"/>
    <n v="2"/>
    <x v="0"/>
    <x v="4"/>
    <m/>
    <x v="1"/>
    <n v="6500"/>
    <n v="2600"/>
  </r>
  <r>
    <s v="May102218562RT113"/>
    <x v="16"/>
    <d v="2022-05-04T00:00:00"/>
    <x v="9"/>
    <d v="2022-05-11T00:00:00"/>
    <n v="3"/>
    <x v="0"/>
    <x v="5"/>
    <n v="3"/>
    <x v="0"/>
    <n v="7150"/>
    <n v="7150"/>
  </r>
  <r>
    <s v="May102218562RT114"/>
    <x v="16"/>
    <d v="2022-05-08T00:00:00"/>
    <x v="9"/>
    <d v="2022-05-11T00:00:00"/>
    <n v="1"/>
    <x v="0"/>
    <x v="6"/>
    <n v="5"/>
    <x v="0"/>
    <n v="6500"/>
    <n v="6500"/>
  </r>
  <r>
    <s v="May102218562RT115"/>
    <x v="16"/>
    <d v="2022-05-08T00:00:00"/>
    <x v="9"/>
    <d v="2022-05-11T00:00:00"/>
    <n v="2"/>
    <x v="0"/>
    <x v="5"/>
    <m/>
    <x v="1"/>
    <n v="6500"/>
    <n v="2600"/>
  </r>
  <r>
    <s v="May102218562RT116"/>
    <x v="16"/>
    <d v="2022-05-08T00:00:00"/>
    <x v="9"/>
    <d v="2022-05-15T00:00:00"/>
    <n v="2"/>
    <x v="0"/>
    <x v="3"/>
    <m/>
    <x v="0"/>
    <n v="6500"/>
    <n v="6500"/>
  </r>
  <r>
    <s v="May102218562RT117"/>
    <x v="16"/>
    <d v="2022-05-06T00:00:00"/>
    <x v="9"/>
    <d v="2022-05-12T00:00:00"/>
    <n v="2"/>
    <x v="0"/>
    <x v="3"/>
    <m/>
    <x v="0"/>
    <n v="6500"/>
    <n v="6500"/>
  </r>
  <r>
    <s v="May102218562RT118"/>
    <x v="16"/>
    <d v="2022-04-16T00:00:00"/>
    <x v="9"/>
    <d v="2022-05-15T00:00:00"/>
    <n v="2"/>
    <x v="0"/>
    <x v="2"/>
    <m/>
    <x v="0"/>
    <n v="6500"/>
    <n v="6500"/>
  </r>
  <r>
    <s v="May102218562RT119"/>
    <x v="16"/>
    <d v="2022-05-05T00:00:00"/>
    <x v="9"/>
    <d v="2022-05-11T00:00:00"/>
    <n v="2"/>
    <x v="0"/>
    <x v="5"/>
    <n v="1"/>
    <x v="0"/>
    <n v="6500"/>
    <n v="6500"/>
  </r>
  <r>
    <s v="May102218562RT120"/>
    <x v="16"/>
    <d v="2022-05-06T00:00:00"/>
    <x v="9"/>
    <d v="2022-05-12T00:00:00"/>
    <n v="2"/>
    <x v="0"/>
    <x v="1"/>
    <m/>
    <x v="0"/>
    <n v="6500"/>
    <n v="6500"/>
  </r>
  <r>
    <s v="May102218562RT121"/>
    <x v="16"/>
    <d v="2022-05-08T00:00:00"/>
    <x v="9"/>
    <d v="2022-05-11T00:00:00"/>
    <n v="4"/>
    <x v="0"/>
    <x v="0"/>
    <m/>
    <x v="0"/>
    <n v="7800"/>
    <n v="7800"/>
  </r>
  <r>
    <s v="May102218562RT122"/>
    <x v="16"/>
    <d v="2022-05-08T00:00:00"/>
    <x v="9"/>
    <d v="2022-05-16T00:00:00"/>
    <n v="2"/>
    <x v="0"/>
    <x v="0"/>
    <m/>
    <x v="0"/>
    <n v="6500"/>
    <n v="6500"/>
  </r>
  <r>
    <s v="May102218562RT123"/>
    <x v="16"/>
    <d v="2022-05-08T00:00:00"/>
    <x v="9"/>
    <d v="2022-05-16T00:00:00"/>
    <n v="3"/>
    <x v="0"/>
    <x v="1"/>
    <n v="5"/>
    <x v="0"/>
    <n v="7150"/>
    <n v="7150"/>
  </r>
  <r>
    <s v="May102218562RT21"/>
    <x v="16"/>
    <d v="2022-05-06T00:00:00"/>
    <x v="9"/>
    <d v="2022-05-11T00:00:00"/>
    <n v="2"/>
    <x v="1"/>
    <x v="1"/>
    <m/>
    <x v="0"/>
    <n v="9000"/>
    <n v="9000"/>
  </r>
  <r>
    <s v="May102218562RT22"/>
    <x v="16"/>
    <d v="2022-05-07T00:00:00"/>
    <x v="9"/>
    <d v="2022-05-16T00:00:00"/>
    <n v="1"/>
    <x v="1"/>
    <x v="3"/>
    <m/>
    <x v="2"/>
    <n v="9000"/>
    <n v="9000"/>
  </r>
  <r>
    <s v="May102218562RT23"/>
    <x v="16"/>
    <d v="2022-05-04T00:00:00"/>
    <x v="9"/>
    <d v="2022-05-13T00:00:00"/>
    <n v="2"/>
    <x v="1"/>
    <x v="5"/>
    <m/>
    <x v="0"/>
    <n v="9000"/>
    <n v="9000"/>
  </r>
  <r>
    <s v="May102218562RT24"/>
    <x v="16"/>
    <d v="2022-05-07T00:00:00"/>
    <x v="9"/>
    <d v="2022-05-12T00:00:00"/>
    <n v="2"/>
    <x v="1"/>
    <x v="1"/>
    <m/>
    <x v="1"/>
    <n v="9000"/>
    <n v="3600"/>
  </r>
  <r>
    <s v="May102218562RT25"/>
    <x v="16"/>
    <d v="2022-05-07T00:00:00"/>
    <x v="9"/>
    <d v="2022-05-12T00:00:00"/>
    <n v="4"/>
    <x v="1"/>
    <x v="2"/>
    <n v="4"/>
    <x v="0"/>
    <n v="10800"/>
    <n v="10800"/>
  </r>
  <r>
    <s v="May102218562RT26"/>
    <x v="16"/>
    <d v="2022-05-08T00:00:00"/>
    <x v="9"/>
    <d v="2022-05-16T00:00:00"/>
    <n v="2"/>
    <x v="1"/>
    <x v="1"/>
    <m/>
    <x v="2"/>
    <n v="9000"/>
    <n v="9000"/>
  </r>
  <r>
    <s v="May102218562RT27"/>
    <x v="16"/>
    <d v="2022-05-07T00:00:00"/>
    <x v="9"/>
    <d v="2022-05-16T00:00:00"/>
    <n v="4"/>
    <x v="1"/>
    <x v="1"/>
    <m/>
    <x v="0"/>
    <n v="10800"/>
    <n v="10800"/>
  </r>
  <r>
    <s v="May102218562RT28"/>
    <x v="16"/>
    <d v="2022-05-10T00:00:00"/>
    <x v="9"/>
    <d v="2022-05-11T00:00:00"/>
    <n v="2"/>
    <x v="1"/>
    <x v="1"/>
    <m/>
    <x v="1"/>
    <n v="9000"/>
    <n v="3600"/>
  </r>
  <r>
    <s v="May102218562RT29"/>
    <x v="16"/>
    <d v="2022-05-09T00:00:00"/>
    <x v="9"/>
    <d v="2022-05-11T00:00:00"/>
    <n v="2"/>
    <x v="1"/>
    <x v="4"/>
    <n v="5"/>
    <x v="0"/>
    <n v="9000"/>
    <n v="9000"/>
  </r>
  <r>
    <s v="May102218562RT210"/>
    <x v="16"/>
    <d v="2022-05-07T00:00:00"/>
    <x v="9"/>
    <d v="2022-05-16T00:00:00"/>
    <n v="2"/>
    <x v="1"/>
    <x v="1"/>
    <m/>
    <x v="0"/>
    <n v="9000"/>
    <n v="9000"/>
  </r>
  <r>
    <s v="May102218562RT211"/>
    <x v="16"/>
    <d v="2022-05-05T00:00:00"/>
    <x v="9"/>
    <d v="2022-05-12T00:00:00"/>
    <n v="2"/>
    <x v="1"/>
    <x v="1"/>
    <m/>
    <x v="1"/>
    <n v="9000"/>
    <n v="3600"/>
  </r>
  <r>
    <s v="May102218562RT212"/>
    <x v="16"/>
    <d v="2022-05-07T00:00:00"/>
    <x v="9"/>
    <d v="2022-05-16T00:00:00"/>
    <n v="2"/>
    <x v="1"/>
    <x v="4"/>
    <m/>
    <x v="0"/>
    <n v="9000"/>
    <n v="9000"/>
  </r>
  <r>
    <s v="May102218562RT213"/>
    <x v="16"/>
    <d v="2022-05-08T00:00:00"/>
    <x v="9"/>
    <d v="2022-05-11T00:00:00"/>
    <n v="1"/>
    <x v="1"/>
    <x v="1"/>
    <n v="4"/>
    <x v="0"/>
    <n v="9000"/>
    <n v="9000"/>
  </r>
  <r>
    <s v="May102218562RT214"/>
    <x v="16"/>
    <d v="2022-05-03T00:00:00"/>
    <x v="9"/>
    <d v="2022-05-13T00:00:00"/>
    <n v="2"/>
    <x v="1"/>
    <x v="3"/>
    <n v="5"/>
    <x v="0"/>
    <n v="9000"/>
    <n v="9000"/>
  </r>
  <r>
    <s v="May102218562RT215"/>
    <x v="16"/>
    <d v="2022-05-05T00:00:00"/>
    <x v="9"/>
    <d v="2022-05-14T00:00:00"/>
    <n v="4"/>
    <x v="1"/>
    <x v="1"/>
    <n v="5"/>
    <x v="0"/>
    <n v="10800"/>
    <n v="10800"/>
  </r>
  <r>
    <s v="May102218562RT216"/>
    <x v="16"/>
    <d v="2022-05-06T00:00:00"/>
    <x v="9"/>
    <d v="2022-05-12T00:00:00"/>
    <n v="2"/>
    <x v="1"/>
    <x v="0"/>
    <m/>
    <x v="2"/>
    <n v="9000"/>
    <n v="9000"/>
  </r>
  <r>
    <s v="May102218562RT217"/>
    <x v="16"/>
    <d v="2022-05-05T00:00:00"/>
    <x v="9"/>
    <d v="2022-05-16T00:00:00"/>
    <n v="4"/>
    <x v="1"/>
    <x v="2"/>
    <m/>
    <x v="0"/>
    <n v="10800"/>
    <n v="10800"/>
  </r>
  <r>
    <s v="May102218562RT218"/>
    <x v="16"/>
    <d v="2022-05-08T00:00:00"/>
    <x v="9"/>
    <d v="2022-05-15T00:00:00"/>
    <n v="1"/>
    <x v="1"/>
    <x v="1"/>
    <n v="5"/>
    <x v="0"/>
    <n v="9000"/>
    <n v="9000"/>
  </r>
  <r>
    <s v="May102218562RT219"/>
    <x v="16"/>
    <d v="2022-05-08T00:00:00"/>
    <x v="9"/>
    <d v="2022-05-11T00:00:00"/>
    <n v="2"/>
    <x v="1"/>
    <x v="3"/>
    <n v="5"/>
    <x v="0"/>
    <n v="9000"/>
    <n v="9000"/>
  </r>
  <r>
    <s v="May102218562RT220"/>
    <x v="16"/>
    <d v="2022-05-06T00:00:00"/>
    <x v="9"/>
    <d v="2022-05-15T00:00:00"/>
    <n v="2"/>
    <x v="1"/>
    <x v="1"/>
    <m/>
    <x v="1"/>
    <n v="9000"/>
    <n v="3600"/>
  </r>
  <r>
    <s v="May102218562RT221"/>
    <x v="16"/>
    <d v="2022-05-09T00:00:00"/>
    <x v="9"/>
    <d v="2022-05-12T00:00:00"/>
    <n v="4"/>
    <x v="1"/>
    <x v="1"/>
    <m/>
    <x v="1"/>
    <n v="10800"/>
    <n v="4320"/>
  </r>
  <r>
    <s v="May102218562RT222"/>
    <x v="16"/>
    <d v="2022-05-03T00:00:00"/>
    <x v="9"/>
    <d v="2022-05-11T00:00:00"/>
    <n v="2"/>
    <x v="1"/>
    <x v="5"/>
    <m/>
    <x v="1"/>
    <n v="9000"/>
    <n v="3600"/>
  </r>
  <r>
    <s v="May102218562RT223"/>
    <x v="16"/>
    <d v="2022-05-05T00:00:00"/>
    <x v="9"/>
    <d v="2022-05-16T00:00:00"/>
    <n v="2"/>
    <x v="1"/>
    <x v="4"/>
    <n v="3"/>
    <x v="0"/>
    <n v="9000"/>
    <n v="9000"/>
  </r>
  <r>
    <s v="May102218562RT224"/>
    <x v="16"/>
    <d v="2022-05-04T00:00:00"/>
    <x v="9"/>
    <d v="2022-05-16T00:00:00"/>
    <n v="2"/>
    <x v="1"/>
    <x v="1"/>
    <m/>
    <x v="0"/>
    <n v="9000"/>
    <n v="9000"/>
  </r>
  <r>
    <s v="May102218562RT225"/>
    <x v="16"/>
    <d v="2022-05-08T00:00:00"/>
    <x v="9"/>
    <d v="2022-05-12T00:00:00"/>
    <n v="2"/>
    <x v="1"/>
    <x v="1"/>
    <n v="5"/>
    <x v="0"/>
    <n v="9000"/>
    <n v="9000"/>
  </r>
  <r>
    <s v="May102218562RT226"/>
    <x v="16"/>
    <d v="2022-05-08T00:00:00"/>
    <x v="9"/>
    <d v="2022-05-11T00:00:00"/>
    <n v="2"/>
    <x v="1"/>
    <x v="4"/>
    <n v="5"/>
    <x v="0"/>
    <n v="9000"/>
    <n v="9000"/>
  </r>
  <r>
    <s v="May102218562RT31"/>
    <x v="16"/>
    <d v="2022-04-16T00:00:00"/>
    <x v="9"/>
    <d v="2022-05-15T00:00:00"/>
    <n v="2"/>
    <x v="2"/>
    <x v="1"/>
    <m/>
    <x v="1"/>
    <n v="12000"/>
    <n v="4800"/>
  </r>
  <r>
    <s v="May102218562RT32"/>
    <x v="16"/>
    <d v="2022-05-05T00:00:00"/>
    <x v="9"/>
    <d v="2022-05-16T00:00:00"/>
    <n v="1"/>
    <x v="2"/>
    <x v="0"/>
    <m/>
    <x v="1"/>
    <n v="12000"/>
    <n v="4800"/>
  </r>
  <r>
    <s v="May102218562RT33"/>
    <x v="16"/>
    <d v="2022-05-06T00:00:00"/>
    <x v="9"/>
    <d v="2022-05-16T00:00:00"/>
    <n v="2"/>
    <x v="2"/>
    <x v="1"/>
    <m/>
    <x v="0"/>
    <n v="12000"/>
    <n v="12000"/>
  </r>
  <r>
    <s v="May102218562RT34"/>
    <x v="16"/>
    <d v="2022-05-05T00:00:00"/>
    <x v="9"/>
    <d v="2022-05-11T00:00:00"/>
    <n v="2"/>
    <x v="2"/>
    <x v="1"/>
    <n v="5"/>
    <x v="0"/>
    <n v="12000"/>
    <n v="12000"/>
  </r>
  <r>
    <s v="May102218562RT35"/>
    <x v="16"/>
    <d v="2022-05-07T00:00:00"/>
    <x v="9"/>
    <d v="2022-05-11T00:00:00"/>
    <n v="2"/>
    <x v="2"/>
    <x v="3"/>
    <m/>
    <x v="0"/>
    <n v="12000"/>
    <n v="12000"/>
  </r>
  <r>
    <s v="May102218562RT36"/>
    <x v="16"/>
    <d v="2022-05-06T00:00:00"/>
    <x v="9"/>
    <d v="2022-05-11T00:00:00"/>
    <n v="1"/>
    <x v="2"/>
    <x v="1"/>
    <m/>
    <x v="1"/>
    <n v="12000"/>
    <n v="4800"/>
  </r>
  <r>
    <s v="May102218562RT37"/>
    <x v="16"/>
    <d v="2022-05-04T00:00:00"/>
    <x v="9"/>
    <d v="2022-05-11T00:00:00"/>
    <n v="2"/>
    <x v="2"/>
    <x v="1"/>
    <n v="4"/>
    <x v="0"/>
    <n v="12000"/>
    <n v="12000"/>
  </r>
  <r>
    <s v="May102218562RT38"/>
    <x v="16"/>
    <d v="2022-05-08T00:00:00"/>
    <x v="9"/>
    <d v="2022-05-11T00:00:00"/>
    <n v="4"/>
    <x v="2"/>
    <x v="1"/>
    <m/>
    <x v="0"/>
    <n v="14400"/>
    <n v="14400"/>
  </r>
  <r>
    <s v="May102218562RT39"/>
    <x v="16"/>
    <d v="2022-05-09T00:00:00"/>
    <x v="9"/>
    <d v="2022-05-11T00:00:00"/>
    <n v="4"/>
    <x v="2"/>
    <x v="1"/>
    <m/>
    <x v="0"/>
    <n v="14400"/>
    <n v="14400"/>
  </r>
  <r>
    <s v="May102218562RT310"/>
    <x v="16"/>
    <d v="2022-05-07T00:00:00"/>
    <x v="9"/>
    <d v="2022-05-13T00:00:00"/>
    <n v="2"/>
    <x v="2"/>
    <x v="3"/>
    <n v="3"/>
    <x v="0"/>
    <n v="12000"/>
    <n v="12000"/>
  </r>
  <r>
    <s v="May102218562RT311"/>
    <x v="16"/>
    <d v="2022-05-07T00:00:00"/>
    <x v="9"/>
    <d v="2022-05-16T00:00:00"/>
    <n v="5"/>
    <x v="2"/>
    <x v="1"/>
    <n v="2"/>
    <x v="0"/>
    <n v="15600"/>
    <n v="15600"/>
  </r>
  <r>
    <s v="May102218562RT312"/>
    <x v="16"/>
    <d v="2022-05-05T00:00:00"/>
    <x v="9"/>
    <d v="2022-05-12T00:00:00"/>
    <n v="4"/>
    <x v="2"/>
    <x v="2"/>
    <n v="5"/>
    <x v="0"/>
    <n v="14400"/>
    <n v="14400"/>
  </r>
  <r>
    <s v="May102218562RT313"/>
    <x v="16"/>
    <d v="2022-05-06T00:00:00"/>
    <x v="9"/>
    <d v="2022-05-12T00:00:00"/>
    <n v="2"/>
    <x v="2"/>
    <x v="1"/>
    <m/>
    <x v="0"/>
    <n v="12000"/>
    <n v="12000"/>
  </r>
  <r>
    <s v="May102218562RT314"/>
    <x v="16"/>
    <d v="2022-04-16T00:00:00"/>
    <x v="9"/>
    <d v="2022-05-16T00:00:00"/>
    <n v="3"/>
    <x v="2"/>
    <x v="6"/>
    <m/>
    <x v="2"/>
    <n v="13200"/>
    <n v="13200"/>
  </r>
  <r>
    <s v="May102218562RT315"/>
    <x v="16"/>
    <d v="2022-05-06T00:00:00"/>
    <x v="9"/>
    <d v="2022-05-15T00:00:00"/>
    <n v="2"/>
    <x v="2"/>
    <x v="4"/>
    <m/>
    <x v="1"/>
    <n v="12000"/>
    <n v="4800"/>
  </r>
  <r>
    <s v="May102218562RT316"/>
    <x v="16"/>
    <d v="2022-05-06T00:00:00"/>
    <x v="9"/>
    <d v="2022-05-15T00:00:00"/>
    <n v="3"/>
    <x v="2"/>
    <x v="4"/>
    <n v="5"/>
    <x v="0"/>
    <n v="13200"/>
    <n v="13200"/>
  </r>
  <r>
    <s v="May102218562RT317"/>
    <x v="16"/>
    <d v="2022-05-07T00:00:00"/>
    <x v="9"/>
    <d v="2022-05-11T00:00:00"/>
    <n v="2"/>
    <x v="2"/>
    <x v="1"/>
    <m/>
    <x v="1"/>
    <n v="12000"/>
    <n v="4800"/>
  </r>
  <r>
    <s v="May102218562RT318"/>
    <x v="16"/>
    <d v="2022-05-07T00:00:00"/>
    <x v="9"/>
    <d v="2022-05-14T00:00:00"/>
    <n v="2"/>
    <x v="2"/>
    <x v="2"/>
    <m/>
    <x v="2"/>
    <n v="12000"/>
    <n v="12000"/>
  </r>
  <r>
    <s v="May102218562RT319"/>
    <x v="16"/>
    <d v="2022-05-10T00:00:00"/>
    <x v="9"/>
    <d v="2022-05-11T00:00:00"/>
    <n v="2"/>
    <x v="2"/>
    <x v="1"/>
    <n v="5"/>
    <x v="0"/>
    <n v="12000"/>
    <n v="12000"/>
  </r>
  <r>
    <s v="May102218562RT41"/>
    <x v="16"/>
    <d v="2022-05-09T00:00:00"/>
    <x v="9"/>
    <d v="2022-05-11T00:00:00"/>
    <n v="2"/>
    <x v="3"/>
    <x v="1"/>
    <m/>
    <x v="1"/>
    <n v="19000"/>
    <n v="7600"/>
  </r>
  <r>
    <s v="May102218562RT42"/>
    <x v="16"/>
    <d v="2022-05-05T00:00:00"/>
    <x v="9"/>
    <d v="2022-05-13T00:00:00"/>
    <n v="1"/>
    <x v="3"/>
    <x v="1"/>
    <m/>
    <x v="2"/>
    <n v="19000"/>
    <n v="19000"/>
  </r>
  <r>
    <s v="May102218562RT43"/>
    <x v="16"/>
    <d v="2022-05-03T00:00:00"/>
    <x v="9"/>
    <d v="2022-05-11T00:00:00"/>
    <n v="2"/>
    <x v="3"/>
    <x v="1"/>
    <n v="4"/>
    <x v="0"/>
    <n v="19000"/>
    <n v="19000"/>
  </r>
  <r>
    <s v="May102218562RT44"/>
    <x v="16"/>
    <d v="2022-05-07T00:00:00"/>
    <x v="9"/>
    <d v="2022-05-12T00:00:00"/>
    <n v="2"/>
    <x v="3"/>
    <x v="0"/>
    <n v="4"/>
    <x v="0"/>
    <n v="19000"/>
    <n v="19000"/>
  </r>
  <r>
    <s v="May102218562RT45"/>
    <x v="16"/>
    <d v="2022-05-05T00:00:00"/>
    <x v="9"/>
    <d v="2022-05-11T00:00:00"/>
    <n v="1"/>
    <x v="3"/>
    <x v="4"/>
    <m/>
    <x v="1"/>
    <n v="19000"/>
    <n v="7600"/>
  </r>
  <r>
    <s v="May102218562RT46"/>
    <x v="16"/>
    <d v="2022-05-06T00:00:00"/>
    <x v="9"/>
    <d v="2022-05-13T00:00:00"/>
    <n v="6"/>
    <x v="3"/>
    <x v="6"/>
    <n v="5"/>
    <x v="0"/>
    <n v="26600"/>
    <n v="26600"/>
  </r>
  <r>
    <s v="May102218562RT47"/>
    <x v="16"/>
    <d v="2022-05-06T00:00:00"/>
    <x v="9"/>
    <d v="2022-05-11T00:00:00"/>
    <n v="2"/>
    <x v="3"/>
    <x v="1"/>
    <m/>
    <x v="0"/>
    <n v="19000"/>
    <n v="19000"/>
  </r>
  <r>
    <s v="May102218562RT48"/>
    <x v="16"/>
    <d v="2022-05-08T00:00:00"/>
    <x v="9"/>
    <d v="2022-05-13T00:00:00"/>
    <n v="1"/>
    <x v="3"/>
    <x v="6"/>
    <n v="3"/>
    <x v="0"/>
    <n v="19000"/>
    <n v="19000"/>
  </r>
  <r>
    <s v="May102218562RT49"/>
    <x v="16"/>
    <d v="2022-05-05T00:00:00"/>
    <x v="9"/>
    <d v="2022-05-11T00:00:00"/>
    <n v="6"/>
    <x v="3"/>
    <x v="2"/>
    <n v="5"/>
    <x v="0"/>
    <n v="26600"/>
    <n v="26600"/>
  </r>
  <r>
    <s v="May102218562RT410"/>
    <x v="16"/>
    <d v="2022-05-06T00:00:00"/>
    <x v="9"/>
    <d v="2022-05-11T00:00:00"/>
    <n v="2"/>
    <x v="3"/>
    <x v="4"/>
    <m/>
    <x v="0"/>
    <n v="19000"/>
    <n v="19000"/>
  </r>
  <r>
    <s v="May102218562RT411"/>
    <x v="16"/>
    <d v="2022-05-08T00:00:00"/>
    <x v="9"/>
    <d v="2022-05-11T00:00:00"/>
    <n v="4"/>
    <x v="3"/>
    <x v="4"/>
    <n v="5"/>
    <x v="0"/>
    <n v="22800"/>
    <n v="22800"/>
  </r>
  <r>
    <s v="May102218562RT412"/>
    <x v="16"/>
    <d v="2022-05-05T00:00:00"/>
    <x v="9"/>
    <d v="2022-05-12T00:00:00"/>
    <n v="2"/>
    <x v="3"/>
    <x v="4"/>
    <n v="5"/>
    <x v="0"/>
    <n v="19000"/>
    <n v="19000"/>
  </r>
  <r>
    <s v="May102218562RT413"/>
    <x v="16"/>
    <d v="2022-05-04T00:00:00"/>
    <x v="9"/>
    <d v="2022-05-11T00:00:00"/>
    <n v="2"/>
    <x v="3"/>
    <x v="1"/>
    <m/>
    <x v="1"/>
    <n v="19000"/>
    <n v="7600"/>
  </r>
  <r>
    <s v="May102218563RT11"/>
    <x v="17"/>
    <d v="2022-05-09T00:00:00"/>
    <x v="9"/>
    <d v="2022-05-11T00:00:00"/>
    <n v="1"/>
    <x v="0"/>
    <x v="5"/>
    <m/>
    <x v="1"/>
    <n v="6500"/>
    <n v="2600"/>
  </r>
  <r>
    <s v="May102218563RT12"/>
    <x v="17"/>
    <d v="2022-05-10T00:00:00"/>
    <x v="9"/>
    <d v="2022-05-12T00:00:00"/>
    <n v="1"/>
    <x v="0"/>
    <x v="6"/>
    <m/>
    <x v="1"/>
    <n v="6500"/>
    <n v="2600"/>
  </r>
  <r>
    <s v="May102218563RT13"/>
    <x v="17"/>
    <d v="2022-05-10T00:00:00"/>
    <x v="9"/>
    <d v="2022-05-12T00:00:00"/>
    <n v="4"/>
    <x v="0"/>
    <x v="4"/>
    <m/>
    <x v="1"/>
    <n v="7800"/>
    <n v="3120"/>
  </r>
  <r>
    <s v="May102218563RT14"/>
    <x v="17"/>
    <d v="2022-05-09T00:00:00"/>
    <x v="9"/>
    <d v="2022-05-11T00:00:00"/>
    <n v="1"/>
    <x v="0"/>
    <x v="1"/>
    <m/>
    <x v="0"/>
    <n v="6500"/>
    <n v="6500"/>
  </r>
  <r>
    <s v="May102218563RT15"/>
    <x v="17"/>
    <d v="2022-05-10T00:00:00"/>
    <x v="9"/>
    <d v="2022-05-13T00:00:00"/>
    <n v="1"/>
    <x v="0"/>
    <x v="1"/>
    <n v="5"/>
    <x v="0"/>
    <n v="6500"/>
    <n v="6500"/>
  </r>
  <r>
    <s v="May102218563RT16"/>
    <x v="17"/>
    <d v="2022-05-10T00:00:00"/>
    <x v="9"/>
    <d v="2022-05-12T00:00:00"/>
    <n v="1"/>
    <x v="0"/>
    <x v="1"/>
    <n v="4"/>
    <x v="0"/>
    <n v="6500"/>
    <n v="6500"/>
  </r>
  <r>
    <s v="May102218563RT17"/>
    <x v="17"/>
    <d v="2022-05-09T00:00:00"/>
    <x v="9"/>
    <d v="2022-05-11T00:00:00"/>
    <n v="1"/>
    <x v="0"/>
    <x v="1"/>
    <n v="3"/>
    <x v="0"/>
    <n v="6500"/>
    <n v="6500"/>
  </r>
  <r>
    <s v="May102218563RT18"/>
    <x v="17"/>
    <d v="2022-05-09T00:00:00"/>
    <x v="9"/>
    <d v="2022-05-11T00:00:00"/>
    <n v="1"/>
    <x v="0"/>
    <x v="1"/>
    <m/>
    <x v="1"/>
    <n v="6500"/>
    <n v="2600"/>
  </r>
  <r>
    <s v="May102218563RT19"/>
    <x v="17"/>
    <d v="2022-05-08T00:00:00"/>
    <x v="9"/>
    <d v="2022-05-11T00:00:00"/>
    <n v="4"/>
    <x v="0"/>
    <x v="1"/>
    <n v="3"/>
    <x v="0"/>
    <n v="7800"/>
    <n v="7800"/>
  </r>
  <r>
    <s v="May102218563RT110"/>
    <x v="17"/>
    <d v="2022-05-10T00:00:00"/>
    <x v="9"/>
    <d v="2022-05-12T00:00:00"/>
    <n v="1"/>
    <x v="0"/>
    <x v="2"/>
    <m/>
    <x v="0"/>
    <n v="6500"/>
    <n v="6500"/>
  </r>
  <r>
    <s v="May102218563RT111"/>
    <x v="17"/>
    <d v="2022-05-05T00:00:00"/>
    <x v="9"/>
    <d v="2022-05-11T00:00:00"/>
    <n v="1"/>
    <x v="0"/>
    <x v="3"/>
    <n v="3"/>
    <x v="0"/>
    <n v="6500"/>
    <n v="6500"/>
  </r>
  <r>
    <s v="May102218563RT112"/>
    <x v="17"/>
    <d v="2022-05-10T00:00:00"/>
    <x v="9"/>
    <d v="2022-05-13T00:00:00"/>
    <n v="4"/>
    <x v="0"/>
    <x v="1"/>
    <n v="3"/>
    <x v="0"/>
    <n v="7800"/>
    <n v="7800"/>
  </r>
  <r>
    <s v="May102218563RT113"/>
    <x v="17"/>
    <d v="2022-05-09T00:00:00"/>
    <x v="9"/>
    <d v="2022-05-11T00:00:00"/>
    <n v="4"/>
    <x v="0"/>
    <x v="1"/>
    <m/>
    <x v="0"/>
    <n v="7800"/>
    <n v="7800"/>
  </r>
  <r>
    <s v="May102218563RT114"/>
    <x v="17"/>
    <d v="2022-05-07T00:00:00"/>
    <x v="9"/>
    <d v="2022-05-11T00:00:00"/>
    <n v="4"/>
    <x v="0"/>
    <x v="1"/>
    <n v="1"/>
    <x v="0"/>
    <n v="7800"/>
    <n v="7800"/>
  </r>
  <r>
    <s v="May102218563RT115"/>
    <x v="17"/>
    <d v="2022-05-07T00:00:00"/>
    <x v="9"/>
    <d v="2022-05-11T00:00:00"/>
    <n v="1"/>
    <x v="0"/>
    <x v="4"/>
    <m/>
    <x v="1"/>
    <n v="6500"/>
    <n v="2600"/>
  </r>
  <r>
    <s v="May102218563RT21"/>
    <x v="17"/>
    <d v="2022-05-10T00:00:00"/>
    <x v="9"/>
    <d v="2022-05-15T00:00:00"/>
    <n v="2"/>
    <x v="1"/>
    <x v="1"/>
    <m/>
    <x v="1"/>
    <n v="9000"/>
    <n v="3600"/>
  </r>
  <r>
    <s v="May102218563RT22"/>
    <x v="17"/>
    <d v="2022-05-10T00:00:00"/>
    <x v="9"/>
    <d v="2022-05-11T00:00:00"/>
    <n v="1"/>
    <x v="1"/>
    <x v="0"/>
    <n v="3"/>
    <x v="0"/>
    <n v="9000"/>
    <n v="9000"/>
  </r>
  <r>
    <s v="May102218563RT23"/>
    <x v="17"/>
    <d v="2022-05-09T00:00:00"/>
    <x v="9"/>
    <d v="2022-05-11T00:00:00"/>
    <n v="1"/>
    <x v="1"/>
    <x v="1"/>
    <n v="3"/>
    <x v="0"/>
    <n v="9000"/>
    <n v="9000"/>
  </r>
  <r>
    <s v="May102218563RT24"/>
    <x v="17"/>
    <d v="2022-05-06T00:00:00"/>
    <x v="9"/>
    <d v="2022-05-12T00:00:00"/>
    <n v="1"/>
    <x v="1"/>
    <x v="4"/>
    <n v="5"/>
    <x v="0"/>
    <n v="9000"/>
    <n v="9000"/>
  </r>
  <r>
    <s v="May102218563RT25"/>
    <x v="17"/>
    <d v="2022-05-06T00:00:00"/>
    <x v="9"/>
    <d v="2022-05-11T00:00:00"/>
    <n v="1"/>
    <x v="1"/>
    <x v="4"/>
    <n v="3"/>
    <x v="0"/>
    <n v="9000"/>
    <n v="9000"/>
  </r>
  <r>
    <s v="May102218563RT26"/>
    <x v="17"/>
    <d v="2022-05-10T00:00:00"/>
    <x v="9"/>
    <d v="2022-05-11T00:00:00"/>
    <n v="2"/>
    <x v="1"/>
    <x v="0"/>
    <n v="4"/>
    <x v="0"/>
    <n v="9000"/>
    <n v="9000"/>
  </r>
  <r>
    <s v="May102218563RT27"/>
    <x v="17"/>
    <d v="2022-05-08T00:00:00"/>
    <x v="9"/>
    <d v="2022-05-11T00:00:00"/>
    <n v="1"/>
    <x v="1"/>
    <x v="4"/>
    <m/>
    <x v="0"/>
    <n v="9000"/>
    <n v="9000"/>
  </r>
  <r>
    <s v="May102218563RT28"/>
    <x v="17"/>
    <d v="2022-05-10T00:00:00"/>
    <x v="9"/>
    <d v="2022-05-11T00:00:00"/>
    <n v="1"/>
    <x v="1"/>
    <x v="1"/>
    <m/>
    <x v="1"/>
    <n v="9000"/>
    <n v="3600"/>
  </r>
  <r>
    <s v="May102218563RT29"/>
    <x v="17"/>
    <d v="2022-05-09T00:00:00"/>
    <x v="9"/>
    <d v="2022-05-11T00:00:00"/>
    <n v="1"/>
    <x v="1"/>
    <x v="2"/>
    <m/>
    <x v="0"/>
    <n v="9000"/>
    <n v="9000"/>
  </r>
  <r>
    <s v="May102218563RT210"/>
    <x v="17"/>
    <d v="2022-05-09T00:00:00"/>
    <x v="9"/>
    <d v="2022-05-11T00:00:00"/>
    <n v="1"/>
    <x v="1"/>
    <x v="3"/>
    <n v="3"/>
    <x v="0"/>
    <n v="9000"/>
    <n v="9000"/>
  </r>
  <r>
    <s v="May102218563RT211"/>
    <x v="17"/>
    <d v="2022-05-08T00:00:00"/>
    <x v="9"/>
    <d v="2022-05-11T00:00:00"/>
    <n v="4"/>
    <x v="1"/>
    <x v="4"/>
    <m/>
    <x v="0"/>
    <n v="10800"/>
    <n v="10800"/>
  </r>
  <r>
    <s v="May102218563RT212"/>
    <x v="17"/>
    <d v="2022-05-10T00:00:00"/>
    <x v="9"/>
    <d v="2022-05-15T00:00:00"/>
    <n v="1"/>
    <x v="1"/>
    <x v="1"/>
    <n v="3"/>
    <x v="0"/>
    <n v="9000"/>
    <n v="9000"/>
  </r>
  <r>
    <s v="May102218563RT213"/>
    <x v="17"/>
    <d v="2022-05-08T00:00:00"/>
    <x v="9"/>
    <d v="2022-05-11T00:00:00"/>
    <n v="3"/>
    <x v="1"/>
    <x v="4"/>
    <m/>
    <x v="0"/>
    <n v="9900"/>
    <n v="9900"/>
  </r>
  <r>
    <s v="May102218563RT214"/>
    <x v="17"/>
    <d v="2022-05-09T00:00:00"/>
    <x v="9"/>
    <d v="2022-05-11T00:00:00"/>
    <n v="2"/>
    <x v="1"/>
    <x v="1"/>
    <m/>
    <x v="1"/>
    <n v="9000"/>
    <n v="3600"/>
  </r>
  <r>
    <s v="May102218563RT215"/>
    <x v="17"/>
    <d v="2022-05-10T00:00:00"/>
    <x v="9"/>
    <d v="2022-05-11T00:00:00"/>
    <n v="3"/>
    <x v="1"/>
    <x v="1"/>
    <m/>
    <x v="0"/>
    <n v="9900"/>
    <n v="9900"/>
  </r>
  <r>
    <s v="May102218563RT31"/>
    <x v="17"/>
    <d v="2022-05-09T00:00:00"/>
    <x v="9"/>
    <d v="2022-05-11T00:00:00"/>
    <n v="1"/>
    <x v="2"/>
    <x v="6"/>
    <m/>
    <x v="1"/>
    <n v="12000"/>
    <n v="4800"/>
  </r>
  <r>
    <s v="May102218563RT32"/>
    <x v="17"/>
    <d v="2022-05-10T00:00:00"/>
    <x v="9"/>
    <d v="2022-05-15T00:00:00"/>
    <n v="1"/>
    <x v="2"/>
    <x v="1"/>
    <n v="3"/>
    <x v="0"/>
    <n v="12000"/>
    <n v="12000"/>
  </r>
  <r>
    <s v="May102218563RT33"/>
    <x v="17"/>
    <d v="2022-05-10T00:00:00"/>
    <x v="9"/>
    <d v="2022-05-13T00:00:00"/>
    <n v="2"/>
    <x v="2"/>
    <x v="4"/>
    <n v="3"/>
    <x v="0"/>
    <n v="12000"/>
    <n v="12000"/>
  </r>
  <r>
    <s v="May102218563RT34"/>
    <x v="17"/>
    <d v="2022-05-10T00:00:00"/>
    <x v="9"/>
    <d v="2022-05-11T00:00:00"/>
    <n v="1"/>
    <x v="2"/>
    <x v="4"/>
    <m/>
    <x v="1"/>
    <n v="12000"/>
    <n v="4800"/>
  </r>
  <r>
    <s v="May102218563RT35"/>
    <x v="17"/>
    <d v="2022-05-07T00:00:00"/>
    <x v="9"/>
    <d v="2022-05-11T00:00:00"/>
    <n v="1"/>
    <x v="2"/>
    <x v="1"/>
    <m/>
    <x v="0"/>
    <n v="12000"/>
    <n v="12000"/>
  </r>
  <r>
    <s v="May102218563RT36"/>
    <x v="17"/>
    <d v="2022-05-10T00:00:00"/>
    <x v="9"/>
    <d v="2022-05-16T00:00:00"/>
    <n v="1"/>
    <x v="2"/>
    <x v="1"/>
    <n v="3"/>
    <x v="0"/>
    <n v="12000"/>
    <n v="12000"/>
  </r>
  <r>
    <s v="May102218563RT37"/>
    <x v="17"/>
    <d v="2022-05-08T00:00:00"/>
    <x v="9"/>
    <d v="2022-05-11T00:00:00"/>
    <n v="1"/>
    <x v="2"/>
    <x v="0"/>
    <n v="4"/>
    <x v="0"/>
    <n v="12000"/>
    <n v="12000"/>
  </r>
  <r>
    <s v="May102218563RT38"/>
    <x v="17"/>
    <d v="2022-05-10T00:00:00"/>
    <x v="9"/>
    <d v="2022-05-12T00:00:00"/>
    <n v="1"/>
    <x v="2"/>
    <x v="0"/>
    <m/>
    <x v="0"/>
    <n v="12000"/>
    <n v="12000"/>
  </r>
  <r>
    <s v="May102218563RT39"/>
    <x v="17"/>
    <d v="2022-05-10T00:00:00"/>
    <x v="9"/>
    <d v="2022-05-11T00:00:00"/>
    <n v="1"/>
    <x v="2"/>
    <x v="1"/>
    <m/>
    <x v="1"/>
    <n v="12000"/>
    <n v="4800"/>
  </r>
  <r>
    <s v="May102218563RT310"/>
    <x v="17"/>
    <d v="2022-05-08T00:00:00"/>
    <x v="9"/>
    <d v="2022-05-12T00:00:00"/>
    <n v="1"/>
    <x v="2"/>
    <x v="1"/>
    <m/>
    <x v="1"/>
    <n v="12000"/>
    <n v="4800"/>
  </r>
  <r>
    <s v="May102218563RT311"/>
    <x v="17"/>
    <d v="2022-05-07T00:00:00"/>
    <x v="9"/>
    <d v="2022-05-11T00:00:00"/>
    <n v="1"/>
    <x v="2"/>
    <x v="1"/>
    <m/>
    <x v="0"/>
    <n v="12000"/>
    <n v="12000"/>
  </r>
  <r>
    <s v="May102218563RT312"/>
    <x v="17"/>
    <d v="2022-05-07T00:00:00"/>
    <x v="9"/>
    <d v="2022-05-11T00:00:00"/>
    <n v="1"/>
    <x v="2"/>
    <x v="6"/>
    <m/>
    <x v="0"/>
    <n v="12000"/>
    <n v="12000"/>
  </r>
  <r>
    <s v="May102218563RT41"/>
    <x v="17"/>
    <d v="2022-05-09T00:00:00"/>
    <x v="9"/>
    <d v="2022-05-11T00:00:00"/>
    <n v="1"/>
    <x v="3"/>
    <x v="4"/>
    <m/>
    <x v="2"/>
    <n v="19000"/>
    <n v="19000"/>
  </r>
  <r>
    <s v="May102218563RT42"/>
    <x v="17"/>
    <d v="2022-05-10T00:00:00"/>
    <x v="9"/>
    <d v="2022-05-12T00:00:00"/>
    <n v="1"/>
    <x v="3"/>
    <x v="4"/>
    <m/>
    <x v="1"/>
    <n v="19000"/>
    <n v="7600"/>
  </r>
  <r>
    <s v="May102218563RT43"/>
    <x v="17"/>
    <d v="2022-05-09T00:00:00"/>
    <x v="9"/>
    <d v="2022-05-11T00:00:00"/>
    <n v="1"/>
    <x v="3"/>
    <x v="1"/>
    <n v="4"/>
    <x v="0"/>
    <n v="19000"/>
    <n v="19000"/>
  </r>
  <r>
    <s v="May102218563RT44"/>
    <x v="17"/>
    <d v="2022-05-10T00:00:00"/>
    <x v="9"/>
    <d v="2022-05-14T00:00:00"/>
    <n v="1"/>
    <x v="3"/>
    <x v="1"/>
    <m/>
    <x v="1"/>
    <n v="19000"/>
    <n v="7600"/>
  </r>
  <r>
    <s v="May102218563RT45"/>
    <x v="17"/>
    <d v="2022-05-08T00:00:00"/>
    <x v="9"/>
    <d v="2022-05-11T00:00:00"/>
    <n v="1"/>
    <x v="3"/>
    <x v="2"/>
    <n v="4"/>
    <x v="0"/>
    <n v="19000"/>
    <n v="19000"/>
  </r>
  <r>
    <s v="May102218563RT46"/>
    <x v="17"/>
    <d v="2022-05-09T00:00:00"/>
    <x v="9"/>
    <d v="2022-05-12T00:00:00"/>
    <n v="1"/>
    <x v="3"/>
    <x v="4"/>
    <m/>
    <x v="1"/>
    <n v="19000"/>
    <n v="7600"/>
  </r>
  <r>
    <s v="May102218563RT47"/>
    <x v="17"/>
    <d v="2022-05-06T00:00:00"/>
    <x v="9"/>
    <d v="2022-05-11T00:00:00"/>
    <n v="3"/>
    <x v="3"/>
    <x v="1"/>
    <m/>
    <x v="1"/>
    <n v="20900"/>
    <n v="8360"/>
  </r>
  <r>
    <s v="May102218563RT48"/>
    <x v="17"/>
    <d v="2022-05-08T00:00:00"/>
    <x v="9"/>
    <d v="2022-05-11T00:00:00"/>
    <n v="1"/>
    <x v="3"/>
    <x v="4"/>
    <n v="3"/>
    <x v="0"/>
    <n v="19000"/>
    <n v="19000"/>
  </r>
  <r>
    <s v="May102218563RT49"/>
    <x v="17"/>
    <d v="2022-05-08T00:00:00"/>
    <x v="9"/>
    <d v="2022-05-15T00:00:00"/>
    <n v="1"/>
    <x v="3"/>
    <x v="1"/>
    <m/>
    <x v="0"/>
    <n v="19000"/>
    <n v="19000"/>
  </r>
  <r>
    <s v="May102219558RT11"/>
    <x v="18"/>
    <d v="2022-05-07T00:00:00"/>
    <x v="9"/>
    <d v="2022-05-15T00:00:00"/>
    <n v="2"/>
    <x v="0"/>
    <x v="1"/>
    <m/>
    <x v="1"/>
    <n v="9750"/>
    <n v="3900"/>
  </r>
  <r>
    <s v="May102219558RT12"/>
    <x v="18"/>
    <d v="2022-05-08T00:00:00"/>
    <x v="9"/>
    <d v="2022-05-11T00:00:00"/>
    <n v="1"/>
    <x v="0"/>
    <x v="1"/>
    <m/>
    <x v="1"/>
    <n v="9750"/>
    <n v="3900"/>
  </r>
  <r>
    <s v="May102219558RT13"/>
    <x v="18"/>
    <d v="2022-05-05T00:00:00"/>
    <x v="9"/>
    <d v="2022-05-16T00:00:00"/>
    <n v="2"/>
    <x v="0"/>
    <x v="1"/>
    <m/>
    <x v="1"/>
    <n v="9750"/>
    <n v="3900"/>
  </r>
  <r>
    <s v="May102219558RT14"/>
    <x v="18"/>
    <d v="2022-04-19T00:00:00"/>
    <x v="9"/>
    <d v="2022-05-12T00:00:00"/>
    <n v="2"/>
    <x v="0"/>
    <x v="4"/>
    <n v="2"/>
    <x v="0"/>
    <n v="9750"/>
    <n v="9750"/>
  </r>
  <r>
    <s v="May102219558RT15"/>
    <x v="18"/>
    <d v="2022-05-06T00:00:00"/>
    <x v="9"/>
    <d v="2022-05-12T00:00:00"/>
    <n v="1"/>
    <x v="0"/>
    <x v="1"/>
    <m/>
    <x v="0"/>
    <n v="9750"/>
    <n v="9750"/>
  </r>
  <r>
    <s v="May102219558RT16"/>
    <x v="18"/>
    <d v="2022-05-07T00:00:00"/>
    <x v="9"/>
    <d v="2022-05-13T00:00:00"/>
    <n v="2"/>
    <x v="0"/>
    <x v="4"/>
    <m/>
    <x v="0"/>
    <n v="9750"/>
    <n v="9750"/>
  </r>
  <r>
    <s v="May102219558RT17"/>
    <x v="18"/>
    <d v="2022-04-20T00:00:00"/>
    <x v="9"/>
    <d v="2022-05-12T00:00:00"/>
    <n v="4"/>
    <x v="0"/>
    <x v="1"/>
    <n v="5"/>
    <x v="0"/>
    <n v="11700"/>
    <n v="11700"/>
  </r>
  <r>
    <s v="May102219558RT18"/>
    <x v="18"/>
    <d v="2022-05-08T00:00:00"/>
    <x v="9"/>
    <d v="2022-05-16T00:00:00"/>
    <n v="2"/>
    <x v="0"/>
    <x v="4"/>
    <n v="2"/>
    <x v="0"/>
    <n v="9750"/>
    <n v="9750"/>
  </r>
  <r>
    <s v="May102219558RT19"/>
    <x v="18"/>
    <d v="2022-05-05T00:00:00"/>
    <x v="9"/>
    <d v="2022-05-12T00:00:00"/>
    <n v="2"/>
    <x v="0"/>
    <x v="1"/>
    <m/>
    <x v="1"/>
    <n v="9750"/>
    <n v="3900"/>
  </r>
  <r>
    <s v="May102219558RT110"/>
    <x v="18"/>
    <d v="2022-05-04T00:00:00"/>
    <x v="9"/>
    <d v="2022-05-11T00:00:00"/>
    <n v="1"/>
    <x v="0"/>
    <x v="1"/>
    <n v="1"/>
    <x v="0"/>
    <n v="9750"/>
    <n v="9750"/>
  </r>
  <r>
    <s v="May102219558RT111"/>
    <x v="18"/>
    <d v="2022-05-06T00:00:00"/>
    <x v="9"/>
    <d v="2022-05-12T00:00:00"/>
    <n v="2"/>
    <x v="0"/>
    <x v="1"/>
    <m/>
    <x v="2"/>
    <n v="9750"/>
    <n v="9750"/>
  </r>
  <r>
    <s v="May102219558RT112"/>
    <x v="18"/>
    <d v="2022-05-08T00:00:00"/>
    <x v="9"/>
    <d v="2022-05-11T00:00:00"/>
    <n v="2"/>
    <x v="0"/>
    <x v="1"/>
    <m/>
    <x v="0"/>
    <n v="9750"/>
    <n v="9750"/>
  </r>
  <r>
    <s v="May102219558RT113"/>
    <x v="18"/>
    <d v="2022-05-09T00:00:00"/>
    <x v="9"/>
    <d v="2022-05-11T00:00:00"/>
    <n v="1"/>
    <x v="0"/>
    <x v="1"/>
    <m/>
    <x v="0"/>
    <n v="9750"/>
    <n v="9750"/>
  </r>
  <r>
    <s v="May102219558RT114"/>
    <x v="18"/>
    <d v="2022-05-09T00:00:00"/>
    <x v="9"/>
    <d v="2022-05-11T00:00:00"/>
    <n v="2"/>
    <x v="0"/>
    <x v="1"/>
    <n v="2"/>
    <x v="0"/>
    <n v="9750"/>
    <n v="9750"/>
  </r>
  <r>
    <s v="May102219558RT115"/>
    <x v="18"/>
    <d v="2022-05-07T00:00:00"/>
    <x v="9"/>
    <d v="2022-05-16T00:00:00"/>
    <n v="2"/>
    <x v="0"/>
    <x v="1"/>
    <n v="1"/>
    <x v="0"/>
    <n v="9750"/>
    <n v="9750"/>
  </r>
  <r>
    <s v="May102219558RT116"/>
    <x v="18"/>
    <d v="2022-05-08T00:00:00"/>
    <x v="9"/>
    <d v="2022-05-11T00:00:00"/>
    <n v="1"/>
    <x v="0"/>
    <x v="3"/>
    <m/>
    <x v="2"/>
    <n v="9750"/>
    <n v="9750"/>
  </r>
  <r>
    <s v="May102219558RT117"/>
    <x v="18"/>
    <d v="2022-05-09T00:00:00"/>
    <x v="9"/>
    <d v="2022-05-11T00:00:00"/>
    <n v="3"/>
    <x v="0"/>
    <x v="4"/>
    <m/>
    <x v="1"/>
    <n v="10725"/>
    <n v="4290"/>
  </r>
  <r>
    <s v="May102219558RT118"/>
    <x v="18"/>
    <d v="2022-04-19T00:00:00"/>
    <x v="9"/>
    <d v="2022-05-11T00:00:00"/>
    <n v="2"/>
    <x v="0"/>
    <x v="1"/>
    <m/>
    <x v="0"/>
    <n v="9750"/>
    <n v="9750"/>
  </r>
  <r>
    <s v="May102219558RT21"/>
    <x v="18"/>
    <d v="2022-05-07T00:00:00"/>
    <x v="9"/>
    <d v="2022-05-16T00:00:00"/>
    <n v="3"/>
    <x v="1"/>
    <x v="4"/>
    <n v="1"/>
    <x v="0"/>
    <n v="14850"/>
    <n v="14850"/>
  </r>
  <r>
    <s v="May102219558RT22"/>
    <x v="18"/>
    <d v="2022-05-08T00:00:00"/>
    <x v="9"/>
    <d v="2022-05-16T00:00:00"/>
    <n v="4"/>
    <x v="1"/>
    <x v="1"/>
    <m/>
    <x v="1"/>
    <n v="16200"/>
    <n v="6480"/>
  </r>
  <r>
    <s v="May102219558RT23"/>
    <x v="18"/>
    <d v="2022-05-07T00:00:00"/>
    <x v="9"/>
    <d v="2022-05-15T00:00:00"/>
    <n v="4"/>
    <x v="1"/>
    <x v="4"/>
    <m/>
    <x v="1"/>
    <n v="16200"/>
    <n v="6480"/>
  </r>
  <r>
    <s v="May102219558RT24"/>
    <x v="18"/>
    <d v="2022-05-07T00:00:00"/>
    <x v="9"/>
    <d v="2022-05-16T00:00:00"/>
    <n v="3"/>
    <x v="1"/>
    <x v="1"/>
    <n v="2"/>
    <x v="0"/>
    <n v="14850"/>
    <n v="14850"/>
  </r>
  <r>
    <s v="May102219558RT25"/>
    <x v="18"/>
    <d v="2022-05-06T00:00:00"/>
    <x v="9"/>
    <d v="2022-05-14T00:00:00"/>
    <n v="2"/>
    <x v="1"/>
    <x v="2"/>
    <m/>
    <x v="0"/>
    <n v="13500"/>
    <n v="13500"/>
  </r>
  <r>
    <s v="May102219558RT26"/>
    <x v="18"/>
    <d v="2022-05-08T00:00:00"/>
    <x v="9"/>
    <d v="2022-05-13T00:00:00"/>
    <n v="2"/>
    <x v="1"/>
    <x v="3"/>
    <m/>
    <x v="0"/>
    <n v="13500"/>
    <n v="13500"/>
  </r>
  <r>
    <s v="May102219558RT27"/>
    <x v="18"/>
    <d v="2022-05-06T00:00:00"/>
    <x v="9"/>
    <d v="2022-05-12T00:00:00"/>
    <n v="2"/>
    <x v="1"/>
    <x v="1"/>
    <m/>
    <x v="0"/>
    <n v="13500"/>
    <n v="13500"/>
  </r>
  <r>
    <s v="May102219558RT28"/>
    <x v="18"/>
    <d v="2022-05-10T00:00:00"/>
    <x v="9"/>
    <d v="2022-05-13T00:00:00"/>
    <n v="2"/>
    <x v="1"/>
    <x v="1"/>
    <n v="2"/>
    <x v="0"/>
    <n v="13500"/>
    <n v="13500"/>
  </r>
  <r>
    <s v="May102219558RT29"/>
    <x v="18"/>
    <d v="2022-05-05T00:00:00"/>
    <x v="9"/>
    <d v="2022-05-16T00:00:00"/>
    <n v="1"/>
    <x v="1"/>
    <x v="0"/>
    <n v="2"/>
    <x v="0"/>
    <n v="13500"/>
    <n v="13500"/>
  </r>
  <r>
    <s v="May102219558RT210"/>
    <x v="18"/>
    <d v="2022-05-08T00:00:00"/>
    <x v="9"/>
    <d v="2022-05-11T00:00:00"/>
    <n v="2"/>
    <x v="1"/>
    <x v="1"/>
    <n v="2"/>
    <x v="0"/>
    <n v="13500"/>
    <n v="13500"/>
  </r>
  <r>
    <s v="May102219558RT211"/>
    <x v="18"/>
    <d v="2022-05-08T00:00:00"/>
    <x v="9"/>
    <d v="2022-05-12T00:00:00"/>
    <n v="2"/>
    <x v="1"/>
    <x v="5"/>
    <m/>
    <x v="1"/>
    <n v="13500"/>
    <n v="5400"/>
  </r>
  <r>
    <s v="May102219558RT212"/>
    <x v="18"/>
    <d v="2022-05-08T00:00:00"/>
    <x v="9"/>
    <d v="2022-05-11T00:00:00"/>
    <n v="2"/>
    <x v="1"/>
    <x v="1"/>
    <n v="1"/>
    <x v="0"/>
    <n v="13500"/>
    <n v="13500"/>
  </r>
  <r>
    <s v="May102219558RT213"/>
    <x v="18"/>
    <d v="2022-05-07T00:00:00"/>
    <x v="9"/>
    <d v="2022-05-11T00:00:00"/>
    <n v="2"/>
    <x v="1"/>
    <x v="4"/>
    <m/>
    <x v="1"/>
    <n v="13500"/>
    <n v="5400"/>
  </r>
  <r>
    <s v="May102219558RT214"/>
    <x v="18"/>
    <d v="2022-05-05T00:00:00"/>
    <x v="9"/>
    <d v="2022-05-15T00:00:00"/>
    <n v="2"/>
    <x v="1"/>
    <x v="4"/>
    <m/>
    <x v="1"/>
    <n v="13500"/>
    <n v="5400"/>
  </r>
  <r>
    <s v="May102219558RT31"/>
    <x v="18"/>
    <d v="2022-05-10T00:00:00"/>
    <x v="9"/>
    <d v="2022-05-11T00:00:00"/>
    <n v="2"/>
    <x v="2"/>
    <x v="0"/>
    <m/>
    <x v="0"/>
    <n v="18000"/>
    <n v="18000"/>
  </r>
  <r>
    <s v="May102219558RT32"/>
    <x v="18"/>
    <d v="2022-05-07T00:00:00"/>
    <x v="9"/>
    <d v="2022-05-16T00:00:00"/>
    <n v="3"/>
    <x v="2"/>
    <x v="3"/>
    <n v="3"/>
    <x v="0"/>
    <n v="19800"/>
    <n v="19800"/>
  </r>
  <r>
    <s v="May102219558RT33"/>
    <x v="18"/>
    <d v="2022-05-05T00:00:00"/>
    <x v="9"/>
    <d v="2022-05-11T00:00:00"/>
    <n v="2"/>
    <x v="2"/>
    <x v="3"/>
    <m/>
    <x v="1"/>
    <n v="18000"/>
    <n v="7200"/>
  </r>
  <r>
    <s v="May102219558RT34"/>
    <x v="18"/>
    <d v="2022-05-04T00:00:00"/>
    <x v="9"/>
    <d v="2022-05-12T00:00:00"/>
    <n v="2"/>
    <x v="2"/>
    <x v="0"/>
    <n v="3"/>
    <x v="0"/>
    <n v="18000"/>
    <n v="18000"/>
  </r>
  <r>
    <s v="May102219558RT35"/>
    <x v="18"/>
    <d v="2022-05-07T00:00:00"/>
    <x v="9"/>
    <d v="2022-05-11T00:00:00"/>
    <n v="2"/>
    <x v="2"/>
    <x v="1"/>
    <m/>
    <x v="0"/>
    <n v="18000"/>
    <n v="18000"/>
  </r>
  <r>
    <s v="May102219558RT36"/>
    <x v="18"/>
    <d v="2022-05-08T00:00:00"/>
    <x v="9"/>
    <d v="2022-05-15T00:00:00"/>
    <n v="2"/>
    <x v="2"/>
    <x v="0"/>
    <n v="4"/>
    <x v="0"/>
    <n v="18000"/>
    <n v="18000"/>
  </r>
  <r>
    <s v="May102219558RT37"/>
    <x v="18"/>
    <d v="2022-05-09T00:00:00"/>
    <x v="9"/>
    <d v="2022-05-12T00:00:00"/>
    <n v="2"/>
    <x v="2"/>
    <x v="0"/>
    <m/>
    <x v="1"/>
    <n v="18000"/>
    <n v="7200"/>
  </r>
  <r>
    <s v="May102219558RT38"/>
    <x v="18"/>
    <d v="2022-05-08T00:00:00"/>
    <x v="9"/>
    <d v="2022-05-13T00:00:00"/>
    <n v="2"/>
    <x v="2"/>
    <x v="3"/>
    <n v="1"/>
    <x v="0"/>
    <n v="18000"/>
    <n v="18000"/>
  </r>
  <r>
    <s v="May102219558RT39"/>
    <x v="18"/>
    <d v="2022-05-05T00:00:00"/>
    <x v="9"/>
    <d v="2022-05-11T00:00:00"/>
    <n v="2"/>
    <x v="2"/>
    <x v="5"/>
    <m/>
    <x v="1"/>
    <n v="18000"/>
    <n v="7200"/>
  </r>
  <r>
    <s v="May102219558RT41"/>
    <x v="18"/>
    <d v="2022-05-05T00:00:00"/>
    <x v="9"/>
    <d v="2022-05-15T00:00:00"/>
    <n v="2"/>
    <x v="3"/>
    <x v="2"/>
    <m/>
    <x v="1"/>
    <n v="28500"/>
    <n v="11400"/>
  </r>
  <r>
    <s v="May102219558RT42"/>
    <x v="18"/>
    <d v="2022-05-06T00:00:00"/>
    <x v="9"/>
    <d v="2022-05-11T00:00:00"/>
    <n v="2"/>
    <x v="3"/>
    <x v="1"/>
    <m/>
    <x v="0"/>
    <n v="28500"/>
    <n v="28500"/>
  </r>
  <r>
    <s v="May102219558RT43"/>
    <x v="18"/>
    <d v="2022-05-09T00:00:00"/>
    <x v="9"/>
    <d v="2022-05-11T00:00:00"/>
    <n v="1"/>
    <x v="3"/>
    <x v="2"/>
    <m/>
    <x v="1"/>
    <n v="28500"/>
    <n v="11400"/>
  </r>
  <r>
    <s v="May102219559RT11"/>
    <x v="19"/>
    <d v="2022-04-20T00:00:00"/>
    <x v="9"/>
    <d v="2022-05-12T00:00:00"/>
    <n v="1"/>
    <x v="0"/>
    <x v="6"/>
    <n v="3"/>
    <x v="0"/>
    <n v="9750"/>
    <n v="9750"/>
  </r>
  <r>
    <s v="May102219559RT12"/>
    <x v="19"/>
    <d v="2022-05-07T00:00:00"/>
    <x v="9"/>
    <d v="2022-05-13T00:00:00"/>
    <n v="3"/>
    <x v="0"/>
    <x v="5"/>
    <n v="3"/>
    <x v="0"/>
    <n v="10725"/>
    <n v="10725"/>
  </r>
  <r>
    <s v="May102219559RT13"/>
    <x v="19"/>
    <d v="2022-05-07T00:00:00"/>
    <x v="9"/>
    <d v="2022-05-15T00:00:00"/>
    <n v="3"/>
    <x v="0"/>
    <x v="1"/>
    <m/>
    <x v="0"/>
    <n v="10725"/>
    <n v="10725"/>
  </r>
  <r>
    <s v="May102219559RT14"/>
    <x v="19"/>
    <d v="2022-05-04T00:00:00"/>
    <x v="9"/>
    <d v="2022-05-11T00:00:00"/>
    <n v="3"/>
    <x v="0"/>
    <x v="1"/>
    <m/>
    <x v="1"/>
    <n v="10725"/>
    <n v="4290"/>
  </r>
  <r>
    <s v="May102219559RT15"/>
    <x v="19"/>
    <d v="2022-05-09T00:00:00"/>
    <x v="9"/>
    <d v="2022-05-15T00:00:00"/>
    <n v="1"/>
    <x v="0"/>
    <x v="1"/>
    <n v="3"/>
    <x v="0"/>
    <n v="9750"/>
    <n v="9750"/>
  </r>
  <r>
    <s v="May102219559RT16"/>
    <x v="19"/>
    <d v="2022-05-09T00:00:00"/>
    <x v="9"/>
    <d v="2022-05-12T00:00:00"/>
    <n v="2"/>
    <x v="0"/>
    <x v="6"/>
    <n v="3"/>
    <x v="0"/>
    <n v="9750"/>
    <n v="9750"/>
  </r>
  <r>
    <s v="May102219559RT17"/>
    <x v="19"/>
    <d v="2022-05-09T00:00:00"/>
    <x v="9"/>
    <d v="2022-05-15T00:00:00"/>
    <n v="2"/>
    <x v="0"/>
    <x v="1"/>
    <m/>
    <x v="0"/>
    <n v="9750"/>
    <n v="9750"/>
  </r>
  <r>
    <s v="May102219559RT18"/>
    <x v="19"/>
    <d v="2022-05-08T00:00:00"/>
    <x v="9"/>
    <d v="2022-05-11T00:00:00"/>
    <n v="2"/>
    <x v="0"/>
    <x v="1"/>
    <m/>
    <x v="0"/>
    <n v="9750"/>
    <n v="9750"/>
  </r>
  <r>
    <s v="May102219559RT19"/>
    <x v="19"/>
    <d v="2022-05-07T00:00:00"/>
    <x v="9"/>
    <d v="2022-05-11T00:00:00"/>
    <n v="2"/>
    <x v="0"/>
    <x v="1"/>
    <m/>
    <x v="0"/>
    <n v="9750"/>
    <n v="9750"/>
  </r>
  <r>
    <s v="May102219559RT110"/>
    <x v="19"/>
    <d v="2022-05-10T00:00:00"/>
    <x v="9"/>
    <d v="2022-05-11T00:00:00"/>
    <n v="1"/>
    <x v="0"/>
    <x v="4"/>
    <m/>
    <x v="2"/>
    <n v="9750"/>
    <n v="9750"/>
  </r>
  <r>
    <s v="May102219559RT111"/>
    <x v="19"/>
    <d v="2022-05-06T00:00:00"/>
    <x v="9"/>
    <d v="2022-05-11T00:00:00"/>
    <n v="2"/>
    <x v="0"/>
    <x v="4"/>
    <n v="1"/>
    <x v="0"/>
    <n v="9750"/>
    <n v="9750"/>
  </r>
  <r>
    <s v="May102219559RT112"/>
    <x v="19"/>
    <d v="2022-05-05T00:00:00"/>
    <x v="9"/>
    <d v="2022-05-12T00:00:00"/>
    <n v="1"/>
    <x v="0"/>
    <x v="4"/>
    <m/>
    <x v="1"/>
    <n v="9750"/>
    <n v="3900"/>
  </r>
  <r>
    <s v="May102219559RT113"/>
    <x v="19"/>
    <d v="2022-05-04T00:00:00"/>
    <x v="9"/>
    <d v="2022-05-15T00:00:00"/>
    <n v="3"/>
    <x v="0"/>
    <x v="1"/>
    <n v="3"/>
    <x v="0"/>
    <n v="10725"/>
    <n v="10725"/>
  </r>
  <r>
    <s v="May102219559RT114"/>
    <x v="19"/>
    <d v="2022-05-07T00:00:00"/>
    <x v="9"/>
    <d v="2022-05-11T00:00:00"/>
    <n v="2"/>
    <x v="0"/>
    <x v="1"/>
    <m/>
    <x v="1"/>
    <n v="9750"/>
    <n v="3900"/>
  </r>
  <r>
    <s v="May102219559RT21"/>
    <x v="19"/>
    <d v="2022-05-04T00:00:00"/>
    <x v="9"/>
    <d v="2022-05-14T00:00:00"/>
    <n v="2"/>
    <x v="1"/>
    <x v="0"/>
    <n v="1"/>
    <x v="0"/>
    <n v="13500"/>
    <n v="13500"/>
  </r>
  <r>
    <s v="May102219559RT22"/>
    <x v="19"/>
    <d v="2022-05-05T00:00:00"/>
    <x v="9"/>
    <d v="2022-05-11T00:00:00"/>
    <n v="3"/>
    <x v="1"/>
    <x v="1"/>
    <m/>
    <x v="0"/>
    <n v="14850"/>
    <n v="14850"/>
  </r>
  <r>
    <s v="May102219559RT23"/>
    <x v="19"/>
    <d v="2022-05-05T00:00:00"/>
    <x v="9"/>
    <d v="2022-05-16T00:00:00"/>
    <n v="1"/>
    <x v="1"/>
    <x v="4"/>
    <m/>
    <x v="2"/>
    <n v="13500"/>
    <n v="13500"/>
  </r>
  <r>
    <s v="May102219559RT24"/>
    <x v="19"/>
    <d v="2022-05-03T00:00:00"/>
    <x v="9"/>
    <d v="2022-05-12T00:00:00"/>
    <n v="2"/>
    <x v="1"/>
    <x v="1"/>
    <n v="2"/>
    <x v="0"/>
    <n v="13500"/>
    <n v="13500"/>
  </r>
  <r>
    <s v="May102219559RT25"/>
    <x v="19"/>
    <d v="2022-05-07T00:00:00"/>
    <x v="9"/>
    <d v="2022-05-11T00:00:00"/>
    <n v="3"/>
    <x v="1"/>
    <x v="1"/>
    <m/>
    <x v="2"/>
    <n v="14850"/>
    <n v="14850"/>
  </r>
  <r>
    <s v="May102219559RT26"/>
    <x v="19"/>
    <d v="2022-05-09T00:00:00"/>
    <x v="9"/>
    <d v="2022-05-13T00:00:00"/>
    <n v="2"/>
    <x v="1"/>
    <x v="6"/>
    <m/>
    <x v="1"/>
    <n v="13500"/>
    <n v="5400"/>
  </r>
  <r>
    <s v="May102219559RT27"/>
    <x v="19"/>
    <d v="2022-05-08T00:00:00"/>
    <x v="9"/>
    <d v="2022-05-13T00:00:00"/>
    <n v="2"/>
    <x v="1"/>
    <x v="4"/>
    <m/>
    <x v="1"/>
    <n v="13500"/>
    <n v="5400"/>
  </r>
  <r>
    <s v="May102219559RT28"/>
    <x v="19"/>
    <d v="2022-05-05T00:00:00"/>
    <x v="9"/>
    <d v="2022-05-12T00:00:00"/>
    <n v="3"/>
    <x v="1"/>
    <x v="1"/>
    <m/>
    <x v="1"/>
    <n v="14850"/>
    <n v="5940"/>
  </r>
  <r>
    <s v="May102219559RT29"/>
    <x v="19"/>
    <d v="2022-05-08T00:00:00"/>
    <x v="9"/>
    <d v="2022-05-11T00:00:00"/>
    <n v="1"/>
    <x v="1"/>
    <x v="2"/>
    <m/>
    <x v="1"/>
    <n v="13500"/>
    <n v="5400"/>
  </r>
  <r>
    <s v="May102219559RT210"/>
    <x v="19"/>
    <d v="2022-05-08T00:00:00"/>
    <x v="9"/>
    <d v="2022-05-12T00:00:00"/>
    <n v="2"/>
    <x v="1"/>
    <x v="1"/>
    <n v="3"/>
    <x v="0"/>
    <n v="13500"/>
    <n v="13500"/>
  </r>
  <r>
    <s v="May102219559RT211"/>
    <x v="19"/>
    <d v="2022-05-08T00:00:00"/>
    <x v="9"/>
    <d v="2022-05-11T00:00:00"/>
    <n v="3"/>
    <x v="1"/>
    <x v="2"/>
    <m/>
    <x v="0"/>
    <n v="14850"/>
    <n v="14850"/>
  </r>
  <r>
    <s v="May102219559RT212"/>
    <x v="19"/>
    <d v="2022-05-08T00:00:00"/>
    <x v="9"/>
    <d v="2022-05-12T00:00:00"/>
    <n v="2"/>
    <x v="1"/>
    <x v="0"/>
    <m/>
    <x v="0"/>
    <n v="13500"/>
    <n v="13500"/>
  </r>
  <r>
    <s v="May102219559RT213"/>
    <x v="19"/>
    <d v="2022-05-07T00:00:00"/>
    <x v="9"/>
    <d v="2022-05-11T00:00:00"/>
    <n v="2"/>
    <x v="1"/>
    <x v="4"/>
    <n v="4"/>
    <x v="0"/>
    <n v="13500"/>
    <n v="13500"/>
  </r>
  <r>
    <s v="May102219559RT214"/>
    <x v="19"/>
    <d v="2022-05-07T00:00:00"/>
    <x v="9"/>
    <d v="2022-05-11T00:00:00"/>
    <n v="2"/>
    <x v="1"/>
    <x v="0"/>
    <m/>
    <x v="1"/>
    <n v="13500"/>
    <n v="5400"/>
  </r>
  <r>
    <s v="May102219559RT215"/>
    <x v="19"/>
    <d v="2022-05-07T00:00:00"/>
    <x v="9"/>
    <d v="2022-05-16T00:00:00"/>
    <n v="4"/>
    <x v="1"/>
    <x v="2"/>
    <n v="3"/>
    <x v="0"/>
    <n v="16200"/>
    <n v="16200"/>
  </r>
  <r>
    <s v="May102219559RT216"/>
    <x v="19"/>
    <d v="2022-05-07T00:00:00"/>
    <x v="9"/>
    <d v="2022-05-16T00:00:00"/>
    <n v="2"/>
    <x v="1"/>
    <x v="4"/>
    <m/>
    <x v="0"/>
    <n v="13500"/>
    <n v="13500"/>
  </r>
  <r>
    <s v="May102219559RT217"/>
    <x v="19"/>
    <d v="2022-05-10T00:00:00"/>
    <x v="9"/>
    <d v="2022-05-11T00:00:00"/>
    <n v="2"/>
    <x v="1"/>
    <x v="1"/>
    <m/>
    <x v="0"/>
    <n v="13500"/>
    <n v="13500"/>
  </r>
  <r>
    <s v="May102219559RT218"/>
    <x v="19"/>
    <d v="2022-05-08T00:00:00"/>
    <x v="9"/>
    <d v="2022-05-12T00:00:00"/>
    <n v="1"/>
    <x v="1"/>
    <x v="0"/>
    <m/>
    <x v="1"/>
    <n v="13500"/>
    <n v="5400"/>
  </r>
  <r>
    <s v="May102219559RT219"/>
    <x v="19"/>
    <d v="2022-05-10T00:00:00"/>
    <x v="9"/>
    <d v="2022-05-11T00:00:00"/>
    <n v="3"/>
    <x v="1"/>
    <x v="1"/>
    <n v="3"/>
    <x v="0"/>
    <n v="14850"/>
    <n v="14850"/>
  </r>
  <r>
    <s v="May102219559RT31"/>
    <x v="19"/>
    <d v="2022-05-06T00:00:00"/>
    <x v="9"/>
    <d v="2022-05-11T00:00:00"/>
    <n v="2"/>
    <x v="2"/>
    <x v="4"/>
    <m/>
    <x v="2"/>
    <n v="18000"/>
    <n v="18000"/>
  </r>
  <r>
    <s v="May102219559RT32"/>
    <x v="19"/>
    <d v="2022-05-08T00:00:00"/>
    <x v="9"/>
    <d v="2022-05-12T00:00:00"/>
    <n v="2"/>
    <x v="2"/>
    <x v="2"/>
    <n v="3"/>
    <x v="0"/>
    <n v="18000"/>
    <n v="18000"/>
  </r>
  <r>
    <s v="May102219559RT33"/>
    <x v="19"/>
    <d v="2022-05-05T00:00:00"/>
    <x v="9"/>
    <d v="2022-05-12T00:00:00"/>
    <n v="2"/>
    <x v="2"/>
    <x v="1"/>
    <m/>
    <x v="1"/>
    <n v="18000"/>
    <n v="7200"/>
  </r>
  <r>
    <s v="May102219559RT34"/>
    <x v="19"/>
    <d v="2022-05-03T00:00:00"/>
    <x v="9"/>
    <d v="2022-05-11T00:00:00"/>
    <n v="2"/>
    <x v="2"/>
    <x v="1"/>
    <m/>
    <x v="1"/>
    <n v="18000"/>
    <n v="7200"/>
  </r>
  <r>
    <s v="May102219559RT35"/>
    <x v="19"/>
    <d v="2022-05-05T00:00:00"/>
    <x v="9"/>
    <d v="2022-05-14T00:00:00"/>
    <n v="2"/>
    <x v="2"/>
    <x v="1"/>
    <n v="3"/>
    <x v="0"/>
    <n v="18000"/>
    <n v="18000"/>
  </r>
  <r>
    <s v="May102219559RT36"/>
    <x v="19"/>
    <d v="2022-05-04T00:00:00"/>
    <x v="9"/>
    <d v="2022-05-12T00:00:00"/>
    <n v="3"/>
    <x v="2"/>
    <x v="6"/>
    <n v="3"/>
    <x v="0"/>
    <n v="19800"/>
    <n v="19800"/>
  </r>
  <r>
    <s v="May102219559RT37"/>
    <x v="19"/>
    <d v="2022-04-19T00:00:00"/>
    <x v="9"/>
    <d v="2022-05-11T00:00:00"/>
    <n v="2"/>
    <x v="2"/>
    <x v="1"/>
    <m/>
    <x v="0"/>
    <n v="18000"/>
    <n v="18000"/>
  </r>
  <r>
    <s v="May102219559RT38"/>
    <x v="19"/>
    <d v="2022-05-08T00:00:00"/>
    <x v="9"/>
    <d v="2022-05-11T00:00:00"/>
    <n v="2"/>
    <x v="2"/>
    <x v="3"/>
    <m/>
    <x v="0"/>
    <n v="18000"/>
    <n v="18000"/>
  </r>
  <r>
    <s v="May102219559RT39"/>
    <x v="19"/>
    <d v="2022-05-09T00:00:00"/>
    <x v="9"/>
    <d v="2022-05-15T00:00:00"/>
    <n v="2"/>
    <x v="2"/>
    <x v="1"/>
    <n v="3"/>
    <x v="0"/>
    <n v="18000"/>
    <n v="18000"/>
  </r>
  <r>
    <s v="May102219559RT310"/>
    <x v="19"/>
    <d v="2022-05-10T00:00:00"/>
    <x v="9"/>
    <d v="2022-05-13T00:00:00"/>
    <n v="2"/>
    <x v="2"/>
    <x v="2"/>
    <n v="3"/>
    <x v="0"/>
    <n v="18000"/>
    <n v="18000"/>
  </r>
  <r>
    <s v="May102219559RT311"/>
    <x v="19"/>
    <d v="2022-05-07T00:00:00"/>
    <x v="9"/>
    <d v="2022-05-12T00:00:00"/>
    <n v="2"/>
    <x v="2"/>
    <x v="1"/>
    <m/>
    <x v="0"/>
    <n v="18000"/>
    <n v="18000"/>
  </r>
  <r>
    <s v="May102219559RT312"/>
    <x v="19"/>
    <d v="2022-05-09T00:00:00"/>
    <x v="9"/>
    <d v="2022-05-11T00:00:00"/>
    <n v="3"/>
    <x v="2"/>
    <x v="1"/>
    <n v="4"/>
    <x v="0"/>
    <n v="19800"/>
    <n v="19800"/>
  </r>
  <r>
    <s v="May102219559RT313"/>
    <x v="19"/>
    <d v="2022-05-07T00:00:00"/>
    <x v="9"/>
    <d v="2022-05-11T00:00:00"/>
    <n v="3"/>
    <x v="2"/>
    <x v="1"/>
    <m/>
    <x v="1"/>
    <n v="19800"/>
    <n v="7920"/>
  </r>
  <r>
    <s v="May102219559RT314"/>
    <x v="19"/>
    <d v="2022-05-08T00:00:00"/>
    <x v="9"/>
    <d v="2022-05-16T00:00:00"/>
    <n v="3"/>
    <x v="2"/>
    <x v="3"/>
    <n v="3"/>
    <x v="0"/>
    <n v="19800"/>
    <n v="19800"/>
  </r>
  <r>
    <s v="May102219559RT41"/>
    <x v="19"/>
    <d v="2022-05-06T00:00:00"/>
    <x v="9"/>
    <d v="2022-05-11T00:00:00"/>
    <n v="1"/>
    <x v="3"/>
    <x v="2"/>
    <n v="3"/>
    <x v="0"/>
    <n v="28500"/>
    <n v="28500"/>
  </r>
  <r>
    <s v="May102219559RT42"/>
    <x v="19"/>
    <d v="2022-05-09T00:00:00"/>
    <x v="9"/>
    <d v="2022-05-12T00:00:00"/>
    <n v="2"/>
    <x v="3"/>
    <x v="4"/>
    <m/>
    <x v="0"/>
    <n v="28500"/>
    <n v="28500"/>
  </r>
  <r>
    <s v="May102219560RT11"/>
    <x v="20"/>
    <d v="2022-05-09T00:00:00"/>
    <x v="9"/>
    <d v="2022-05-11T00:00:00"/>
    <n v="1"/>
    <x v="0"/>
    <x v="0"/>
    <m/>
    <x v="1"/>
    <n v="9750"/>
    <n v="3900"/>
  </r>
  <r>
    <s v="May102219560RT12"/>
    <x v="20"/>
    <d v="2022-05-10T00:00:00"/>
    <x v="9"/>
    <d v="2022-05-11T00:00:00"/>
    <n v="1"/>
    <x v="0"/>
    <x v="4"/>
    <m/>
    <x v="1"/>
    <n v="9750"/>
    <n v="3900"/>
  </r>
  <r>
    <s v="May102219560RT13"/>
    <x v="20"/>
    <d v="2022-05-09T00:00:00"/>
    <x v="9"/>
    <d v="2022-05-11T00:00:00"/>
    <n v="1"/>
    <x v="0"/>
    <x v="1"/>
    <m/>
    <x v="1"/>
    <n v="9750"/>
    <n v="3900"/>
  </r>
  <r>
    <s v="May102219560RT14"/>
    <x v="20"/>
    <d v="2022-05-10T00:00:00"/>
    <x v="9"/>
    <d v="2022-05-11T00:00:00"/>
    <n v="1"/>
    <x v="0"/>
    <x v="1"/>
    <m/>
    <x v="0"/>
    <n v="9750"/>
    <n v="9750"/>
  </r>
  <r>
    <s v="May102219560RT15"/>
    <x v="20"/>
    <d v="2022-05-09T00:00:00"/>
    <x v="9"/>
    <d v="2022-05-16T00:00:00"/>
    <n v="1"/>
    <x v="0"/>
    <x v="6"/>
    <m/>
    <x v="0"/>
    <n v="9750"/>
    <n v="9750"/>
  </r>
  <r>
    <s v="May102219560RT16"/>
    <x v="20"/>
    <d v="2022-05-06T00:00:00"/>
    <x v="9"/>
    <d v="2022-05-13T00:00:00"/>
    <n v="3"/>
    <x v="0"/>
    <x v="4"/>
    <n v="4"/>
    <x v="0"/>
    <n v="10725"/>
    <n v="10725"/>
  </r>
  <r>
    <s v="May102219560RT17"/>
    <x v="20"/>
    <d v="2022-05-10T00:00:00"/>
    <x v="9"/>
    <d v="2022-05-14T00:00:00"/>
    <n v="1"/>
    <x v="0"/>
    <x v="1"/>
    <n v="3"/>
    <x v="0"/>
    <n v="9750"/>
    <n v="9750"/>
  </r>
  <r>
    <s v="May102219560RT18"/>
    <x v="20"/>
    <d v="2022-05-07T00:00:00"/>
    <x v="9"/>
    <d v="2022-05-13T00:00:00"/>
    <n v="2"/>
    <x v="0"/>
    <x v="6"/>
    <n v="5"/>
    <x v="0"/>
    <n v="9750"/>
    <n v="9750"/>
  </r>
  <r>
    <s v="May102219560RT19"/>
    <x v="20"/>
    <d v="2022-05-07T00:00:00"/>
    <x v="9"/>
    <d v="2022-05-15T00:00:00"/>
    <n v="1"/>
    <x v="0"/>
    <x v="1"/>
    <m/>
    <x v="2"/>
    <n v="9750"/>
    <n v="9750"/>
  </r>
  <r>
    <s v="May102219560RT110"/>
    <x v="20"/>
    <d v="2022-05-10T00:00:00"/>
    <x v="9"/>
    <d v="2022-05-14T00:00:00"/>
    <n v="1"/>
    <x v="0"/>
    <x v="6"/>
    <n v="4"/>
    <x v="0"/>
    <n v="9750"/>
    <n v="9750"/>
  </r>
  <r>
    <s v="May102219560RT111"/>
    <x v="20"/>
    <d v="2022-05-10T00:00:00"/>
    <x v="9"/>
    <d v="2022-05-11T00:00:00"/>
    <n v="3"/>
    <x v="0"/>
    <x v="1"/>
    <n v="4"/>
    <x v="0"/>
    <n v="10725"/>
    <n v="10725"/>
  </r>
  <r>
    <s v="May102219560RT112"/>
    <x v="20"/>
    <d v="2022-05-09T00:00:00"/>
    <x v="9"/>
    <d v="2022-05-11T00:00:00"/>
    <n v="1"/>
    <x v="0"/>
    <x v="5"/>
    <m/>
    <x v="0"/>
    <n v="9750"/>
    <n v="9750"/>
  </r>
  <r>
    <s v="May102219560RT113"/>
    <x v="20"/>
    <d v="2022-05-10T00:00:00"/>
    <x v="9"/>
    <d v="2022-05-11T00:00:00"/>
    <n v="1"/>
    <x v="0"/>
    <x v="4"/>
    <n v="3"/>
    <x v="0"/>
    <n v="9750"/>
    <n v="9750"/>
  </r>
  <r>
    <s v="May102219560RT114"/>
    <x v="20"/>
    <d v="2022-05-08T00:00:00"/>
    <x v="9"/>
    <d v="2022-05-11T00:00:00"/>
    <n v="3"/>
    <x v="0"/>
    <x v="6"/>
    <m/>
    <x v="0"/>
    <n v="10725"/>
    <n v="10725"/>
  </r>
  <r>
    <s v="May102219560RT115"/>
    <x v="20"/>
    <d v="2022-05-10T00:00:00"/>
    <x v="9"/>
    <d v="2022-05-11T00:00:00"/>
    <n v="1"/>
    <x v="0"/>
    <x v="1"/>
    <m/>
    <x v="2"/>
    <n v="9750"/>
    <n v="9750"/>
  </r>
  <r>
    <s v="May102219560RT116"/>
    <x v="20"/>
    <d v="2022-05-09T00:00:00"/>
    <x v="9"/>
    <d v="2022-05-11T00:00:00"/>
    <n v="1"/>
    <x v="0"/>
    <x v="1"/>
    <m/>
    <x v="0"/>
    <n v="9750"/>
    <n v="9750"/>
  </r>
  <r>
    <s v="May102219560RT117"/>
    <x v="20"/>
    <d v="2022-05-10T00:00:00"/>
    <x v="9"/>
    <d v="2022-05-11T00:00:00"/>
    <n v="4"/>
    <x v="0"/>
    <x v="4"/>
    <n v="4"/>
    <x v="0"/>
    <n v="11700"/>
    <n v="11700"/>
  </r>
  <r>
    <s v="May102219560RT21"/>
    <x v="20"/>
    <d v="2022-05-07T00:00:00"/>
    <x v="9"/>
    <d v="2022-05-12T00:00:00"/>
    <n v="3"/>
    <x v="1"/>
    <x v="0"/>
    <m/>
    <x v="2"/>
    <n v="14850"/>
    <n v="14850"/>
  </r>
  <r>
    <s v="May102219560RT22"/>
    <x v="20"/>
    <d v="2022-05-10T00:00:00"/>
    <x v="9"/>
    <d v="2022-05-12T00:00:00"/>
    <n v="2"/>
    <x v="1"/>
    <x v="4"/>
    <m/>
    <x v="1"/>
    <n v="13500"/>
    <n v="5400"/>
  </r>
  <r>
    <s v="May102219560RT23"/>
    <x v="20"/>
    <d v="2022-04-16T00:00:00"/>
    <x v="9"/>
    <d v="2022-05-12T00:00:00"/>
    <n v="1"/>
    <x v="1"/>
    <x v="4"/>
    <m/>
    <x v="0"/>
    <n v="13500"/>
    <n v="13500"/>
  </r>
  <r>
    <s v="May102219560RT24"/>
    <x v="20"/>
    <d v="2022-05-06T00:00:00"/>
    <x v="9"/>
    <d v="2022-05-13T00:00:00"/>
    <n v="1"/>
    <x v="1"/>
    <x v="6"/>
    <m/>
    <x v="0"/>
    <n v="13500"/>
    <n v="13500"/>
  </r>
  <r>
    <s v="May102219560RT25"/>
    <x v="20"/>
    <d v="2022-05-10T00:00:00"/>
    <x v="9"/>
    <d v="2022-05-14T00:00:00"/>
    <n v="2"/>
    <x v="1"/>
    <x v="0"/>
    <m/>
    <x v="0"/>
    <n v="13500"/>
    <n v="13500"/>
  </r>
  <r>
    <s v="May102219560RT26"/>
    <x v="20"/>
    <d v="2022-05-04T00:00:00"/>
    <x v="9"/>
    <d v="2022-05-14T00:00:00"/>
    <n v="1"/>
    <x v="1"/>
    <x v="6"/>
    <m/>
    <x v="1"/>
    <n v="13500"/>
    <n v="5400"/>
  </r>
  <r>
    <s v="May102219560RT27"/>
    <x v="20"/>
    <d v="2022-05-10T00:00:00"/>
    <x v="9"/>
    <d v="2022-05-11T00:00:00"/>
    <n v="1"/>
    <x v="1"/>
    <x v="1"/>
    <n v="2"/>
    <x v="0"/>
    <n v="13500"/>
    <n v="13500"/>
  </r>
  <r>
    <s v="May102219560RT28"/>
    <x v="20"/>
    <d v="2022-05-10T00:00:00"/>
    <x v="9"/>
    <d v="2022-05-14T00:00:00"/>
    <n v="1"/>
    <x v="1"/>
    <x v="2"/>
    <m/>
    <x v="0"/>
    <n v="13500"/>
    <n v="13500"/>
  </r>
  <r>
    <s v="May102219560RT29"/>
    <x v="20"/>
    <d v="2022-05-09T00:00:00"/>
    <x v="9"/>
    <d v="2022-05-12T00:00:00"/>
    <n v="1"/>
    <x v="1"/>
    <x v="1"/>
    <n v="4"/>
    <x v="0"/>
    <n v="13500"/>
    <n v="13500"/>
  </r>
  <r>
    <s v="May102219560RT210"/>
    <x v="20"/>
    <d v="2022-05-10T00:00:00"/>
    <x v="9"/>
    <d v="2022-05-15T00:00:00"/>
    <n v="1"/>
    <x v="1"/>
    <x v="1"/>
    <m/>
    <x v="0"/>
    <n v="13500"/>
    <n v="13500"/>
  </r>
  <r>
    <s v="May102219560RT211"/>
    <x v="20"/>
    <d v="2022-05-09T00:00:00"/>
    <x v="9"/>
    <d v="2022-05-11T00:00:00"/>
    <n v="1"/>
    <x v="1"/>
    <x v="0"/>
    <n v="5"/>
    <x v="0"/>
    <n v="13500"/>
    <n v="13500"/>
  </r>
  <r>
    <s v="May102219560RT212"/>
    <x v="20"/>
    <d v="2022-05-07T00:00:00"/>
    <x v="9"/>
    <d v="2022-05-11T00:00:00"/>
    <n v="4"/>
    <x v="1"/>
    <x v="1"/>
    <m/>
    <x v="0"/>
    <n v="16200"/>
    <n v="16200"/>
  </r>
  <r>
    <s v="May102219560RT213"/>
    <x v="20"/>
    <d v="2022-05-06T00:00:00"/>
    <x v="9"/>
    <d v="2022-05-11T00:00:00"/>
    <n v="2"/>
    <x v="1"/>
    <x v="0"/>
    <m/>
    <x v="0"/>
    <n v="13500"/>
    <n v="13500"/>
  </r>
  <r>
    <s v="May102219560RT214"/>
    <x v="20"/>
    <d v="2022-05-09T00:00:00"/>
    <x v="9"/>
    <d v="2022-05-12T00:00:00"/>
    <n v="1"/>
    <x v="1"/>
    <x v="6"/>
    <n v="5"/>
    <x v="0"/>
    <n v="13500"/>
    <n v="13500"/>
  </r>
  <r>
    <s v="May102219560RT215"/>
    <x v="20"/>
    <d v="2022-05-10T00:00:00"/>
    <x v="9"/>
    <d v="2022-05-11T00:00:00"/>
    <n v="4"/>
    <x v="1"/>
    <x v="0"/>
    <m/>
    <x v="0"/>
    <n v="16200"/>
    <n v="16200"/>
  </r>
  <r>
    <s v="May102219560RT216"/>
    <x v="20"/>
    <d v="2022-05-08T00:00:00"/>
    <x v="9"/>
    <d v="2022-05-13T00:00:00"/>
    <n v="1"/>
    <x v="1"/>
    <x v="1"/>
    <m/>
    <x v="1"/>
    <n v="13500"/>
    <n v="5400"/>
  </r>
  <r>
    <s v="May102219560RT217"/>
    <x v="20"/>
    <d v="2022-05-09T00:00:00"/>
    <x v="9"/>
    <d v="2022-05-11T00:00:00"/>
    <n v="3"/>
    <x v="1"/>
    <x v="4"/>
    <m/>
    <x v="1"/>
    <n v="14850"/>
    <n v="5940"/>
  </r>
  <r>
    <s v="May102219560RT218"/>
    <x v="20"/>
    <d v="2022-05-10T00:00:00"/>
    <x v="9"/>
    <d v="2022-05-11T00:00:00"/>
    <n v="1"/>
    <x v="1"/>
    <x v="2"/>
    <n v="4"/>
    <x v="0"/>
    <n v="13500"/>
    <n v="13500"/>
  </r>
  <r>
    <s v="May102219560RT219"/>
    <x v="20"/>
    <d v="2022-05-10T00:00:00"/>
    <x v="9"/>
    <d v="2022-05-11T00:00:00"/>
    <n v="1"/>
    <x v="1"/>
    <x v="1"/>
    <m/>
    <x v="1"/>
    <n v="13500"/>
    <n v="5400"/>
  </r>
  <r>
    <s v="May102219560RT220"/>
    <x v="20"/>
    <d v="2022-05-10T00:00:00"/>
    <x v="9"/>
    <d v="2022-05-11T00:00:00"/>
    <n v="4"/>
    <x v="1"/>
    <x v="1"/>
    <m/>
    <x v="1"/>
    <n v="16200"/>
    <n v="6480"/>
  </r>
  <r>
    <s v="May102219560RT221"/>
    <x v="20"/>
    <d v="2022-05-06T00:00:00"/>
    <x v="9"/>
    <d v="2022-05-11T00:00:00"/>
    <n v="3"/>
    <x v="1"/>
    <x v="5"/>
    <m/>
    <x v="1"/>
    <n v="14850"/>
    <n v="5940"/>
  </r>
  <r>
    <s v="May102219560RT222"/>
    <x v="20"/>
    <d v="2022-05-08T00:00:00"/>
    <x v="9"/>
    <d v="2022-05-12T00:00:00"/>
    <n v="2"/>
    <x v="1"/>
    <x v="2"/>
    <m/>
    <x v="1"/>
    <n v="13500"/>
    <n v="5400"/>
  </r>
  <r>
    <s v="May102219560RT223"/>
    <x v="20"/>
    <d v="2022-05-10T00:00:00"/>
    <x v="9"/>
    <d v="2022-05-14T00:00:00"/>
    <n v="1"/>
    <x v="1"/>
    <x v="1"/>
    <n v="5"/>
    <x v="0"/>
    <n v="13500"/>
    <n v="13500"/>
  </r>
  <r>
    <s v="May102219560RT31"/>
    <x v="20"/>
    <d v="2022-05-08T00:00:00"/>
    <x v="9"/>
    <d v="2022-05-14T00:00:00"/>
    <n v="1"/>
    <x v="2"/>
    <x v="0"/>
    <m/>
    <x v="0"/>
    <n v="18000"/>
    <n v="18000"/>
  </r>
  <r>
    <s v="May102219560RT32"/>
    <x v="20"/>
    <d v="2022-05-09T00:00:00"/>
    <x v="9"/>
    <d v="2022-05-11T00:00:00"/>
    <n v="1"/>
    <x v="2"/>
    <x v="1"/>
    <m/>
    <x v="1"/>
    <n v="18000"/>
    <n v="7200"/>
  </r>
  <r>
    <s v="May102219560RT33"/>
    <x v="20"/>
    <d v="2022-05-10T00:00:00"/>
    <x v="9"/>
    <d v="2022-05-15T00:00:00"/>
    <n v="1"/>
    <x v="2"/>
    <x v="1"/>
    <m/>
    <x v="1"/>
    <n v="18000"/>
    <n v="7200"/>
  </r>
  <r>
    <s v="May102219560RT34"/>
    <x v="20"/>
    <d v="2022-05-10T00:00:00"/>
    <x v="9"/>
    <d v="2022-05-11T00:00:00"/>
    <n v="2"/>
    <x v="2"/>
    <x v="5"/>
    <m/>
    <x v="0"/>
    <n v="18000"/>
    <n v="18000"/>
  </r>
  <r>
    <s v="May102219560RT35"/>
    <x v="20"/>
    <d v="2022-05-09T00:00:00"/>
    <x v="9"/>
    <d v="2022-05-11T00:00:00"/>
    <n v="4"/>
    <x v="2"/>
    <x v="3"/>
    <m/>
    <x v="0"/>
    <n v="21600"/>
    <n v="21600"/>
  </r>
  <r>
    <s v="May102219560RT36"/>
    <x v="20"/>
    <d v="2022-05-06T00:00:00"/>
    <x v="9"/>
    <d v="2022-05-11T00:00:00"/>
    <n v="1"/>
    <x v="2"/>
    <x v="4"/>
    <m/>
    <x v="0"/>
    <n v="18000"/>
    <n v="18000"/>
  </r>
  <r>
    <s v="May102219560RT37"/>
    <x v="20"/>
    <d v="2022-05-09T00:00:00"/>
    <x v="9"/>
    <d v="2022-05-13T00:00:00"/>
    <n v="4"/>
    <x v="2"/>
    <x v="4"/>
    <m/>
    <x v="0"/>
    <n v="21600"/>
    <n v="21600"/>
  </r>
  <r>
    <s v="May102219560RT38"/>
    <x v="20"/>
    <d v="2022-05-05T00:00:00"/>
    <x v="9"/>
    <d v="2022-05-12T00:00:00"/>
    <n v="1"/>
    <x v="2"/>
    <x v="2"/>
    <n v="4"/>
    <x v="0"/>
    <n v="18000"/>
    <n v="18000"/>
  </r>
  <r>
    <s v="May102219560RT39"/>
    <x v="20"/>
    <d v="2022-05-08T00:00:00"/>
    <x v="9"/>
    <d v="2022-05-11T00:00:00"/>
    <n v="5"/>
    <x v="2"/>
    <x v="0"/>
    <n v="3"/>
    <x v="0"/>
    <n v="23400"/>
    <n v="23400"/>
  </r>
  <r>
    <s v="May102219560RT310"/>
    <x v="20"/>
    <d v="2022-05-10T00:00:00"/>
    <x v="9"/>
    <d v="2022-05-11T00:00:00"/>
    <n v="1"/>
    <x v="2"/>
    <x v="0"/>
    <m/>
    <x v="0"/>
    <n v="18000"/>
    <n v="18000"/>
  </r>
  <r>
    <s v="May102219560RT41"/>
    <x v="20"/>
    <d v="2022-05-10T00:00:00"/>
    <x v="9"/>
    <d v="2022-05-12T00:00:00"/>
    <n v="1"/>
    <x v="3"/>
    <x v="0"/>
    <n v="5"/>
    <x v="0"/>
    <n v="28500"/>
    <n v="28500"/>
  </r>
  <r>
    <s v="May102219560RT42"/>
    <x v="20"/>
    <d v="2022-05-09T00:00:00"/>
    <x v="9"/>
    <d v="2022-05-12T00:00:00"/>
    <n v="1"/>
    <x v="3"/>
    <x v="4"/>
    <m/>
    <x v="0"/>
    <n v="28500"/>
    <n v="28500"/>
  </r>
  <r>
    <s v="May102219560RT43"/>
    <x v="20"/>
    <d v="2022-05-10T00:00:00"/>
    <x v="9"/>
    <d v="2022-05-11T00:00:00"/>
    <n v="3"/>
    <x v="3"/>
    <x v="1"/>
    <m/>
    <x v="2"/>
    <n v="31350"/>
    <n v="31350"/>
  </r>
  <r>
    <s v="May102219560RT44"/>
    <x v="20"/>
    <d v="2022-05-06T00:00:00"/>
    <x v="9"/>
    <d v="2022-05-11T00:00:00"/>
    <n v="5"/>
    <x v="3"/>
    <x v="1"/>
    <m/>
    <x v="0"/>
    <n v="37050"/>
    <n v="37050"/>
  </r>
  <r>
    <s v="May102219560RT45"/>
    <x v="20"/>
    <d v="2022-05-09T00:00:00"/>
    <x v="9"/>
    <d v="2022-05-11T00:00:00"/>
    <n v="1"/>
    <x v="3"/>
    <x v="1"/>
    <m/>
    <x v="1"/>
    <n v="28500"/>
    <n v="11400"/>
  </r>
  <r>
    <s v="May102219560RT46"/>
    <x v="20"/>
    <d v="2022-05-07T00:00:00"/>
    <x v="9"/>
    <d v="2022-05-11T00:00:00"/>
    <n v="1"/>
    <x v="3"/>
    <x v="0"/>
    <n v="5"/>
    <x v="0"/>
    <n v="28500"/>
    <n v="28500"/>
  </r>
  <r>
    <s v="May102219560RT47"/>
    <x v="20"/>
    <d v="2022-05-04T00:00:00"/>
    <x v="9"/>
    <d v="2022-05-11T00:00:00"/>
    <n v="1"/>
    <x v="3"/>
    <x v="0"/>
    <n v="5"/>
    <x v="0"/>
    <n v="28500"/>
    <n v="28500"/>
  </r>
  <r>
    <s v="May102219560RT48"/>
    <x v="20"/>
    <d v="2022-05-10T00:00:00"/>
    <x v="9"/>
    <d v="2022-05-12T00:00:00"/>
    <n v="4"/>
    <x v="3"/>
    <x v="6"/>
    <n v="5"/>
    <x v="0"/>
    <n v="34200"/>
    <n v="34200"/>
  </r>
  <r>
    <s v="May102219560RT49"/>
    <x v="20"/>
    <d v="2022-05-09T00:00:00"/>
    <x v="9"/>
    <d v="2022-05-12T00:00:00"/>
    <n v="2"/>
    <x v="3"/>
    <x v="1"/>
    <n v="5"/>
    <x v="0"/>
    <n v="28500"/>
    <n v="28500"/>
  </r>
  <r>
    <s v="May102219560RT410"/>
    <x v="20"/>
    <d v="2022-05-10T00:00:00"/>
    <x v="9"/>
    <d v="2022-05-12T00:00:00"/>
    <n v="1"/>
    <x v="3"/>
    <x v="1"/>
    <m/>
    <x v="1"/>
    <n v="28500"/>
    <n v="11400"/>
  </r>
  <r>
    <s v="May102219560RT411"/>
    <x v="20"/>
    <d v="2022-05-05T00:00:00"/>
    <x v="9"/>
    <d v="2022-05-11T00:00:00"/>
    <n v="1"/>
    <x v="3"/>
    <x v="4"/>
    <n v="5"/>
    <x v="0"/>
    <n v="28500"/>
    <n v="28500"/>
  </r>
  <r>
    <s v="May102219561RT11"/>
    <x v="21"/>
    <d v="2022-05-06T00:00:00"/>
    <x v="9"/>
    <d v="2022-05-14T00:00:00"/>
    <n v="2"/>
    <x v="0"/>
    <x v="2"/>
    <n v="3"/>
    <x v="0"/>
    <n v="9750"/>
    <n v="9750"/>
  </r>
  <r>
    <s v="May102219561RT12"/>
    <x v="21"/>
    <d v="2022-04-19T00:00:00"/>
    <x v="9"/>
    <d v="2022-05-12T00:00:00"/>
    <n v="3"/>
    <x v="0"/>
    <x v="0"/>
    <n v="5"/>
    <x v="0"/>
    <n v="10725"/>
    <n v="10725"/>
  </r>
  <r>
    <s v="May102219561RT13"/>
    <x v="21"/>
    <d v="2022-05-08T00:00:00"/>
    <x v="9"/>
    <d v="2022-05-14T00:00:00"/>
    <n v="1"/>
    <x v="0"/>
    <x v="1"/>
    <m/>
    <x v="0"/>
    <n v="9750"/>
    <n v="9750"/>
  </r>
  <r>
    <s v="May102219561RT14"/>
    <x v="21"/>
    <d v="2022-05-04T00:00:00"/>
    <x v="9"/>
    <d v="2022-05-11T00:00:00"/>
    <n v="3"/>
    <x v="0"/>
    <x v="3"/>
    <n v="3"/>
    <x v="0"/>
    <n v="10725"/>
    <n v="10725"/>
  </r>
  <r>
    <s v="May102219561RT15"/>
    <x v="21"/>
    <d v="2022-05-05T00:00:00"/>
    <x v="9"/>
    <d v="2022-05-12T00:00:00"/>
    <n v="2"/>
    <x v="0"/>
    <x v="1"/>
    <n v="3"/>
    <x v="0"/>
    <n v="9750"/>
    <n v="9750"/>
  </r>
  <r>
    <s v="May102219561RT16"/>
    <x v="21"/>
    <d v="2022-05-10T00:00:00"/>
    <x v="9"/>
    <d v="2022-05-12T00:00:00"/>
    <n v="3"/>
    <x v="0"/>
    <x v="5"/>
    <n v="2"/>
    <x v="0"/>
    <n v="10725"/>
    <n v="10725"/>
  </r>
  <r>
    <s v="May102219561RT17"/>
    <x v="21"/>
    <d v="2022-05-05T00:00:00"/>
    <x v="9"/>
    <d v="2022-05-11T00:00:00"/>
    <n v="3"/>
    <x v="0"/>
    <x v="4"/>
    <m/>
    <x v="1"/>
    <n v="10725"/>
    <n v="4290"/>
  </r>
  <r>
    <s v="May102219561RT18"/>
    <x v="21"/>
    <d v="2022-05-09T00:00:00"/>
    <x v="9"/>
    <d v="2022-05-16T00:00:00"/>
    <n v="2"/>
    <x v="0"/>
    <x v="1"/>
    <n v="1"/>
    <x v="0"/>
    <n v="9750"/>
    <n v="9750"/>
  </r>
  <r>
    <s v="May102219561RT19"/>
    <x v="21"/>
    <d v="2022-04-16T00:00:00"/>
    <x v="9"/>
    <d v="2022-05-13T00:00:00"/>
    <n v="2"/>
    <x v="0"/>
    <x v="5"/>
    <m/>
    <x v="1"/>
    <n v="9750"/>
    <n v="3900"/>
  </r>
  <r>
    <s v="May102219561RT110"/>
    <x v="21"/>
    <d v="2022-05-03T00:00:00"/>
    <x v="9"/>
    <d v="2022-05-11T00:00:00"/>
    <n v="2"/>
    <x v="0"/>
    <x v="1"/>
    <n v="3"/>
    <x v="0"/>
    <n v="9750"/>
    <n v="9750"/>
  </r>
  <r>
    <s v="May102219561RT111"/>
    <x v="21"/>
    <d v="2022-05-08T00:00:00"/>
    <x v="9"/>
    <d v="2022-05-11T00:00:00"/>
    <n v="3"/>
    <x v="0"/>
    <x v="1"/>
    <n v="3"/>
    <x v="0"/>
    <n v="10725"/>
    <n v="10725"/>
  </r>
  <r>
    <s v="May102219561RT112"/>
    <x v="21"/>
    <d v="2022-05-06T00:00:00"/>
    <x v="9"/>
    <d v="2022-05-11T00:00:00"/>
    <n v="2"/>
    <x v="0"/>
    <x v="1"/>
    <n v="3"/>
    <x v="0"/>
    <n v="9750"/>
    <n v="9750"/>
  </r>
  <r>
    <s v="May102219561RT113"/>
    <x v="21"/>
    <d v="2022-05-08T00:00:00"/>
    <x v="9"/>
    <d v="2022-05-11T00:00:00"/>
    <n v="1"/>
    <x v="0"/>
    <x v="4"/>
    <m/>
    <x v="1"/>
    <n v="9750"/>
    <n v="3900"/>
  </r>
  <r>
    <s v="May102219561RT114"/>
    <x v="21"/>
    <d v="2022-05-07T00:00:00"/>
    <x v="9"/>
    <d v="2022-05-12T00:00:00"/>
    <n v="2"/>
    <x v="0"/>
    <x v="4"/>
    <m/>
    <x v="0"/>
    <n v="9750"/>
    <n v="9750"/>
  </r>
  <r>
    <s v="May102219561RT115"/>
    <x v="21"/>
    <d v="2022-05-04T00:00:00"/>
    <x v="9"/>
    <d v="2022-05-16T00:00:00"/>
    <n v="2"/>
    <x v="0"/>
    <x v="1"/>
    <m/>
    <x v="1"/>
    <n v="9750"/>
    <n v="3900"/>
  </r>
  <r>
    <s v="May102219561RT116"/>
    <x v="21"/>
    <d v="2022-05-05T00:00:00"/>
    <x v="9"/>
    <d v="2022-05-11T00:00:00"/>
    <n v="1"/>
    <x v="0"/>
    <x v="1"/>
    <m/>
    <x v="0"/>
    <n v="9750"/>
    <n v="9750"/>
  </r>
  <r>
    <s v="May102219561RT117"/>
    <x v="21"/>
    <d v="2022-05-05T00:00:00"/>
    <x v="9"/>
    <d v="2022-05-11T00:00:00"/>
    <n v="1"/>
    <x v="0"/>
    <x v="1"/>
    <m/>
    <x v="0"/>
    <n v="9750"/>
    <n v="9750"/>
  </r>
  <r>
    <s v="May102219561RT118"/>
    <x v="21"/>
    <d v="2022-05-03T00:00:00"/>
    <x v="9"/>
    <d v="2022-05-11T00:00:00"/>
    <n v="4"/>
    <x v="0"/>
    <x v="0"/>
    <n v="4"/>
    <x v="0"/>
    <n v="11700"/>
    <n v="11700"/>
  </r>
  <r>
    <s v="May102219561RT21"/>
    <x v="21"/>
    <d v="2022-05-06T00:00:00"/>
    <x v="9"/>
    <d v="2022-05-14T00:00:00"/>
    <n v="2"/>
    <x v="1"/>
    <x v="5"/>
    <m/>
    <x v="1"/>
    <n v="13500"/>
    <n v="5400"/>
  </r>
  <r>
    <s v="May102219561RT22"/>
    <x v="21"/>
    <d v="2022-05-04T00:00:00"/>
    <x v="9"/>
    <d v="2022-05-11T00:00:00"/>
    <n v="2"/>
    <x v="1"/>
    <x v="4"/>
    <m/>
    <x v="0"/>
    <n v="13500"/>
    <n v="13500"/>
  </r>
  <r>
    <s v="May102219561RT23"/>
    <x v="21"/>
    <d v="2022-04-20T00:00:00"/>
    <x v="9"/>
    <d v="2022-05-14T00:00:00"/>
    <n v="3"/>
    <x v="1"/>
    <x v="5"/>
    <n v="4"/>
    <x v="0"/>
    <n v="14850"/>
    <n v="14850"/>
  </r>
  <r>
    <s v="May102219561RT24"/>
    <x v="21"/>
    <d v="2022-05-10T00:00:00"/>
    <x v="9"/>
    <d v="2022-05-11T00:00:00"/>
    <n v="2"/>
    <x v="1"/>
    <x v="1"/>
    <m/>
    <x v="0"/>
    <n v="13500"/>
    <n v="13500"/>
  </r>
  <r>
    <s v="May102219561RT25"/>
    <x v="21"/>
    <d v="2022-05-08T00:00:00"/>
    <x v="9"/>
    <d v="2022-05-14T00:00:00"/>
    <n v="2"/>
    <x v="1"/>
    <x v="5"/>
    <n v="3"/>
    <x v="0"/>
    <n v="13500"/>
    <n v="13500"/>
  </r>
  <r>
    <s v="May102219561RT26"/>
    <x v="21"/>
    <d v="2022-05-03T00:00:00"/>
    <x v="9"/>
    <d v="2022-05-16T00:00:00"/>
    <n v="2"/>
    <x v="1"/>
    <x v="4"/>
    <n v="2"/>
    <x v="0"/>
    <n v="13500"/>
    <n v="13500"/>
  </r>
  <r>
    <s v="May102219561RT27"/>
    <x v="21"/>
    <d v="2022-05-07T00:00:00"/>
    <x v="9"/>
    <d v="2022-05-12T00:00:00"/>
    <n v="2"/>
    <x v="1"/>
    <x v="4"/>
    <m/>
    <x v="0"/>
    <n v="13500"/>
    <n v="13500"/>
  </r>
  <r>
    <s v="May102219561RT28"/>
    <x v="21"/>
    <d v="2022-04-16T00:00:00"/>
    <x v="9"/>
    <d v="2022-05-13T00:00:00"/>
    <n v="1"/>
    <x v="1"/>
    <x v="5"/>
    <m/>
    <x v="0"/>
    <n v="13500"/>
    <n v="13500"/>
  </r>
  <r>
    <s v="May102219561RT29"/>
    <x v="21"/>
    <d v="2022-05-06T00:00:00"/>
    <x v="9"/>
    <d v="2022-05-12T00:00:00"/>
    <n v="2"/>
    <x v="1"/>
    <x v="4"/>
    <n v="3"/>
    <x v="0"/>
    <n v="13500"/>
    <n v="13500"/>
  </r>
  <r>
    <s v="May102219561RT210"/>
    <x v="21"/>
    <d v="2022-05-06T00:00:00"/>
    <x v="9"/>
    <d v="2022-05-11T00:00:00"/>
    <n v="2"/>
    <x v="1"/>
    <x v="4"/>
    <m/>
    <x v="1"/>
    <n v="13500"/>
    <n v="5400"/>
  </r>
  <r>
    <s v="May102219561RT211"/>
    <x v="21"/>
    <d v="2022-05-05T00:00:00"/>
    <x v="9"/>
    <d v="2022-05-11T00:00:00"/>
    <n v="3"/>
    <x v="1"/>
    <x v="1"/>
    <m/>
    <x v="1"/>
    <n v="14850"/>
    <n v="5940"/>
  </r>
  <r>
    <s v="May102219561RT212"/>
    <x v="21"/>
    <d v="2022-05-08T00:00:00"/>
    <x v="9"/>
    <d v="2022-05-12T00:00:00"/>
    <n v="3"/>
    <x v="1"/>
    <x v="0"/>
    <n v="2"/>
    <x v="0"/>
    <n v="14850"/>
    <n v="14850"/>
  </r>
  <r>
    <s v="May102219561RT213"/>
    <x v="21"/>
    <d v="2022-05-07T00:00:00"/>
    <x v="9"/>
    <d v="2022-05-15T00:00:00"/>
    <n v="3"/>
    <x v="1"/>
    <x v="0"/>
    <n v="3"/>
    <x v="0"/>
    <n v="14850"/>
    <n v="14850"/>
  </r>
  <r>
    <s v="May102219561RT214"/>
    <x v="21"/>
    <d v="2022-05-06T00:00:00"/>
    <x v="9"/>
    <d v="2022-05-15T00:00:00"/>
    <n v="2"/>
    <x v="1"/>
    <x v="1"/>
    <m/>
    <x v="0"/>
    <n v="13500"/>
    <n v="13500"/>
  </r>
  <r>
    <s v="May102219561RT215"/>
    <x v="21"/>
    <d v="2022-05-05T00:00:00"/>
    <x v="9"/>
    <d v="2022-05-13T00:00:00"/>
    <n v="4"/>
    <x v="1"/>
    <x v="2"/>
    <m/>
    <x v="1"/>
    <n v="16200"/>
    <n v="6480"/>
  </r>
  <r>
    <s v="May102219561RT216"/>
    <x v="21"/>
    <d v="2022-05-05T00:00:00"/>
    <x v="9"/>
    <d v="2022-05-15T00:00:00"/>
    <n v="2"/>
    <x v="1"/>
    <x v="1"/>
    <m/>
    <x v="2"/>
    <n v="13500"/>
    <n v="13500"/>
  </r>
  <r>
    <s v="May102219561RT217"/>
    <x v="21"/>
    <d v="2022-05-09T00:00:00"/>
    <x v="9"/>
    <d v="2022-05-11T00:00:00"/>
    <n v="3"/>
    <x v="1"/>
    <x v="4"/>
    <n v="2"/>
    <x v="0"/>
    <n v="14850"/>
    <n v="14850"/>
  </r>
  <r>
    <s v="May102219561RT218"/>
    <x v="21"/>
    <d v="2022-05-06T00:00:00"/>
    <x v="9"/>
    <d v="2022-05-12T00:00:00"/>
    <n v="4"/>
    <x v="1"/>
    <x v="4"/>
    <n v="2"/>
    <x v="0"/>
    <n v="16200"/>
    <n v="16200"/>
  </r>
  <r>
    <s v="May102219561RT219"/>
    <x v="21"/>
    <d v="2022-05-06T00:00:00"/>
    <x v="9"/>
    <d v="2022-05-11T00:00:00"/>
    <n v="2"/>
    <x v="1"/>
    <x v="3"/>
    <m/>
    <x v="0"/>
    <n v="13500"/>
    <n v="13500"/>
  </r>
  <r>
    <s v="May102219561RT220"/>
    <x v="21"/>
    <d v="2022-05-06T00:00:00"/>
    <x v="9"/>
    <d v="2022-05-15T00:00:00"/>
    <n v="2"/>
    <x v="1"/>
    <x v="6"/>
    <m/>
    <x v="1"/>
    <n v="13500"/>
    <n v="5400"/>
  </r>
  <r>
    <s v="May102219561RT221"/>
    <x v="21"/>
    <d v="2022-04-20T00:00:00"/>
    <x v="9"/>
    <d v="2022-05-16T00:00:00"/>
    <n v="2"/>
    <x v="1"/>
    <x v="5"/>
    <n v="3"/>
    <x v="0"/>
    <n v="13500"/>
    <n v="13500"/>
  </r>
  <r>
    <s v="May102219561RT222"/>
    <x v="21"/>
    <d v="2022-05-08T00:00:00"/>
    <x v="9"/>
    <d v="2022-05-11T00:00:00"/>
    <n v="2"/>
    <x v="1"/>
    <x v="1"/>
    <n v="4"/>
    <x v="0"/>
    <n v="13500"/>
    <n v="13500"/>
  </r>
  <r>
    <s v="May102219561RT223"/>
    <x v="21"/>
    <d v="2022-05-08T00:00:00"/>
    <x v="9"/>
    <d v="2022-05-11T00:00:00"/>
    <n v="2"/>
    <x v="1"/>
    <x v="6"/>
    <n v="3"/>
    <x v="0"/>
    <n v="13500"/>
    <n v="13500"/>
  </r>
  <r>
    <s v="May102219561RT224"/>
    <x v="21"/>
    <d v="2022-05-08T00:00:00"/>
    <x v="9"/>
    <d v="2022-05-11T00:00:00"/>
    <n v="2"/>
    <x v="1"/>
    <x v="0"/>
    <m/>
    <x v="2"/>
    <n v="13500"/>
    <n v="13500"/>
  </r>
  <r>
    <s v="May102219561RT225"/>
    <x v="21"/>
    <d v="2022-05-08T00:00:00"/>
    <x v="9"/>
    <d v="2022-05-11T00:00:00"/>
    <n v="2"/>
    <x v="1"/>
    <x v="1"/>
    <n v="3"/>
    <x v="0"/>
    <n v="13500"/>
    <n v="13500"/>
  </r>
  <r>
    <s v="May102219561RT31"/>
    <x v="21"/>
    <d v="2022-05-07T00:00:00"/>
    <x v="9"/>
    <d v="2022-05-13T00:00:00"/>
    <n v="1"/>
    <x v="2"/>
    <x v="4"/>
    <m/>
    <x v="0"/>
    <n v="18000"/>
    <n v="18000"/>
  </r>
  <r>
    <s v="May102219561RT32"/>
    <x v="21"/>
    <d v="2022-05-06T00:00:00"/>
    <x v="9"/>
    <d v="2022-05-11T00:00:00"/>
    <n v="2"/>
    <x v="2"/>
    <x v="5"/>
    <m/>
    <x v="0"/>
    <n v="18000"/>
    <n v="18000"/>
  </r>
  <r>
    <s v="May102219561RT33"/>
    <x v="21"/>
    <d v="2022-05-08T00:00:00"/>
    <x v="9"/>
    <d v="2022-05-16T00:00:00"/>
    <n v="3"/>
    <x v="2"/>
    <x v="1"/>
    <n v="5"/>
    <x v="0"/>
    <n v="19800"/>
    <n v="19800"/>
  </r>
  <r>
    <s v="May102219561RT34"/>
    <x v="21"/>
    <d v="2022-05-05T00:00:00"/>
    <x v="9"/>
    <d v="2022-05-15T00:00:00"/>
    <n v="2"/>
    <x v="2"/>
    <x v="1"/>
    <m/>
    <x v="0"/>
    <n v="18000"/>
    <n v="18000"/>
  </r>
  <r>
    <s v="May102219561RT35"/>
    <x v="21"/>
    <d v="2022-05-04T00:00:00"/>
    <x v="9"/>
    <d v="2022-05-11T00:00:00"/>
    <n v="2"/>
    <x v="2"/>
    <x v="6"/>
    <m/>
    <x v="0"/>
    <n v="18000"/>
    <n v="18000"/>
  </r>
  <r>
    <s v="May102219561RT36"/>
    <x v="21"/>
    <d v="2022-04-20T00:00:00"/>
    <x v="9"/>
    <d v="2022-05-15T00:00:00"/>
    <n v="1"/>
    <x v="2"/>
    <x v="1"/>
    <m/>
    <x v="1"/>
    <n v="18000"/>
    <n v="7200"/>
  </r>
  <r>
    <s v="May102219561RT37"/>
    <x v="21"/>
    <d v="2022-05-10T00:00:00"/>
    <x v="9"/>
    <d v="2022-05-11T00:00:00"/>
    <n v="2"/>
    <x v="2"/>
    <x v="0"/>
    <m/>
    <x v="0"/>
    <n v="18000"/>
    <n v="18000"/>
  </r>
  <r>
    <s v="May102219561RT38"/>
    <x v="21"/>
    <d v="2022-05-08T00:00:00"/>
    <x v="9"/>
    <d v="2022-05-12T00:00:00"/>
    <n v="2"/>
    <x v="2"/>
    <x v="1"/>
    <m/>
    <x v="2"/>
    <n v="18000"/>
    <n v="18000"/>
  </r>
  <r>
    <s v="May102219561RT39"/>
    <x v="21"/>
    <d v="2022-05-08T00:00:00"/>
    <x v="9"/>
    <d v="2022-05-11T00:00:00"/>
    <n v="2"/>
    <x v="2"/>
    <x v="2"/>
    <m/>
    <x v="0"/>
    <n v="18000"/>
    <n v="18000"/>
  </r>
  <r>
    <s v="May102219561RT310"/>
    <x v="21"/>
    <d v="2022-05-06T00:00:00"/>
    <x v="9"/>
    <d v="2022-05-16T00:00:00"/>
    <n v="4"/>
    <x v="2"/>
    <x v="1"/>
    <n v="3"/>
    <x v="0"/>
    <n v="21600"/>
    <n v="21600"/>
  </r>
  <r>
    <s v="May102219561RT311"/>
    <x v="21"/>
    <d v="2022-04-16T00:00:00"/>
    <x v="9"/>
    <d v="2022-05-11T00:00:00"/>
    <n v="3"/>
    <x v="2"/>
    <x v="1"/>
    <n v="3"/>
    <x v="0"/>
    <n v="19800"/>
    <n v="19800"/>
  </r>
  <r>
    <s v="May102219561RT312"/>
    <x v="21"/>
    <d v="2022-05-09T00:00:00"/>
    <x v="9"/>
    <d v="2022-05-11T00:00:00"/>
    <n v="2"/>
    <x v="2"/>
    <x v="1"/>
    <n v="3"/>
    <x v="0"/>
    <n v="18000"/>
    <n v="18000"/>
  </r>
  <r>
    <s v="May102219561RT313"/>
    <x v="21"/>
    <d v="2022-05-07T00:00:00"/>
    <x v="9"/>
    <d v="2022-05-11T00:00:00"/>
    <n v="3"/>
    <x v="2"/>
    <x v="4"/>
    <m/>
    <x v="0"/>
    <n v="19800"/>
    <n v="19800"/>
  </r>
  <r>
    <s v="May102219561RT314"/>
    <x v="21"/>
    <d v="2022-05-08T00:00:00"/>
    <x v="9"/>
    <d v="2022-05-11T00:00:00"/>
    <n v="2"/>
    <x v="2"/>
    <x v="5"/>
    <n v="3"/>
    <x v="0"/>
    <n v="18000"/>
    <n v="18000"/>
  </r>
  <r>
    <s v="May102219561RT315"/>
    <x v="21"/>
    <d v="2022-05-08T00:00:00"/>
    <x v="9"/>
    <d v="2022-05-12T00:00:00"/>
    <n v="3"/>
    <x v="2"/>
    <x v="1"/>
    <n v="3"/>
    <x v="0"/>
    <n v="19800"/>
    <n v="19800"/>
  </r>
  <r>
    <s v="May102219561RT316"/>
    <x v="21"/>
    <d v="2022-05-05T00:00:00"/>
    <x v="9"/>
    <d v="2022-05-14T00:00:00"/>
    <n v="2"/>
    <x v="2"/>
    <x v="3"/>
    <n v="3"/>
    <x v="0"/>
    <n v="18000"/>
    <n v="18000"/>
  </r>
  <r>
    <s v="May102219561RT41"/>
    <x v="21"/>
    <d v="2022-05-05T00:00:00"/>
    <x v="9"/>
    <d v="2022-05-15T00:00:00"/>
    <n v="2"/>
    <x v="3"/>
    <x v="2"/>
    <m/>
    <x v="0"/>
    <n v="28500"/>
    <n v="28500"/>
  </r>
  <r>
    <s v="May102219561RT42"/>
    <x v="21"/>
    <d v="2022-05-05T00:00:00"/>
    <x v="9"/>
    <d v="2022-05-12T00:00:00"/>
    <n v="2"/>
    <x v="3"/>
    <x v="4"/>
    <n v="3"/>
    <x v="0"/>
    <n v="28500"/>
    <n v="28500"/>
  </r>
  <r>
    <s v="May102219561RT43"/>
    <x v="21"/>
    <d v="2022-05-07T00:00:00"/>
    <x v="9"/>
    <d v="2022-05-12T00:00:00"/>
    <n v="1"/>
    <x v="3"/>
    <x v="1"/>
    <m/>
    <x v="0"/>
    <n v="28500"/>
    <n v="28500"/>
  </r>
  <r>
    <s v="May102219562RT11"/>
    <x v="22"/>
    <d v="2022-05-08T00:00:00"/>
    <x v="9"/>
    <d v="2022-05-15T00:00:00"/>
    <n v="2"/>
    <x v="0"/>
    <x v="5"/>
    <m/>
    <x v="0"/>
    <n v="9750"/>
    <n v="9750"/>
  </r>
  <r>
    <s v="May102219562RT12"/>
    <x v="22"/>
    <d v="2022-05-05T00:00:00"/>
    <x v="9"/>
    <d v="2022-05-11T00:00:00"/>
    <n v="1"/>
    <x v="0"/>
    <x v="6"/>
    <m/>
    <x v="0"/>
    <n v="9750"/>
    <n v="9750"/>
  </r>
  <r>
    <s v="May102219562RT13"/>
    <x v="22"/>
    <d v="2022-05-08T00:00:00"/>
    <x v="9"/>
    <d v="2022-05-16T00:00:00"/>
    <n v="1"/>
    <x v="0"/>
    <x v="1"/>
    <m/>
    <x v="1"/>
    <n v="9750"/>
    <n v="3900"/>
  </r>
  <r>
    <s v="May102219562RT14"/>
    <x v="22"/>
    <d v="2022-05-07T00:00:00"/>
    <x v="9"/>
    <d v="2022-05-11T00:00:00"/>
    <n v="2"/>
    <x v="0"/>
    <x v="3"/>
    <m/>
    <x v="0"/>
    <n v="9750"/>
    <n v="9750"/>
  </r>
  <r>
    <s v="May102219562RT15"/>
    <x v="22"/>
    <d v="2022-05-08T00:00:00"/>
    <x v="9"/>
    <d v="2022-05-11T00:00:00"/>
    <n v="2"/>
    <x v="0"/>
    <x v="0"/>
    <n v="4"/>
    <x v="0"/>
    <n v="9750"/>
    <n v="9750"/>
  </r>
  <r>
    <s v="May102219562RT16"/>
    <x v="22"/>
    <d v="2022-05-04T00:00:00"/>
    <x v="9"/>
    <d v="2022-05-14T00:00:00"/>
    <n v="1"/>
    <x v="0"/>
    <x v="5"/>
    <n v="5"/>
    <x v="0"/>
    <n v="9750"/>
    <n v="9750"/>
  </r>
  <r>
    <s v="May102219562RT17"/>
    <x v="22"/>
    <d v="2022-05-08T00:00:00"/>
    <x v="9"/>
    <d v="2022-05-16T00:00:00"/>
    <n v="2"/>
    <x v="0"/>
    <x v="1"/>
    <m/>
    <x v="0"/>
    <n v="9750"/>
    <n v="9750"/>
  </r>
  <r>
    <s v="May102219562RT18"/>
    <x v="22"/>
    <d v="2022-05-03T00:00:00"/>
    <x v="9"/>
    <d v="2022-05-11T00:00:00"/>
    <n v="2"/>
    <x v="0"/>
    <x v="4"/>
    <m/>
    <x v="1"/>
    <n v="9750"/>
    <n v="3900"/>
  </r>
  <r>
    <s v="May102219562RT19"/>
    <x v="22"/>
    <d v="2022-05-08T00:00:00"/>
    <x v="9"/>
    <d v="2022-05-15T00:00:00"/>
    <n v="2"/>
    <x v="0"/>
    <x v="5"/>
    <m/>
    <x v="2"/>
    <n v="9750"/>
    <n v="9750"/>
  </r>
  <r>
    <s v="May102219562RT110"/>
    <x v="22"/>
    <d v="2022-05-05T00:00:00"/>
    <x v="9"/>
    <d v="2022-05-12T00:00:00"/>
    <n v="2"/>
    <x v="0"/>
    <x v="0"/>
    <n v="5"/>
    <x v="0"/>
    <n v="9750"/>
    <n v="9750"/>
  </r>
  <r>
    <s v="May102219562RT111"/>
    <x v="22"/>
    <d v="2022-04-19T00:00:00"/>
    <x v="9"/>
    <d v="2022-05-12T00:00:00"/>
    <n v="2"/>
    <x v="0"/>
    <x v="1"/>
    <n v="4"/>
    <x v="0"/>
    <n v="9750"/>
    <n v="9750"/>
  </r>
  <r>
    <s v="May102219562RT112"/>
    <x v="22"/>
    <d v="2022-05-03T00:00:00"/>
    <x v="9"/>
    <d v="2022-05-15T00:00:00"/>
    <n v="2"/>
    <x v="0"/>
    <x v="0"/>
    <m/>
    <x v="0"/>
    <n v="9750"/>
    <n v="9750"/>
  </r>
  <r>
    <s v="May102219562RT113"/>
    <x v="22"/>
    <d v="2022-05-07T00:00:00"/>
    <x v="9"/>
    <d v="2022-05-12T00:00:00"/>
    <n v="4"/>
    <x v="0"/>
    <x v="4"/>
    <m/>
    <x v="0"/>
    <n v="11700"/>
    <n v="11700"/>
  </r>
  <r>
    <s v="May102219562RT114"/>
    <x v="22"/>
    <d v="2022-05-08T00:00:00"/>
    <x v="9"/>
    <d v="2022-05-12T00:00:00"/>
    <n v="1"/>
    <x v="0"/>
    <x v="4"/>
    <m/>
    <x v="1"/>
    <n v="9750"/>
    <n v="3900"/>
  </r>
  <r>
    <s v="May102219562RT115"/>
    <x v="22"/>
    <d v="2022-05-08T00:00:00"/>
    <x v="9"/>
    <d v="2022-05-12T00:00:00"/>
    <n v="1"/>
    <x v="0"/>
    <x v="2"/>
    <m/>
    <x v="0"/>
    <n v="9750"/>
    <n v="9750"/>
  </r>
  <r>
    <s v="May102219562RT116"/>
    <x v="22"/>
    <d v="2022-05-08T00:00:00"/>
    <x v="9"/>
    <d v="2022-05-12T00:00:00"/>
    <n v="2"/>
    <x v="0"/>
    <x v="4"/>
    <n v="5"/>
    <x v="0"/>
    <n v="9750"/>
    <n v="9750"/>
  </r>
  <r>
    <s v="May102219562RT117"/>
    <x v="22"/>
    <d v="2022-05-03T00:00:00"/>
    <x v="9"/>
    <d v="2022-05-15T00:00:00"/>
    <n v="4"/>
    <x v="0"/>
    <x v="0"/>
    <m/>
    <x v="0"/>
    <n v="11700"/>
    <n v="11700"/>
  </r>
  <r>
    <s v="May102219562RT118"/>
    <x v="22"/>
    <d v="2022-05-07T00:00:00"/>
    <x v="9"/>
    <d v="2022-05-15T00:00:00"/>
    <n v="2"/>
    <x v="0"/>
    <x v="2"/>
    <m/>
    <x v="0"/>
    <n v="9750"/>
    <n v="9750"/>
  </r>
  <r>
    <s v="May102219562RT21"/>
    <x v="22"/>
    <d v="2022-05-07T00:00:00"/>
    <x v="9"/>
    <d v="2022-05-16T00:00:00"/>
    <n v="3"/>
    <x v="1"/>
    <x v="0"/>
    <n v="1"/>
    <x v="0"/>
    <n v="14850"/>
    <n v="14850"/>
  </r>
  <r>
    <s v="May102219562RT22"/>
    <x v="22"/>
    <d v="2022-05-09T00:00:00"/>
    <x v="9"/>
    <d v="2022-05-11T00:00:00"/>
    <n v="2"/>
    <x v="1"/>
    <x v="6"/>
    <m/>
    <x v="0"/>
    <n v="13500"/>
    <n v="13500"/>
  </r>
  <r>
    <s v="May102219562RT23"/>
    <x v="22"/>
    <d v="2022-05-06T00:00:00"/>
    <x v="9"/>
    <d v="2022-05-11T00:00:00"/>
    <n v="4"/>
    <x v="1"/>
    <x v="2"/>
    <m/>
    <x v="0"/>
    <n v="16200"/>
    <n v="16200"/>
  </r>
  <r>
    <s v="May102219562RT24"/>
    <x v="22"/>
    <d v="2022-05-08T00:00:00"/>
    <x v="9"/>
    <d v="2022-05-11T00:00:00"/>
    <n v="2"/>
    <x v="1"/>
    <x v="6"/>
    <m/>
    <x v="0"/>
    <n v="13500"/>
    <n v="13500"/>
  </r>
  <r>
    <s v="May102219562RT25"/>
    <x v="22"/>
    <d v="2022-05-07T00:00:00"/>
    <x v="9"/>
    <d v="2022-05-11T00:00:00"/>
    <n v="2"/>
    <x v="1"/>
    <x v="4"/>
    <n v="5"/>
    <x v="0"/>
    <n v="13500"/>
    <n v="13500"/>
  </r>
  <r>
    <s v="May102219562RT26"/>
    <x v="22"/>
    <d v="2022-05-07T00:00:00"/>
    <x v="9"/>
    <d v="2022-05-15T00:00:00"/>
    <n v="3"/>
    <x v="1"/>
    <x v="1"/>
    <n v="2"/>
    <x v="0"/>
    <n v="14850"/>
    <n v="14850"/>
  </r>
  <r>
    <s v="May102219562RT27"/>
    <x v="22"/>
    <d v="2022-04-16T00:00:00"/>
    <x v="9"/>
    <d v="2022-05-11T00:00:00"/>
    <n v="2"/>
    <x v="1"/>
    <x v="4"/>
    <m/>
    <x v="0"/>
    <n v="13500"/>
    <n v="13500"/>
  </r>
  <r>
    <s v="May102219562RT28"/>
    <x v="22"/>
    <d v="2022-05-06T00:00:00"/>
    <x v="9"/>
    <d v="2022-05-12T00:00:00"/>
    <n v="2"/>
    <x v="1"/>
    <x v="1"/>
    <m/>
    <x v="2"/>
    <n v="13500"/>
    <n v="13500"/>
  </r>
  <r>
    <s v="May102219562RT29"/>
    <x v="22"/>
    <d v="2022-05-08T00:00:00"/>
    <x v="9"/>
    <d v="2022-05-11T00:00:00"/>
    <n v="2"/>
    <x v="1"/>
    <x v="0"/>
    <n v="5"/>
    <x v="0"/>
    <n v="13500"/>
    <n v="13500"/>
  </r>
  <r>
    <s v="May102219562RT210"/>
    <x v="22"/>
    <d v="2022-05-10T00:00:00"/>
    <x v="9"/>
    <d v="2022-05-14T00:00:00"/>
    <n v="2"/>
    <x v="1"/>
    <x v="4"/>
    <n v="4"/>
    <x v="0"/>
    <n v="13500"/>
    <n v="13500"/>
  </r>
  <r>
    <s v="May102219562RT211"/>
    <x v="22"/>
    <d v="2022-05-05T00:00:00"/>
    <x v="9"/>
    <d v="2022-05-15T00:00:00"/>
    <n v="2"/>
    <x v="1"/>
    <x v="1"/>
    <n v="5"/>
    <x v="0"/>
    <n v="13500"/>
    <n v="13500"/>
  </r>
  <r>
    <s v="May102219562RT212"/>
    <x v="22"/>
    <d v="2022-05-03T00:00:00"/>
    <x v="9"/>
    <d v="2022-05-11T00:00:00"/>
    <n v="2"/>
    <x v="1"/>
    <x v="5"/>
    <n v="5"/>
    <x v="0"/>
    <n v="13500"/>
    <n v="13500"/>
  </r>
  <r>
    <s v="May102219562RT213"/>
    <x v="22"/>
    <d v="2022-05-10T00:00:00"/>
    <x v="9"/>
    <d v="2022-05-11T00:00:00"/>
    <n v="2"/>
    <x v="1"/>
    <x v="1"/>
    <n v="5"/>
    <x v="0"/>
    <n v="13500"/>
    <n v="13500"/>
  </r>
  <r>
    <s v="May102219562RT214"/>
    <x v="22"/>
    <d v="2022-05-06T00:00:00"/>
    <x v="9"/>
    <d v="2022-05-11T00:00:00"/>
    <n v="4"/>
    <x v="1"/>
    <x v="2"/>
    <m/>
    <x v="2"/>
    <n v="16200"/>
    <n v="16200"/>
  </r>
  <r>
    <s v="May102219562RT215"/>
    <x v="22"/>
    <d v="2022-05-04T00:00:00"/>
    <x v="9"/>
    <d v="2022-05-12T00:00:00"/>
    <n v="4"/>
    <x v="1"/>
    <x v="1"/>
    <n v="5"/>
    <x v="0"/>
    <n v="16200"/>
    <n v="16200"/>
  </r>
  <r>
    <s v="May102219562RT31"/>
    <x v="22"/>
    <d v="2022-05-08T00:00:00"/>
    <x v="9"/>
    <d v="2022-05-12T00:00:00"/>
    <n v="1"/>
    <x v="2"/>
    <x v="1"/>
    <m/>
    <x v="2"/>
    <n v="18000"/>
    <n v="18000"/>
  </r>
  <r>
    <s v="May102219562RT32"/>
    <x v="22"/>
    <d v="2022-05-08T00:00:00"/>
    <x v="9"/>
    <d v="2022-05-12T00:00:00"/>
    <n v="1"/>
    <x v="2"/>
    <x v="6"/>
    <m/>
    <x v="0"/>
    <n v="18000"/>
    <n v="18000"/>
  </r>
  <r>
    <s v="May102219562RT33"/>
    <x v="22"/>
    <d v="2022-05-06T00:00:00"/>
    <x v="9"/>
    <d v="2022-05-11T00:00:00"/>
    <n v="2"/>
    <x v="2"/>
    <x v="1"/>
    <n v="1"/>
    <x v="0"/>
    <n v="18000"/>
    <n v="18000"/>
  </r>
  <r>
    <s v="May102219562RT34"/>
    <x v="22"/>
    <d v="2022-05-06T00:00:00"/>
    <x v="9"/>
    <d v="2022-05-16T00:00:00"/>
    <n v="6"/>
    <x v="2"/>
    <x v="1"/>
    <m/>
    <x v="0"/>
    <n v="25200"/>
    <n v="25200"/>
  </r>
  <r>
    <s v="May102219562RT35"/>
    <x v="22"/>
    <d v="2022-05-05T00:00:00"/>
    <x v="9"/>
    <d v="2022-05-12T00:00:00"/>
    <n v="1"/>
    <x v="2"/>
    <x v="1"/>
    <n v="4"/>
    <x v="0"/>
    <n v="18000"/>
    <n v="18000"/>
  </r>
  <r>
    <s v="May102219562RT36"/>
    <x v="22"/>
    <d v="2022-05-08T00:00:00"/>
    <x v="9"/>
    <d v="2022-05-16T00:00:00"/>
    <n v="4"/>
    <x v="2"/>
    <x v="0"/>
    <n v="4"/>
    <x v="0"/>
    <n v="21600"/>
    <n v="21600"/>
  </r>
  <r>
    <s v="May102219562RT37"/>
    <x v="22"/>
    <d v="2022-05-09T00:00:00"/>
    <x v="9"/>
    <d v="2022-05-12T00:00:00"/>
    <n v="3"/>
    <x v="2"/>
    <x v="1"/>
    <m/>
    <x v="2"/>
    <n v="19800"/>
    <n v="19800"/>
  </r>
  <r>
    <s v="May102219562RT38"/>
    <x v="22"/>
    <d v="2022-04-16T00:00:00"/>
    <x v="9"/>
    <d v="2022-05-15T00:00:00"/>
    <n v="4"/>
    <x v="2"/>
    <x v="5"/>
    <n v="5"/>
    <x v="0"/>
    <n v="21600"/>
    <n v="21600"/>
  </r>
  <r>
    <s v="May102219562RT39"/>
    <x v="22"/>
    <d v="2022-05-06T00:00:00"/>
    <x v="9"/>
    <d v="2022-05-12T00:00:00"/>
    <n v="1"/>
    <x v="2"/>
    <x v="5"/>
    <n v="5"/>
    <x v="0"/>
    <n v="18000"/>
    <n v="18000"/>
  </r>
  <r>
    <s v="May102219562RT310"/>
    <x v="22"/>
    <d v="2022-05-06T00:00:00"/>
    <x v="9"/>
    <d v="2022-05-15T00:00:00"/>
    <n v="2"/>
    <x v="2"/>
    <x v="1"/>
    <m/>
    <x v="0"/>
    <n v="18000"/>
    <n v="18000"/>
  </r>
  <r>
    <s v="May102219562RT311"/>
    <x v="22"/>
    <d v="2022-05-06T00:00:00"/>
    <x v="9"/>
    <d v="2022-05-11T00:00:00"/>
    <n v="4"/>
    <x v="2"/>
    <x v="6"/>
    <n v="5"/>
    <x v="0"/>
    <n v="21600"/>
    <n v="21600"/>
  </r>
  <r>
    <s v="May102219562RT312"/>
    <x v="22"/>
    <d v="2022-05-08T00:00:00"/>
    <x v="9"/>
    <d v="2022-05-11T00:00:00"/>
    <n v="6"/>
    <x v="2"/>
    <x v="1"/>
    <n v="5"/>
    <x v="0"/>
    <n v="25200"/>
    <n v="25200"/>
  </r>
  <r>
    <s v="May102219562RT313"/>
    <x v="22"/>
    <d v="2022-05-05T00:00:00"/>
    <x v="9"/>
    <d v="2022-05-13T00:00:00"/>
    <n v="1"/>
    <x v="2"/>
    <x v="6"/>
    <m/>
    <x v="0"/>
    <n v="18000"/>
    <n v="18000"/>
  </r>
  <r>
    <s v="May102219562RT314"/>
    <x v="22"/>
    <d v="2022-05-08T00:00:00"/>
    <x v="9"/>
    <d v="2022-05-13T00:00:00"/>
    <n v="3"/>
    <x v="2"/>
    <x v="1"/>
    <n v="5"/>
    <x v="0"/>
    <n v="19800"/>
    <n v="19800"/>
  </r>
  <r>
    <s v="May102219562RT315"/>
    <x v="22"/>
    <d v="2022-04-20T00:00:00"/>
    <x v="9"/>
    <d v="2022-05-14T00:00:00"/>
    <n v="2"/>
    <x v="2"/>
    <x v="0"/>
    <m/>
    <x v="0"/>
    <n v="18000"/>
    <n v="18000"/>
  </r>
  <r>
    <s v="May102219562RT316"/>
    <x v="22"/>
    <d v="2022-05-06T00:00:00"/>
    <x v="9"/>
    <d v="2022-05-12T00:00:00"/>
    <n v="2"/>
    <x v="2"/>
    <x v="5"/>
    <n v="4"/>
    <x v="0"/>
    <n v="18000"/>
    <n v="18000"/>
  </r>
  <r>
    <s v="May102219562RT317"/>
    <x v="22"/>
    <d v="2022-05-05T00:00:00"/>
    <x v="9"/>
    <d v="2022-05-14T00:00:00"/>
    <n v="4"/>
    <x v="2"/>
    <x v="4"/>
    <m/>
    <x v="1"/>
    <n v="21600"/>
    <n v="8640"/>
  </r>
  <r>
    <s v="May102219562RT318"/>
    <x v="22"/>
    <d v="2022-04-19T00:00:00"/>
    <x v="9"/>
    <d v="2022-05-11T00:00:00"/>
    <n v="2"/>
    <x v="2"/>
    <x v="1"/>
    <n v="4"/>
    <x v="0"/>
    <n v="18000"/>
    <n v="18000"/>
  </r>
  <r>
    <s v="May102219562RT319"/>
    <x v="22"/>
    <d v="2022-05-08T00:00:00"/>
    <x v="9"/>
    <d v="2022-05-12T00:00:00"/>
    <n v="2"/>
    <x v="2"/>
    <x v="1"/>
    <m/>
    <x v="1"/>
    <n v="18000"/>
    <n v="7200"/>
  </r>
  <r>
    <s v="May102219562RT41"/>
    <x v="22"/>
    <d v="2022-05-10T00:00:00"/>
    <x v="9"/>
    <d v="2022-05-11T00:00:00"/>
    <n v="2"/>
    <x v="3"/>
    <x v="0"/>
    <n v="5"/>
    <x v="0"/>
    <n v="28500"/>
    <n v="28500"/>
  </r>
  <r>
    <s v="May102219562RT42"/>
    <x v="22"/>
    <d v="2022-05-09T00:00:00"/>
    <x v="9"/>
    <d v="2022-05-12T00:00:00"/>
    <n v="1"/>
    <x v="3"/>
    <x v="4"/>
    <n v="4"/>
    <x v="0"/>
    <n v="28500"/>
    <n v="28500"/>
  </r>
  <r>
    <s v="May102219562RT43"/>
    <x v="22"/>
    <d v="2022-05-04T00:00:00"/>
    <x v="9"/>
    <d v="2022-05-15T00:00:00"/>
    <n v="3"/>
    <x v="3"/>
    <x v="1"/>
    <n v="4"/>
    <x v="0"/>
    <n v="31350"/>
    <n v="31350"/>
  </r>
  <r>
    <s v="May102219562RT44"/>
    <x v="22"/>
    <d v="2022-05-05T00:00:00"/>
    <x v="9"/>
    <d v="2022-05-12T00:00:00"/>
    <n v="2"/>
    <x v="3"/>
    <x v="4"/>
    <n v="4"/>
    <x v="0"/>
    <n v="28500"/>
    <n v="28500"/>
  </r>
  <r>
    <s v="May102219562RT45"/>
    <x v="22"/>
    <d v="2022-05-07T00:00:00"/>
    <x v="9"/>
    <d v="2022-05-12T00:00:00"/>
    <n v="2"/>
    <x v="3"/>
    <x v="1"/>
    <m/>
    <x v="0"/>
    <n v="28500"/>
    <n v="28500"/>
  </r>
  <r>
    <s v="May102219562RT46"/>
    <x v="22"/>
    <d v="2022-05-08T00:00:00"/>
    <x v="9"/>
    <d v="2022-05-16T00:00:00"/>
    <n v="2"/>
    <x v="3"/>
    <x v="0"/>
    <m/>
    <x v="1"/>
    <n v="28500"/>
    <n v="11400"/>
  </r>
  <r>
    <s v="May102219562RT47"/>
    <x v="22"/>
    <d v="2022-05-03T00:00:00"/>
    <x v="9"/>
    <d v="2022-05-14T00:00:00"/>
    <n v="2"/>
    <x v="3"/>
    <x v="3"/>
    <n v="3"/>
    <x v="0"/>
    <n v="28500"/>
    <n v="28500"/>
  </r>
  <r>
    <s v="May102219562RT48"/>
    <x v="22"/>
    <d v="2022-05-06T00:00:00"/>
    <x v="9"/>
    <d v="2022-05-12T00:00:00"/>
    <n v="1"/>
    <x v="3"/>
    <x v="1"/>
    <m/>
    <x v="0"/>
    <n v="28500"/>
    <n v="28500"/>
  </r>
  <r>
    <s v="May102219562RT49"/>
    <x v="22"/>
    <d v="2022-05-07T00:00:00"/>
    <x v="9"/>
    <d v="2022-05-11T00:00:00"/>
    <n v="2"/>
    <x v="3"/>
    <x v="4"/>
    <m/>
    <x v="0"/>
    <n v="28500"/>
    <n v="28500"/>
  </r>
  <r>
    <s v="May102219563RT11"/>
    <x v="23"/>
    <d v="2022-05-10T00:00:00"/>
    <x v="9"/>
    <d v="2022-05-11T00:00:00"/>
    <n v="1"/>
    <x v="0"/>
    <x v="1"/>
    <m/>
    <x v="1"/>
    <n v="9750"/>
    <n v="3900"/>
  </r>
  <r>
    <s v="May102219563RT12"/>
    <x v="23"/>
    <d v="2022-05-10T00:00:00"/>
    <x v="9"/>
    <d v="2022-05-11T00:00:00"/>
    <n v="2"/>
    <x v="0"/>
    <x v="1"/>
    <n v="2"/>
    <x v="0"/>
    <n v="9750"/>
    <n v="9750"/>
  </r>
  <r>
    <s v="May102219563RT13"/>
    <x v="23"/>
    <d v="2022-05-10T00:00:00"/>
    <x v="9"/>
    <d v="2022-05-11T00:00:00"/>
    <n v="1"/>
    <x v="0"/>
    <x v="5"/>
    <n v="3"/>
    <x v="0"/>
    <n v="9750"/>
    <n v="9750"/>
  </r>
  <r>
    <s v="May102219563RT14"/>
    <x v="23"/>
    <d v="2022-05-10T00:00:00"/>
    <x v="9"/>
    <d v="2022-05-12T00:00:00"/>
    <n v="4"/>
    <x v="0"/>
    <x v="1"/>
    <n v="3"/>
    <x v="0"/>
    <n v="11700"/>
    <n v="11700"/>
  </r>
  <r>
    <s v="May102219563RT15"/>
    <x v="23"/>
    <d v="2022-05-08T00:00:00"/>
    <x v="9"/>
    <d v="2022-05-11T00:00:00"/>
    <n v="3"/>
    <x v="0"/>
    <x v="1"/>
    <n v="3"/>
    <x v="0"/>
    <n v="10725"/>
    <n v="10725"/>
  </r>
  <r>
    <s v="May102219563RT16"/>
    <x v="23"/>
    <d v="2022-05-03T00:00:00"/>
    <x v="9"/>
    <d v="2022-05-12T00:00:00"/>
    <n v="1"/>
    <x v="0"/>
    <x v="1"/>
    <m/>
    <x v="0"/>
    <n v="9750"/>
    <n v="9750"/>
  </r>
  <r>
    <s v="May102219563RT17"/>
    <x v="23"/>
    <d v="2022-05-08T00:00:00"/>
    <x v="9"/>
    <d v="2022-05-11T00:00:00"/>
    <n v="1"/>
    <x v="0"/>
    <x v="6"/>
    <m/>
    <x v="0"/>
    <n v="9750"/>
    <n v="9750"/>
  </r>
  <r>
    <s v="May102219563RT18"/>
    <x v="23"/>
    <d v="2022-05-10T00:00:00"/>
    <x v="9"/>
    <d v="2022-05-11T00:00:00"/>
    <n v="1"/>
    <x v="0"/>
    <x v="1"/>
    <m/>
    <x v="1"/>
    <n v="9750"/>
    <n v="3900"/>
  </r>
  <r>
    <s v="May102219563RT19"/>
    <x v="23"/>
    <d v="2022-05-03T00:00:00"/>
    <x v="9"/>
    <d v="2022-05-12T00:00:00"/>
    <n v="2"/>
    <x v="0"/>
    <x v="1"/>
    <n v="3"/>
    <x v="0"/>
    <n v="9750"/>
    <n v="9750"/>
  </r>
  <r>
    <s v="May102219563RT110"/>
    <x v="23"/>
    <d v="2022-05-10T00:00:00"/>
    <x v="9"/>
    <d v="2022-05-11T00:00:00"/>
    <n v="1"/>
    <x v="0"/>
    <x v="4"/>
    <m/>
    <x v="1"/>
    <n v="9750"/>
    <n v="3900"/>
  </r>
  <r>
    <s v="May102219563RT111"/>
    <x v="23"/>
    <d v="2022-05-10T00:00:00"/>
    <x v="9"/>
    <d v="2022-05-11T00:00:00"/>
    <n v="1"/>
    <x v="0"/>
    <x v="1"/>
    <m/>
    <x v="1"/>
    <n v="9750"/>
    <n v="3900"/>
  </r>
  <r>
    <s v="May102219563RT112"/>
    <x v="23"/>
    <d v="2022-05-09T00:00:00"/>
    <x v="9"/>
    <d v="2022-05-12T00:00:00"/>
    <n v="1"/>
    <x v="0"/>
    <x v="1"/>
    <n v="3"/>
    <x v="0"/>
    <n v="9750"/>
    <n v="9750"/>
  </r>
  <r>
    <s v="May102219563RT113"/>
    <x v="23"/>
    <d v="2022-05-09T00:00:00"/>
    <x v="9"/>
    <d v="2022-05-11T00:00:00"/>
    <n v="4"/>
    <x v="0"/>
    <x v="4"/>
    <m/>
    <x v="0"/>
    <n v="11700"/>
    <n v="11700"/>
  </r>
  <r>
    <s v="May102219563RT114"/>
    <x v="23"/>
    <d v="2022-05-10T00:00:00"/>
    <x v="9"/>
    <d v="2022-05-11T00:00:00"/>
    <n v="3"/>
    <x v="0"/>
    <x v="4"/>
    <m/>
    <x v="1"/>
    <n v="10725"/>
    <n v="4290"/>
  </r>
  <r>
    <s v="May102219563RT115"/>
    <x v="23"/>
    <d v="2022-05-10T00:00:00"/>
    <x v="9"/>
    <d v="2022-05-11T00:00:00"/>
    <n v="1"/>
    <x v="0"/>
    <x v="1"/>
    <n v="1"/>
    <x v="0"/>
    <n v="9750"/>
    <n v="9750"/>
  </r>
  <r>
    <s v="May102219563RT116"/>
    <x v="23"/>
    <d v="2022-05-07T00:00:00"/>
    <x v="9"/>
    <d v="2022-05-13T00:00:00"/>
    <n v="1"/>
    <x v="0"/>
    <x v="1"/>
    <m/>
    <x v="0"/>
    <n v="9750"/>
    <n v="9750"/>
  </r>
  <r>
    <s v="May102219563RT21"/>
    <x v="23"/>
    <d v="2022-05-06T00:00:00"/>
    <x v="9"/>
    <d v="2022-05-12T00:00:00"/>
    <n v="2"/>
    <x v="1"/>
    <x v="1"/>
    <m/>
    <x v="1"/>
    <n v="13500"/>
    <n v="5400"/>
  </r>
  <r>
    <s v="May102219563RT22"/>
    <x v="23"/>
    <d v="2022-05-10T00:00:00"/>
    <x v="9"/>
    <d v="2022-05-12T00:00:00"/>
    <n v="1"/>
    <x v="1"/>
    <x v="1"/>
    <n v="3"/>
    <x v="0"/>
    <n v="13500"/>
    <n v="13500"/>
  </r>
  <r>
    <s v="May102219563RT23"/>
    <x v="23"/>
    <d v="2022-05-09T00:00:00"/>
    <x v="9"/>
    <d v="2022-05-11T00:00:00"/>
    <n v="1"/>
    <x v="1"/>
    <x v="1"/>
    <m/>
    <x v="1"/>
    <n v="13500"/>
    <n v="5400"/>
  </r>
  <r>
    <s v="May102219563RT24"/>
    <x v="23"/>
    <d v="2022-04-19T00:00:00"/>
    <x v="9"/>
    <d v="2022-05-12T00:00:00"/>
    <n v="1"/>
    <x v="1"/>
    <x v="1"/>
    <m/>
    <x v="1"/>
    <n v="13500"/>
    <n v="5400"/>
  </r>
  <r>
    <s v="May102219563RT25"/>
    <x v="23"/>
    <d v="2022-05-06T00:00:00"/>
    <x v="9"/>
    <d v="2022-05-15T00:00:00"/>
    <n v="1"/>
    <x v="1"/>
    <x v="1"/>
    <n v="3"/>
    <x v="0"/>
    <n v="13500"/>
    <n v="13500"/>
  </r>
  <r>
    <s v="May102219563RT26"/>
    <x v="23"/>
    <d v="2022-05-09T00:00:00"/>
    <x v="9"/>
    <d v="2022-05-12T00:00:00"/>
    <n v="1"/>
    <x v="1"/>
    <x v="1"/>
    <n v="3"/>
    <x v="0"/>
    <n v="13500"/>
    <n v="13500"/>
  </r>
  <r>
    <s v="May102219563RT27"/>
    <x v="23"/>
    <d v="2022-05-08T00:00:00"/>
    <x v="9"/>
    <d v="2022-05-11T00:00:00"/>
    <n v="1"/>
    <x v="1"/>
    <x v="4"/>
    <m/>
    <x v="0"/>
    <n v="13500"/>
    <n v="13500"/>
  </r>
  <r>
    <s v="May102219563RT28"/>
    <x v="23"/>
    <d v="2022-05-09T00:00:00"/>
    <x v="9"/>
    <d v="2022-05-11T00:00:00"/>
    <n v="3"/>
    <x v="1"/>
    <x v="1"/>
    <n v="4"/>
    <x v="0"/>
    <n v="14850"/>
    <n v="14850"/>
  </r>
  <r>
    <s v="May102219563RT29"/>
    <x v="23"/>
    <d v="2022-05-09T00:00:00"/>
    <x v="9"/>
    <d v="2022-05-11T00:00:00"/>
    <n v="1"/>
    <x v="1"/>
    <x v="6"/>
    <m/>
    <x v="1"/>
    <n v="13500"/>
    <n v="5400"/>
  </r>
  <r>
    <s v="May102219563RT210"/>
    <x v="23"/>
    <d v="2022-05-09T00:00:00"/>
    <x v="9"/>
    <d v="2022-05-12T00:00:00"/>
    <n v="2"/>
    <x v="1"/>
    <x v="0"/>
    <n v="3"/>
    <x v="0"/>
    <n v="13500"/>
    <n v="13500"/>
  </r>
  <r>
    <s v="May102219563RT211"/>
    <x v="23"/>
    <d v="2022-05-10T00:00:00"/>
    <x v="9"/>
    <d v="2022-05-12T00:00:00"/>
    <n v="2"/>
    <x v="1"/>
    <x v="1"/>
    <m/>
    <x v="0"/>
    <n v="13500"/>
    <n v="13500"/>
  </r>
  <r>
    <s v="May102219563RT212"/>
    <x v="23"/>
    <d v="2022-05-07T00:00:00"/>
    <x v="9"/>
    <d v="2022-05-11T00:00:00"/>
    <n v="1"/>
    <x v="1"/>
    <x v="4"/>
    <m/>
    <x v="1"/>
    <n v="13500"/>
    <n v="5400"/>
  </r>
  <r>
    <s v="May102219563RT213"/>
    <x v="23"/>
    <d v="2022-05-09T00:00:00"/>
    <x v="9"/>
    <d v="2022-05-11T00:00:00"/>
    <n v="2"/>
    <x v="1"/>
    <x v="0"/>
    <n v="5"/>
    <x v="0"/>
    <n v="13500"/>
    <n v="13500"/>
  </r>
  <r>
    <s v="May102219563RT214"/>
    <x v="23"/>
    <d v="2022-05-10T00:00:00"/>
    <x v="9"/>
    <d v="2022-05-11T00:00:00"/>
    <n v="2"/>
    <x v="1"/>
    <x v="1"/>
    <m/>
    <x v="1"/>
    <n v="13500"/>
    <n v="5400"/>
  </r>
  <r>
    <s v="May102219563RT215"/>
    <x v="23"/>
    <d v="2022-05-10T00:00:00"/>
    <x v="9"/>
    <d v="2022-05-12T00:00:00"/>
    <n v="1"/>
    <x v="1"/>
    <x v="1"/>
    <n v="5"/>
    <x v="0"/>
    <n v="13500"/>
    <n v="13500"/>
  </r>
  <r>
    <s v="May102219563RT216"/>
    <x v="23"/>
    <d v="2022-05-09T00:00:00"/>
    <x v="9"/>
    <d v="2022-05-11T00:00:00"/>
    <n v="1"/>
    <x v="1"/>
    <x v="6"/>
    <m/>
    <x v="1"/>
    <n v="13500"/>
    <n v="5400"/>
  </r>
  <r>
    <s v="May102219563RT217"/>
    <x v="23"/>
    <d v="2022-05-09T00:00:00"/>
    <x v="9"/>
    <d v="2022-05-12T00:00:00"/>
    <n v="1"/>
    <x v="1"/>
    <x v="1"/>
    <m/>
    <x v="1"/>
    <n v="13500"/>
    <n v="5400"/>
  </r>
  <r>
    <s v="May102219563RT218"/>
    <x v="23"/>
    <d v="2022-05-05T00:00:00"/>
    <x v="9"/>
    <d v="2022-05-11T00:00:00"/>
    <n v="4"/>
    <x v="1"/>
    <x v="0"/>
    <n v="1"/>
    <x v="0"/>
    <n v="16200"/>
    <n v="16200"/>
  </r>
  <r>
    <s v="May102219563RT219"/>
    <x v="23"/>
    <d v="2022-05-10T00:00:00"/>
    <x v="9"/>
    <d v="2022-05-11T00:00:00"/>
    <n v="1"/>
    <x v="1"/>
    <x v="5"/>
    <m/>
    <x v="0"/>
    <n v="13500"/>
    <n v="13500"/>
  </r>
  <r>
    <s v="May102219563RT220"/>
    <x v="23"/>
    <d v="2022-05-08T00:00:00"/>
    <x v="9"/>
    <d v="2022-05-11T00:00:00"/>
    <n v="1"/>
    <x v="1"/>
    <x v="4"/>
    <n v="4"/>
    <x v="0"/>
    <n v="13500"/>
    <n v="13500"/>
  </r>
  <r>
    <s v="May102219563RT221"/>
    <x v="23"/>
    <d v="2022-05-10T00:00:00"/>
    <x v="9"/>
    <d v="2022-05-11T00:00:00"/>
    <n v="1"/>
    <x v="1"/>
    <x v="5"/>
    <n v="3"/>
    <x v="0"/>
    <n v="13500"/>
    <n v="13500"/>
  </r>
  <r>
    <s v="May102219563RT222"/>
    <x v="23"/>
    <d v="2022-05-04T00:00:00"/>
    <x v="9"/>
    <d v="2022-05-11T00:00:00"/>
    <n v="4"/>
    <x v="1"/>
    <x v="0"/>
    <n v="3"/>
    <x v="0"/>
    <n v="16200"/>
    <n v="16200"/>
  </r>
  <r>
    <s v="May102219563RT223"/>
    <x v="23"/>
    <d v="2022-05-10T00:00:00"/>
    <x v="9"/>
    <d v="2022-05-15T00:00:00"/>
    <n v="3"/>
    <x v="1"/>
    <x v="2"/>
    <n v="2"/>
    <x v="0"/>
    <n v="14850"/>
    <n v="14850"/>
  </r>
  <r>
    <s v="May102219563RT224"/>
    <x v="23"/>
    <d v="2022-05-10T00:00:00"/>
    <x v="9"/>
    <d v="2022-05-11T00:00:00"/>
    <n v="1"/>
    <x v="1"/>
    <x v="4"/>
    <n v="3"/>
    <x v="0"/>
    <n v="13500"/>
    <n v="13500"/>
  </r>
  <r>
    <s v="May102219563RT225"/>
    <x v="23"/>
    <d v="2022-04-19T00:00:00"/>
    <x v="9"/>
    <d v="2022-05-12T00:00:00"/>
    <n v="1"/>
    <x v="1"/>
    <x v="1"/>
    <m/>
    <x v="1"/>
    <n v="13500"/>
    <n v="5400"/>
  </r>
  <r>
    <s v="May102219563RT31"/>
    <x v="23"/>
    <d v="2022-05-08T00:00:00"/>
    <x v="9"/>
    <d v="2022-05-11T00:00:00"/>
    <n v="4"/>
    <x v="2"/>
    <x v="1"/>
    <m/>
    <x v="0"/>
    <n v="21600"/>
    <n v="21600"/>
  </r>
  <r>
    <s v="May102219563RT32"/>
    <x v="23"/>
    <d v="2022-05-10T00:00:00"/>
    <x v="9"/>
    <d v="2022-05-11T00:00:00"/>
    <n v="1"/>
    <x v="2"/>
    <x v="1"/>
    <m/>
    <x v="0"/>
    <n v="18000"/>
    <n v="18000"/>
  </r>
  <r>
    <s v="May102219563RT33"/>
    <x v="23"/>
    <d v="2022-05-08T00:00:00"/>
    <x v="9"/>
    <d v="2022-05-13T00:00:00"/>
    <n v="5"/>
    <x v="2"/>
    <x v="1"/>
    <m/>
    <x v="1"/>
    <n v="23400"/>
    <n v="9360"/>
  </r>
  <r>
    <s v="May102219563RT34"/>
    <x v="23"/>
    <d v="2022-05-09T00:00:00"/>
    <x v="9"/>
    <d v="2022-05-11T00:00:00"/>
    <n v="1"/>
    <x v="2"/>
    <x v="4"/>
    <m/>
    <x v="1"/>
    <n v="18000"/>
    <n v="7200"/>
  </r>
  <r>
    <s v="May102219563RT35"/>
    <x v="23"/>
    <d v="2022-05-08T00:00:00"/>
    <x v="9"/>
    <d v="2022-05-12T00:00:00"/>
    <n v="1"/>
    <x v="2"/>
    <x v="4"/>
    <m/>
    <x v="2"/>
    <n v="18000"/>
    <n v="18000"/>
  </r>
  <r>
    <s v="May102219563RT36"/>
    <x v="23"/>
    <d v="2022-05-10T00:00:00"/>
    <x v="9"/>
    <d v="2022-05-11T00:00:00"/>
    <n v="6"/>
    <x v="2"/>
    <x v="5"/>
    <n v="3"/>
    <x v="0"/>
    <n v="25200"/>
    <n v="25200"/>
  </r>
  <r>
    <s v="May102219563RT37"/>
    <x v="23"/>
    <d v="2022-05-10T00:00:00"/>
    <x v="9"/>
    <d v="2022-05-11T00:00:00"/>
    <n v="4"/>
    <x v="2"/>
    <x v="4"/>
    <m/>
    <x v="2"/>
    <n v="21600"/>
    <n v="21600"/>
  </r>
  <r>
    <s v="May102219563RT38"/>
    <x v="23"/>
    <d v="2022-05-10T00:00:00"/>
    <x v="9"/>
    <d v="2022-05-11T00:00:00"/>
    <n v="4"/>
    <x v="2"/>
    <x v="1"/>
    <n v="4"/>
    <x v="0"/>
    <n v="21600"/>
    <n v="21600"/>
  </r>
  <r>
    <s v="May102219563RT39"/>
    <x v="23"/>
    <d v="2022-05-10T00:00:00"/>
    <x v="9"/>
    <d v="2022-05-12T00:00:00"/>
    <n v="1"/>
    <x v="2"/>
    <x v="1"/>
    <n v="3"/>
    <x v="0"/>
    <n v="18000"/>
    <n v="18000"/>
  </r>
  <r>
    <s v="May102219563RT310"/>
    <x v="23"/>
    <d v="2022-05-07T00:00:00"/>
    <x v="9"/>
    <d v="2022-05-14T00:00:00"/>
    <n v="1"/>
    <x v="2"/>
    <x v="1"/>
    <m/>
    <x v="2"/>
    <n v="18000"/>
    <n v="18000"/>
  </r>
  <r>
    <s v="May102219563RT311"/>
    <x v="23"/>
    <d v="2022-05-10T00:00:00"/>
    <x v="9"/>
    <d v="2022-05-11T00:00:00"/>
    <n v="1"/>
    <x v="2"/>
    <x v="4"/>
    <m/>
    <x v="1"/>
    <n v="18000"/>
    <n v="7200"/>
  </r>
  <r>
    <s v="May102219563RT312"/>
    <x v="23"/>
    <d v="2022-05-10T00:00:00"/>
    <x v="9"/>
    <d v="2022-05-12T00:00:00"/>
    <n v="2"/>
    <x v="2"/>
    <x v="1"/>
    <m/>
    <x v="0"/>
    <n v="18000"/>
    <n v="18000"/>
  </r>
  <r>
    <s v="May102219563RT313"/>
    <x v="23"/>
    <d v="2022-05-10T00:00:00"/>
    <x v="9"/>
    <d v="2022-05-11T00:00:00"/>
    <n v="2"/>
    <x v="2"/>
    <x v="1"/>
    <m/>
    <x v="1"/>
    <n v="18000"/>
    <n v="7200"/>
  </r>
  <r>
    <s v="May102219563RT314"/>
    <x v="23"/>
    <d v="2022-05-10T00:00:00"/>
    <x v="9"/>
    <d v="2022-05-13T00:00:00"/>
    <n v="1"/>
    <x v="2"/>
    <x v="4"/>
    <n v="3"/>
    <x v="0"/>
    <n v="18000"/>
    <n v="18000"/>
  </r>
  <r>
    <s v="May102219563RT315"/>
    <x v="23"/>
    <d v="2022-05-07T00:00:00"/>
    <x v="9"/>
    <d v="2022-05-11T00:00:00"/>
    <n v="4"/>
    <x v="2"/>
    <x v="1"/>
    <n v="3"/>
    <x v="0"/>
    <n v="21600"/>
    <n v="21600"/>
  </r>
  <r>
    <s v="May102219563RT41"/>
    <x v="23"/>
    <d v="2022-05-09T00:00:00"/>
    <x v="9"/>
    <d v="2022-05-11T00:00:00"/>
    <n v="1"/>
    <x v="3"/>
    <x v="4"/>
    <m/>
    <x v="2"/>
    <n v="28500"/>
    <n v="28500"/>
  </r>
  <r>
    <s v="May102219563RT42"/>
    <x v="23"/>
    <d v="2022-05-09T00:00:00"/>
    <x v="9"/>
    <d v="2022-05-14T00:00:00"/>
    <n v="1"/>
    <x v="3"/>
    <x v="1"/>
    <m/>
    <x v="0"/>
    <n v="28500"/>
    <n v="28500"/>
  </r>
  <r>
    <s v="May102219563RT43"/>
    <x v="23"/>
    <d v="2022-05-10T00:00:00"/>
    <x v="9"/>
    <d v="2022-05-11T00:00:00"/>
    <n v="3"/>
    <x v="3"/>
    <x v="4"/>
    <m/>
    <x v="1"/>
    <n v="31350"/>
    <n v="12540"/>
  </r>
  <r>
    <s v="May102217564RT11"/>
    <x v="24"/>
    <d v="2022-05-08T00:00:00"/>
    <x v="9"/>
    <d v="2022-05-11T00:00:00"/>
    <n v="2"/>
    <x v="0"/>
    <x v="1"/>
    <n v="4"/>
    <x v="0"/>
    <n v="11050"/>
    <n v="11050"/>
  </r>
  <r>
    <s v="May102217564RT12"/>
    <x v="24"/>
    <d v="2022-05-09T00:00:00"/>
    <x v="9"/>
    <d v="2022-05-13T00:00:00"/>
    <n v="2"/>
    <x v="0"/>
    <x v="2"/>
    <m/>
    <x v="0"/>
    <n v="11050"/>
    <n v="11050"/>
  </r>
  <r>
    <s v="May102217564RT13"/>
    <x v="24"/>
    <d v="2022-05-09T00:00:00"/>
    <x v="9"/>
    <d v="2022-05-13T00:00:00"/>
    <n v="1"/>
    <x v="0"/>
    <x v="2"/>
    <m/>
    <x v="1"/>
    <n v="11050"/>
    <n v="4420"/>
  </r>
  <r>
    <s v="May102217564RT14"/>
    <x v="24"/>
    <d v="2022-05-09T00:00:00"/>
    <x v="9"/>
    <d v="2022-05-11T00:00:00"/>
    <n v="3"/>
    <x v="0"/>
    <x v="4"/>
    <m/>
    <x v="1"/>
    <n v="12155"/>
    <n v="4862"/>
  </r>
  <r>
    <s v="May102217564RT15"/>
    <x v="24"/>
    <d v="2022-05-10T00:00:00"/>
    <x v="9"/>
    <d v="2022-05-12T00:00:00"/>
    <n v="4"/>
    <x v="0"/>
    <x v="3"/>
    <m/>
    <x v="0"/>
    <n v="13260"/>
    <n v="13260"/>
  </r>
  <r>
    <s v="May102217564RT16"/>
    <x v="24"/>
    <d v="2022-05-10T00:00:00"/>
    <x v="9"/>
    <d v="2022-05-11T00:00:00"/>
    <n v="1"/>
    <x v="0"/>
    <x v="1"/>
    <m/>
    <x v="0"/>
    <n v="11050"/>
    <n v="11050"/>
  </r>
  <r>
    <s v="May102217564RT21"/>
    <x v="24"/>
    <d v="2022-05-10T00:00:00"/>
    <x v="9"/>
    <d v="2022-05-11T00:00:00"/>
    <n v="2"/>
    <x v="1"/>
    <x v="5"/>
    <m/>
    <x v="1"/>
    <n v="15300"/>
    <n v="6120"/>
  </r>
  <r>
    <s v="May102217564RT22"/>
    <x v="24"/>
    <d v="2022-05-10T00:00:00"/>
    <x v="9"/>
    <d v="2022-05-15T00:00:00"/>
    <n v="1"/>
    <x v="1"/>
    <x v="1"/>
    <m/>
    <x v="1"/>
    <n v="15300"/>
    <n v="6120"/>
  </r>
  <r>
    <s v="May102217564RT23"/>
    <x v="24"/>
    <d v="2022-05-10T00:00:00"/>
    <x v="9"/>
    <d v="2022-05-12T00:00:00"/>
    <n v="3"/>
    <x v="1"/>
    <x v="1"/>
    <m/>
    <x v="0"/>
    <n v="16830"/>
    <n v="16830"/>
  </r>
  <r>
    <s v="May102217564RT24"/>
    <x v="24"/>
    <d v="2022-05-10T00:00:00"/>
    <x v="9"/>
    <d v="2022-05-12T00:00:00"/>
    <n v="1"/>
    <x v="1"/>
    <x v="4"/>
    <m/>
    <x v="1"/>
    <n v="15300"/>
    <n v="6120"/>
  </r>
  <r>
    <s v="May102217564RT25"/>
    <x v="24"/>
    <d v="2022-05-09T00:00:00"/>
    <x v="9"/>
    <d v="2022-05-12T00:00:00"/>
    <n v="3"/>
    <x v="1"/>
    <x v="4"/>
    <n v="3"/>
    <x v="0"/>
    <n v="16830"/>
    <n v="16830"/>
  </r>
  <r>
    <s v="May102217564RT26"/>
    <x v="24"/>
    <d v="2022-05-08T00:00:00"/>
    <x v="9"/>
    <d v="2022-05-11T00:00:00"/>
    <n v="2"/>
    <x v="1"/>
    <x v="1"/>
    <n v="2"/>
    <x v="0"/>
    <n v="15300"/>
    <n v="15300"/>
  </r>
  <r>
    <s v="May102217564RT27"/>
    <x v="24"/>
    <d v="2022-05-08T00:00:00"/>
    <x v="9"/>
    <d v="2022-05-11T00:00:00"/>
    <n v="2"/>
    <x v="1"/>
    <x v="1"/>
    <m/>
    <x v="1"/>
    <n v="15300"/>
    <n v="6120"/>
  </r>
  <r>
    <s v="May102217564RT28"/>
    <x v="24"/>
    <d v="2022-05-07T00:00:00"/>
    <x v="9"/>
    <d v="2022-05-11T00:00:00"/>
    <n v="1"/>
    <x v="1"/>
    <x v="4"/>
    <m/>
    <x v="0"/>
    <n v="15300"/>
    <n v="15300"/>
  </r>
  <r>
    <s v="May102217564RT29"/>
    <x v="24"/>
    <d v="2022-05-07T00:00:00"/>
    <x v="9"/>
    <d v="2022-05-11T00:00:00"/>
    <n v="1"/>
    <x v="1"/>
    <x v="4"/>
    <m/>
    <x v="2"/>
    <n v="15300"/>
    <n v="15300"/>
  </r>
  <r>
    <s v="May102217564RT210"/>
    <x v="24"/>
    <d v="2022-05-07T00:00:00"/>
    <x v="9"/>
    <d v="2022-05-11T00:00:00"/>
    <n v="1"/>
    <x v="1"/>
    <x v="1"/>
    <m/>
    <x v="0"/>
    <n v="15300"/>
    <n v="15300"/>
  </r>
  <r>
    <s v="May102217564RT211"/>
    <x v="24"/>
    <d v="2022-05-10T00:00:00"/>
    <x v="9"/>
    <d v="2022-05-13T00:00:00"/>
    <n v="1"/>
    <x v="1"/>
    <x v="2"/>
    <n v="1"/>
    <x v="0"/>
    <n v="15300"/>
    <n v="15300"/>
  </r>
  <r>
    <s v="May102217564RT212"/>
    <x v="24"/>
    <d v="2022-05-07T00:00:00"/>
    <x v="9"/>
    <d v="2022-05-11T00:00:00"/>
    <n v="1"/>
    <x v="1"/>
    <x v="0"/>
    <m/>
    <x v="0"/>
    <n v="15300"/>
    <n v="15300"/>
  </r>
  <r>
    <s v="May102217564RT213"/>
    <x v="24"/>
    <d v="2022-05-06T00:00:00"/>
    <x v="9"/>
    <d v="2022-05-15T00:00:00"/>
    <n v="1"/>
    <x v="1"/>
    <x v="4"/>
    <m/>
    <x v="0"/>
    <n v="15300"/>
    <n v="15300"/>
  </r>
  <r>
    <s v="May102217564RT214"/>
    <x v="24"/>
    <d v="2022-05-10T00:00:00"/>
    <x v="9"/>
    <d v="2022-05-11T00:00:00"/>
    <n v="4"/>
    <x v="1"/>
    <x v="1"/>
    <m/>
    <x v="0"/>
    <n v="18360"/>
    <n v="18360"/>
  </r>
  <r>
    <s v="May102217564RT215"/>
    <x v="24"/>
    <d v="2022-05-10T00:00:00"/>
    <x v="9"/>
    <d v="2022-05-11T00:00:00"/>
    <n v="1"/>
    <x v="1"/>
    <x v="1"/>
    <m/>
    <x v="1"/>
    <n v="15300"/>
    <n v="6120"/>
  </r>
  <r>
    <s v="May102217564RT216"/>
    <x v="24"/>
    <d v="2022-05-09T00:00:00"/>
    <x v="9"/>
    <d v="2022-05-11T00:00:00"/>
    <n v="3"/>
    <x v="1"/>
    <x v="4"/>
    <m/>
    <x v="0"/>
    <n v="16830"/>
    <n v="16830"/>
  </r>
  <r>
    <s v="May102217564RT217"/>
    <x v="24"/>
    <d v="2022-05-10T00:00:00"/>
    <x v="9"/>
    <d v="2022-05-13T00:00:00"/>
    <n v="1"/>
    <x v="1"/>
    <x v="1"/>
    <n v="1"/>
    <x v="0"/>
    <n v="15300"/>
    <n v="15300"/>
  </r>
  <r>
    <s v="May102217564RT31"/>
    <x v="24"/>
    <d v="2022-05-08T00:00:00"/>
    <x v="9"/>
    <d v="2022-05-11T00:00:00"/>
    <n v="1"/>
    <x v="2"/>
    <x v="1"/>
    <n v="2"/>
    <x v="0"/>
    <n v="20400"/>
    <n v="20400"/>
  </r>
  <r>
    <s v="May102217564RT32"/>
    <x v="24"/>
    <d v="2022-05-07T00:00:00"/>
    <x v="9"/>
    <d v="2022-05-11T00:00:00"/>
    <n v="2"/>
    <x v="2"/>
    <x v="1"/>
    <n v="2"/>
    <x v="0"/>
    <n v="20400"/>
    <n v="20400"/>
  </r>
  <r>
    <s v="May102217564RT33"/>
    <x v="24"/>
    <d v="2022-05-10T00:00:00"/>
    <x v="9"/>
    <d v="2022-05-12T00:00:00"/>
    <n v="1"/>
    <x v="2"/>
    <x v="1"/>
    <m/>
    <x v="0"/>
    <n v="20400"/>
    <n v="20400"/>
  </r>
  <r>
    <s v="May102217564RT34"/>
    <x v="24"/>
    <d v="2022-05-10T00:00:00"/>
    <x v="9"/>
    <d v="2022-05-11T00:00:00"/>
    <n v="5"/>
    <x v="2"/>
    <x v="4"/>
    <m/>
    <x v="1"/>
    <n v="26520"/>
    <n v="10608"/>
  </r>
  <r>
    <s v="May102217564RT35"/>
    <x v="24"/>
    <d v="2022-04-19T00:00:00"/>
    <x v="9"/>
    <d v="2022-05-14T00:00:00"/>
    <n v="1"/>
    <x v="2"/>
    <x v="0"/>
    <m/>
    <x v="0"/>
    <n v="20400"/>
    <n v="20400"/>
  </r>
  <r>
    <s v="May102217564RT36"/>
    <x v="24"/>
    <d v="2022-05-10T00:00:00"/>
    <x v="9"/>
    <d v="2022-05-11T00:00:00"/>
    <n v="1"/>
    <x v="2"/>
    <x v="6"/>
    <n v="1"/>
    <x v="0"/>
    <n v="20400"/>
    <n v="20400"/>
  </r>
  <r>
    <s v="May102217564RT37"/>
    <x v="24"/>
    <d v="2022-05-07T00:00:00"/>
    <x v="9"/>
    <d v="2022-05-12T00:00:00"/>
    <n v="1"/>
    <x v="2"/>
    <x v="1"/>
    <n v="3"/>
    <x v="0"/>
    <n v="20400"/>
    <n v="20400"/>
  </r>
  <r>
    <s v="May102217564RT38"/>
    <x v="24"/>
    <d v="2022-05-08T00:00:00"/>
    <x v="9"/>
    <d v="2022-05-11T00:00:00"/>
    <n v="1"/>
    <x v="2"/>
    <x v="4"/>
    <m/>
    <x v="1"/>
    <n v="20400"/>
    <n v="8160"/>
  </r>
  <r>
    <s v="May102217564RT39"/>
    <x v="24"/>
    <d v="2022-05-09T00:00:00"/>
    <x v="9"/>
    <d v="2022-05-11T00:00:00"/>
    <n v="2"/>
    <x v="2"/>
    <x v="2"/>
    <m/>
    <x v="0"/>
    <n v="20400"/>
    <n v="20400"/>
  </r>
  <r>
    <s v="May102217564RT41"/>
    <x v="24"/>
    <d v="2022-05-08T00:00:00"/>
    <x v="9"/>
    <d v="2022-05-11T00:00:00"/>
    <n v="3"/>
    <x v="3"/>
    <x v="1"/>
    <n v="3"/>
    <x v="0"/>
    <n v="35530"/>
    <n v="35530"/>
  </r>
  <r>
    <s v="May102217564RT42"/>
    <x v="24"/>
    <d v="2022-05-09T00:00:00"/>
    <x v="9"/>
    <d v="2022-05-13T00:00:00"/>
    <n v="1"/>
    <x v="3"/>
    <x v="6"/>
    <m/>
    <x v="1"/>
    <n v="32300"/>
    <n v="12920"/>
  </r>
  <r>
    <s v="May102217564RT43"/>
    <x v="24"/>
    <d v="2022-05-08T00:00:00"/>
    <x v="9"/>
    <d v="2022-05-11T00:00:00"/>
    <n v="2"/>
    <x v="3"/>
    <x v="1"/>
    <m/>
    <x v="0"/>
    <n v="32300"/>
    <n v="32300"/>
  </r>
  <r>
    <s v="May102217564RT44"/>
    <x v="24"/>
    <d v="2022-05-06T00:00:00"/>
    <x v="9"/>
    <d v="2022-05-11T00:00:00"/>
    <n v="2"/>
    <x v="3"/>
    <x v="1"/>
    <m/>
    <x v="0"/>
    <n v="32300"/>
    <n v="32300"/>
  </r>
  <r>
    <s v="May102217564RT45"/>
    <x v="24"/>
    <d v="2022-05-07T00:00:00"/>
    <x v="9"/>
    <d v="2022-05-11T00:00:00"/>
    <n v="2"/>
    <x v="3"/>
    <x v="4"/>
    <n v="2"/>
    <x v="0"/>
    <n v="32300"/>
    <n v="32300"/>
  </r>
  <r>
    <s v="May102217564RT46"/>
    <x v="24"/>
    <d v="2022-05-07T00:00:00"/>
    <x v="9"/>
    <d v="2022-05-11T00:00:00"/>
    <n v="1"/>
    <x v="3"/>
    <x v="0"/>
    <n v="1"/>
    <x v="0"/>
    <n v="32300"/>
    <n v="32300"/>
  </r>
  <r>
    <s v="May102217564RT47"/>
    <x v="24"/>
    <d v="2022-05-06T00:00:00"/>
    <x v="9"/>
    <d v="2022-05-11T00:00:00"/>
    <n v="4"/>
    <x v="3"/>
    <x v="0"/>
    <m/>
    <x v="0"/>
    <n v="38760"/>
    <n v="38760"/>
  </r>
  <r>
    <s v="May112216558RT11"/>
    <x v="0"/>
    <d v="2022-05-06T00:00:00"/>
    <x v="10"/>
    <d v="2022-05-13T00:00:00"/>
    <n v="1"/>
    <x v="0"/>
    <x v="1"/>
    <m/>
    <x v="0"/>
    <n v="9100"/>
    <n v="9100"/>
  </r>
  <r>
    <s v="May112216558RT12"/>
    <x v="0"/>
    <d v="2022-05-06T00:00:00"/>
    <x v="10"/>
    <d v="2022-05-12T00:00:00"/>
    <n v="2"/>
    <x v="0"/>
    <x v="1"/>
    <n v="5"/>
    <x v="0"/>
    <n v="9100"/>
    <n v="9100"/>
  </r>
  <r>
    <s v="May112216558RT13"/>
    <x v="0"/>
    <d v="2022-04-17T00:00:00"/>
    <x v="10"/>
    <d v="2022-05-17T00:00:00"/>
    <n v="3"/>
    <x v="0"/>
    <x v="1"/>
    <n v="5"/>
    <x v="0"/>
    <n v="10010"/>
    <n v="10010"/>
  </r>
  <r>
    <s v="May112216558RT14"/>
    <x v="0"/>
    <d v="2022-04-20T00:00:00"/>
    <x v="10"/>
    <d v="2022-05-13T00:00:00"/>
    <n v="4"/>
    <x v="0"/>
    <x v="1"/>
    <n v="5"/>
    <x v="0"/>
    <n v="10920"/>
    <n v="10920"/>
  </r>
  <r>
    <s v="May112216558RT15"/>
    <x v="0"/>
    <d v="2022-05-05T00:00:00"/>
    <x v="10"/>
    <d v="2022-05-15T00:00:00"/>
    <n v="1"/>
    <x v="0"/>
    <x v="1"/>
    <m/>
    <x v="1"/>
    <n v="9100"/>
    <n v="3640"/>
  </r>
  <r>
    <s v="May112216558RT16"/>
    <x v="0"/>
    <d v="2022-05-08T00:00:00"/>
    <x v="10"/>
    <d v="2022-05-12T00:00:00"/>
    <n v="2"/>
    <x v="0"/>
    <x v="2"/>
    <n v="5"/>
    <x v="0"/>
    <n v="9100"/>
    <n v="9100"/>
  </r>
  <r>
    <s v="May112216558RT17"/>
    <x v="0"/>
    <d v="2022-05-08T00:00:00"/>
    <x v="10"/>
    <d v="2022-05-12T00:00:00"/>
    <n v="1"/>
    <x v="0"/>
    <x v="4"/>
    <m/>
    <x v="0"/>
    <n v="9100"/>
    <n v="9100"/>
  </r>
  <r>
    <s v="May112216558RT18"/>
    <x v="0"/>
    <d v="2022-05-05T00:00:00"/>
    <x v="10"/>
    <d v="2022-05-13T00:00:00"/>
    <n v="1"/>
    <x v="0"/>
    <x v="1"/>
    <m/>
    <x v="0"/>
    <n v="9100"/>
    <n v="9100"/>
  </r>
  <r>
    <s v="May112216558RT19"/>
    <x v="0"/>
    <d v="2022-04-21T00:00:00"/>
    <x v="10"/>
    <d v="2022-05-13T00:00:00"/>
    <n v="2"/>
    <x v="0"/>
    <x v="3"/>
    <n v="5"/>
    <x v="0"/>
    <n v="9100"/>
    <n v="9100"/>
  </r>
  <r>
    <s v="May112216558RT110"/>
    <x v="0"/>
    <d v="2022-05-09T00:00:00"/>
    <x v="10"/>
    <d v="2022-05-12T00:00:00"/>
    <n v="2"/>
    <x v="0"/>
    <x v="1"/>
    <m/>
    <x v="0"/>
    <n v="9100"/>
    <n v="9100"/>
  </r>
  <r>
    <s v="May112216558RT111"/>
    <x v="0"/>
    <d v="2022-05-07T00:00:00"/>
    <x v="10"/>
    <d v="2022-05-12T00:00:00"/>
    <n v="2"/>
    <x v="0"/>
    <x v="1"/>
    <m/>
    <x v="1"/>
    <n v="9100"/>
    <n v="3640"/>
  </r>
  <r>
    <s v="May112216558RT112"/>
    <x v="0"/>
    <d v="2022-05-08T00:00:00"/>
    <x v="10"/>
    <d v="2022-05-12T00:00:00"/>
    <n v="2"/>
    <x v="0"/>
    <x v="1"/>
    <n v="4"/>
    <x v="0"/>
    <n v="9100"/>
    <n v="9100"/>
  </r>
  <r>
    <s v="May112216558RT21"/>
    <x v="0"/>
    <d v="2022-05-05T00:00:00"/>
    <x v="10"/>
    <d v="2022-05-12T00:00:00"/>
    <n v="2"/>
    <x v="1"/>
    <x v="4"/>
    <n v="5"/>
    <x v="0"/>
    <n v="12600"/>
    <n v="12600"/>
  </r>
  <r>
    <s v="May112216558RT22"/>
    <x v="0"/>
    <d v="2022-05-07T00:00:00"/>
    <x v="10"/>
    <d v="2022-05-16T00:00:00"/>
    <n v="2"/>
    <x v="1"/>
    <x v="5"/>
    <n v="1"/>
    <x v="0"/>
    <n v="12600"/>
    <n v="12600"/>
  </r>
  <r>
    <s v="May112216558RT23"/>
    <x v="0"/>
    <d v="2022-05-05T00:00:00"/>
    <x v="10"/>
    <d v="2022-05-12T00:00:00"/>
    <n v="4"/>
    <x v="1"/>
    <x v="1"/>
    <n v="5"/>
    <x v="0"/>
    <n v="15120"/>
    <n v="15120"/>
  </r>
  <r>
    <s v="May112216558RT24"/>
    <x v="0"/>
    <d v="2022-05-11T00:00:00"/>
    <x v="10"/>
    <d v="2022-05-17T00:00:00"/>
    <n v="2"/>
    <x v="1"/>
    <x v="1"/>
    <m/>
    <x v="1"/>
    <n v="12600"/>
    <n v="5040"/>
  </r>
  <r>
    <s v="May112216558RT25"/>
    <x v="0"/>
    <d v="2022-05-09T00:00:00"/>
    <x v="10"/>
    <d v="2022-05-12T00:00:00"/>
    <n v="2"/>
    <x v="1"/>
    <x v="1"/>
    <m/>
    <x v="1"/>
    <n v="12600"/>
    <n v="5040"/>
  </r>
  <r>
    <s v="May112216558RT26"/>
    <x v="0"/>
    <d v="2022-05-05T00:00:00"/>
    <x v="10"/>
    <d v="2022-05-17T00:00:00"/>
    <n v="2"/>
    <x v="1"/>
    <x v="2"/>
    <m/>
    <x v="1"/>
    <n v="12600"/>
    <n v="5040"/>
  </r>
  <r>
    <s v="May112216558RT27"/>
    <x v="0"/>
    <d v="2022-04-20T00:00:00"/>
    <x v="10"/>
    <d v="2022-05-12T00:00:00"/>
    <n v="1"/>
    <x v="1"/>
    <x v="4"/>
    <m/>
    <x v="2"/>
    <n v="12600"/>
    <n v="12600"/>
  </r>
  <r>
    <s v="May112216558RT28"/>
    <x v="0"/>
    <d v="2022-05-08T00:00:00"/>
    <x v="10"/>
    <d v="2022-05-12T00:00:00"/>
    <n v="1"/>
    <x v="1"/>
    <x v="1"/>
    <n v="4"/>
    <x v="0"/>
    <n v="12600"/>
    <n v="12600"/>
  </r>
  <r>
    <s v="May112216558RT29"/>
    <x v="0"/>
    <d v="2022-04-20T00:00:00"/>
    <x v="10"/>
    <d v="2022-05-17T00:00:00"/>
    <n v="2"/>
    <x v="1"/>
    <x v="5"/>
    <n v="5"/>
    <x v="0"/>
    <n v="12600"/>
    <n v="12600"/>
  </r>
  <r>
    <s v="May112216558RT210"/>
    <x v="0"/>
    <d v="2022-05-09T00:00:00"/>
    <x v="10"/>
    <d v="2022-05-12T00:00:00"/>
    <n v="3"/>
    <x v="1"/>
    <x v="1"/>
    <m/>
    <x v="0"/>
    <n v="13860"/>
    <n v="13860"/>
  </r>
  <r>
    <s v="May112216558RT211"/>
    <x v="0"/>
    <d v="2022-05-05T00:00:00"/>
    <x v="10"/>
    <d v="2022-05-16T00:00:00"/>
    <n v="1"/>
    <x v="1"/>
    <x v="2"/>
    <n v="5"/>
    <x v="0"/>
    <n v="12600"/>
    <n v="12600"/>
  </r>
  <r>
    <s v="May112216558RT212"/>
    <x v="0"/>
    <d v="2022-05-08T00:00:00"/>
    <x v="10"/>
    <d v="2022-05-12T00:00:00"/>
    <n v="1"/>
    <x v="1"/>
    <x v="2"/>
    <n v="5"/>
    <x v="0"/>
    <n v="12600"/>
    <n v="12600"/>
  </r>
  <r>
    <s v="May112216558RT213"/>
    <x v="0"/>
    <d v="2022-05-09T00:00:00"/>
    <x v="10"/>
    <d v="2022-05-16T00:00:00"/>
    <n v="2"/>
    <x v="1"/>
    <x v="1"/>
    <m/>
    <x v="0"/>
    <n v="12600"/>
    <n v="12600"/>
  </r>
  <r>
    <s v="May112216558RT31"/>
    <x v="0"/>
    <d v="2022-05-07T00:00:00"/>
    <x v="10"/>
    <d v="2022-05-15T00:00:00"/>
    <n v="2"/>
    <x v="2"/>
    <x v="0"/>
    <n v="4"/>
    <x v="0"/>
    <n v="16800"/>
    <n v="16800"/>
  </r>
  <r>
    <s v="May112216558RT32"/>
    <x v="0"/>
    <d v="2022-05-06T00:00:00"/>
    <x v="10"/>
    <d v="2022-05-13T00:00:00"/>
    <n v="1"/>
    <x v="2"/>
    <x v="1"/>
    <n v="4"/>
    <x v="0"/>
    <n v="16800"/>
    <n v="16800"/>
  </r>
  <r>
    <s v="May112216558RT33"/>
    <x v="0"/>
    <d v="2022-05-10T00:00:00"/>
    <x v="10"/>
    <d v="2022-05-14T00:00:00"/>
    <n v="2"/>
    <x v="2"/>
    <x v="1"/>
    <n v="3"/>
    <x v="0"/>
    <n v="16800"/>
    <n v="16800"/>
  </r>
  <r>
    <s v="May112216558RT34"/>
    <x v="0"/>
    <d v="2022-04-20T00:00:00"/>
    <x v="10"/>
    <d v="2022-05-12T00:00:00"/>
    <n v="2"/>
    <x v="2"/>
    <x v="4"/>
    <m/>
    <x v="1"/>
    <n v="16800"/>
    <n v="6720"/>
  </r>
  <r>
    <s v="May112216558RT35"/>
    <x v="0"/>
    <d v="2022-05-07T00:00:00"/>
    <x v="10"/>
    <d v="2022-05-12T00:00:00"/>
    <n v="1"/>
    <x v="2"/>
    <x v="2"/>
    <n v="5"/>
    <x v="0"/>
    <n v="16800"/>
    <n v="16800"/>
  </r>
  <r>
    <s v="May112216558RT41"/>
    <x v="0"/>
    <d v="2022-05-07T00:00:00"/>
    <x v="10"/>
    <d v="2022-05-16T00:00:00"/>
    <n v="2"/>
    <x v="3"/>
    <x v="0"/>
    <n v="4"/>
    <x v="0"/>
    <n v="26600"/>
    <n v="26600"/>
  </r>
  <r>
    <s v="May112216558RT42"/>
    <x v="0"/>
    <d v="2022-05-08T00:00:00"/>
    <x v="10"/>
    <d v="2022-05-12T00:00:00"/>
    <n v="4"/>
    <x v="3"/>
    <x v="3"/>
    <n v="3"/>
    <x v="0"/>
    <n v="31920"/>
    <n v="31920"/>
  </r>
  <r>
    <s v="May112216559RT11"/>
    <x v="1"/>
    <d v="2022-05-09T00:00:00"/>
    <x v="10"/>
    <d v="2022-05-17T00:00:00"/>
    <n v="1"/>
    <x v="0"/>
    <x v="2"/>
    <n v="4"/>
    <x v="0"/>
    <n v="11050"/>
    <n v="11050"/>
  </r>
  <r>
    <s v="May112216559RT12"/>
    <x v="1"/>
    <d v="2022-05-09T00:00:00"/>
    <x v="10"/>
    <d v="2022-05-12T00:00:00"/>
    <n v="1"/>
    <x v="0"/>
    <x v="4"/>
    <n v="4"/>
    <x v="0"/>
    <n v="11050"/>
    <n v="11050"/>
  </r>
  <r>
    <s v="May112216559RT13"/>
    <x v="1"/>
    <d v="2022-05-08T00:00:00"/>
    <x v="10"/>
    <d v="2022-05-12T00:00:00"/>
    <n v="2"/>
    <x v="0"/>
    <x v="4"/>
    <m/>
    <x v="0"/>
    <n v="11050"/>
    <n v="11050"/>
  </r>
  <r>
    <s v="May112216559RT14"/>
    <x v="1"/>
    <d v="2022-05-08T00:00:00"/>
    <x v="10"/>
    <d v="2022-05-13T00:00:00"/>
    <n v="2"/>
    <x v="0"/>
    <x v="1"/>
    <n v="5"/>
    <x v="0"/>
    <n v="11050"/>
    <n v="11050"/>
  </r>
  <r>
    <s v="May112216559RT15"/>
    <x v="1"/>
    <d v="2022-05-06T00:00:00"/>
    <x v="10"/>
    <d v="2022-05-16T00:00:00"/>
    <n v="4"/>
    <x v="0"/>
    <x v="2"/>
    <n v="1"/>
    <x v="0"/>
    <n v="13260"/>
    <n v="13260"/>
  </r>
  <r>
    <s v="May112216559RT16"/>
    <x v="1"/>
    <d v="2022-05-07T00:00:00"/>
    <x v="10"/>
    <d v="2022-05-12T00:00:00"/>
    <n v="1"/>
    <x v="0"/>
    <x v="1"/>
    <n v="5"/>
    <x v="0"/>
    <n v="11050"/>
    <n v="11050"/>
  </r>
  <r>
    <s v="May112216559RT17"/>
    <x v="1"/>
    <d v="2022-05-07T00:00:00"/>
    <x v="10"/>
    <d v="2022-05-17T00:00:00"/>
    <n v="2"/>
    <x v="0"/>
    <x v="6"/>
    <n v="5"/>
    <x v="0"/>
    <n v="11050"/>
    <n v="11050"/>
  </r>
  <r>
    <s v="May112216559RT18"/>
    <x v="1"/>
    <d v="2022-05-07T00:00:00"/>
    <x v="10"/>
    <d v="2022-05-17T00:00:00"/>
    <n v="2"/>
    <x v="0"/>
    <x v="0"/>
    <n v="4"/>
    <x v="0"/>
    <n v="11050"/>
    <n v="11050"/>
  </r>
  <r>
    <s v="May112216559RT19"/>
    <x v="1"/>
    <d v="2022-05-09T00:00:00"/>
    <x v="10"/>
    <d v="2022-05-12T00:00:00"/>
    <n v="2"/>
    <x v="0"/>
    <x v="2"/>
    <n v="5"/>
    <x v="0"/>
    <n v="11050"/>
    <n v="11050"/>
  </r>
  <r>
    <s v="May112216559RT110"/>
    <x v="1"/>
    <d v="2022-05-11T00:00:00"/>
    <x v="10"/>
    <d v="2022-05-16T00:00:00"/>
    <n v="1"/>
    <x v="0"/>
    <x v="0"/>
    <n v="5"/>
    <x v="0"/>
    <n v="11050"/>
    <n v="11050"/>
  </r>
  <r>
    <s v="May112216559RT111"/>
    <x v="1"/>
    <d v="2022-05-10T00:00:00"/>
    <x v="10"/>
    <d v="2022-05-13T00:00:00"/>
    <n v="2"/>
    <x v="0"/>
    <x v="4"/>
    <n v="5"/>
    <x v="0"/>
    <n v="11050"/>
    <n v="11050"/>
  </r>
  <r>
    <s v="May112216559RT112"/>
    <x v="1"/>
    <d v="2022-05-10T00:00:00"/>
    <x v="10"/>
    <d v="2022-05-12T00:00:00"/>
    <n v="2"/>
    <x v="0"/>
    <x v="6"/>
    <m/>
    <x v="0"/>
    <n v="11050"/>
    <n v="11050"/>
  </r>
  <r>
    <s v="May112216559RT113"/>
    <x v="1"/>
    <d v="2022-05-05T00:00:00"/>
    <x v="10"/>
    <d v="2022-05-12T00:00:00"/>
    <n v="4"/>
    <x v="0"/>
    <x v="3"/>
    <m/>
    <x v="0"/>
    <n v="13260"/>
    <n v="13260"/>
  </r>
  <r>
    <s v="May112216559RT114"/>
    <x v="1"/>
    <d v="2022-05-09T00:00:00"/>
    <x v="10"/>
    <d v="2022-05-12T00:00:00"/>
    <n v="1"/>
    <x v="0"/>
    <x v="1"/>
    <n v="5"/>
    <x v="0"/>
    <n v="11050"/>
    <n v="11050"/>
  </r>
  <r>
    <s v="May112216559RT115"/>
    <x v="1"/>
    <d v="2022-05-07T00:00:00"/>
    <x v="10"/>
    <d v="2022-05-12T00:00:00"/>
    <n v="2"/>
    <x v="0"/>
    <x v="2"/>
    <n v="2"/>
    <x v="0"/>
    <n v="11050"/>
    <n v="11050"/>
  </r>
  <r>
    <s v="May112216559RT116"/>
    <x v="1"/>
    <d v="2022-04-21T00:00:00"/>
    <x v="10"/>
    <d v="2022-05-12T00:00:00"/>
    <n v="1"/>
    <x v="0"/>
    <x v="6"/>
    <n v="5"/>
    <x v="0"/>
    <n v="11050"/>
    <n v="11050"/>
  </r>
  <r>
    <s v="May112216559RT117"/>
    <x v="1"/>
    <d v="2022-05-07T00:00:00"/>
    <x v="10"/>
    <d v="2022-05-17T00:00:00"/>
    <n v="4"/>
    <x v="0"/>
    <x v="1"/>
    <n v="5"/>
    <x v="0"/>
    <n v="13260"/>
    <n v="13260"/>
  </r>
  <r>
    <s v="May112216559RT21"/>
    <x v="1"/>
    <d v="2022-05-07T00:00:00"/>
    <x v="10"/>
    <d v="2022-05-17T00:00:00"/>
    <n v="1"/>
    <x v="1"/>
    <x v="6"/>
    <m/>
    <x v="0"/>
    <n v="15300"/>
    <n v="15300"/>
  </r>
  <r>
    <s v="May112216559RT22"/>
    <x v="1"/>
    <d v="2022-05-09T00:00:00"/>
    <x v="10"/>
    <d v="2022-05-17T00:00:00"/>
    <n v="1"/>
    <x v="1"/>
    <x v="1"/>
    <m/>
    <x v="1"/>
    <n v="15300"/>
    <n v="6120"/>
  </r>
  <r>
    <s v="May112216559RT23"/>
    <x v="1"/>
    <d v="2022-05-09T00:00:00"/>
    <x v="10"/>
    <d v="2022-05-12T00:00:00"/>
    <n v="2"/>
    <x v="1"/>
    <x v="4"/>
    <m/>
    <x v="2"/>
    <n v="15300"/>
    <n v="15300"/>
  </r>
  <r>
    <s v="May112216559RT24"/>
    <x v="1"/>
    <d v="2022-05-07T00:00:00"/>
    <x v="10"/>
    <d v="2022-05-14T00:00:00"/>
    <n v="1"/>
    <x v="1"/>
    <x v="5"/>
    <n v="3"/>
    <x v="0"/>
    <n v="15300"/>
    <n v="15300"/>
  </r>
  <r>
    <s v="May112216559RT25"/>
    <x v="1"/>
    <d v="2022-05-08T00:00:00"/>
    <x v="10"/>
    <d v="2022-05-12T00:00:00"/>
    <n v="2"/>
    <x v="1"/>
    <x v="2"/>
    <n v="5"/>
    <x v="0"/>
    <n v="15300"/>
    <n v="15300"/>
  </r>
  <r>
    <s v="May112216559RT26"/>
    <x v="1"/>
    <d v="2022-05-09T00:00:00"/>
    <x v="10"/>
    <d v="2022-05-13T00:00:00"/>
    <n v="2"/>
    <x v="1"/>
    <x v="5"/>
    <m/>
    <x v="1"/>
    <n v="15300"/>
    <n v="6120"/>
  </r>
  <r>
    <s v="May112216559RT27"/>
    <x v="1"/>
    <d v="2022-05-09T00:00:00"/>
    <x v="10"/>
    <d v="2022-05-12T00:00:00"/>
    <n v="2"/>
    <x v="1"/>
    <x v="0"/>
    <n v="4"/>
    <x v="0"/>
    <n v="15300"/>
    <n v="15300"/>
  </r>
  <r>
    <s v="May112216559RT28"/>
    <x v="1"/>
    <d v="2022-05-10T00:00:00"/>
    <x v="10"/>
    <d v="2022-05-12T00:00:00"/>
    <n v="2"/>
    <x v="1"/>
    <x v="1"/>
    <n v="5"/>
    <x v="0"/>
    <n v="15300"/>
    <n v="15300"/>
  </r>
  <r>
    <s v="May112216559RT29"/>
    <x v="1"/>
    <d v="2022-05-05T00:00:00"/>
    <x v="10"/>
    <d v="2022-05-17T00:00:00"/>
    <n v="2"/>
    <x v="1"/>
    <x v="0"/>
    <m/>
    <x v="0"/>
    <n v="15300"/>
    <n v="15300"/>
  </r>
  <r>
    <s v="May112216559RT210"/>
    <x v="1"/>
    <d v="2022-05-08T00:00:00"/>
    <x v="10"/>
    <d v="2022-05-12T00:00:00"/>
    <n v="3"/>
    <x v="1"/>
    <x v="1"/>
    <m/>
    <x v="1"/>
    <n v="16830"/>
    <n v="6732"/>
  </r>
  <r>
    <s v="May112216559RT211"/>
    <x v="1"/>
    <d v="2022-05-09T00:00:00"/>
    <x v="10"/>
    <d v="2022-05-12T00:00:00"/>
    <n v="2"/>
    <x v="1"/>
    <x v="1"/>
    <n v="5"/>
    <x v="0"/>
    <n v="15300"/>
    <n v="15300"/>
  </r>
  <r>
    <s v="May112216559RT212"/>
    <x v="1"/>
    <d v="2022-05-08T00:00:00"/>
    <x v="10"/>
    <d v="2022-05-17T00:00:00"/>
    <n v="2"/>
    <x v="1"/>
    <x v="1"/>
    <m/>
    <x v="0"/>
    <n v="15300"/>
    <n v="15300"/>
  </r>
  <r>
    <s v="May112216559RT213"/>
    <x v="1"/>
    <d v="2022-05-09T00:00:00"/>
    <x v="10"/>
    <d v="2022-05-16T00:00:00"/>
    <n v="2"/>
    <x v="1"/>
    <x v="1"/>
    <n v="5"/>
    <x v="0"/>
    <n v="15300"/>
    <n v="15300"/>
  </r>
  <r>
    <s v="May112216559RT214"/>
    <x v="1"/>
    <d v="2022-05-09T00:00:00"/>
    <x v="10"/>
    <d v="2022-05-12T00:00:00"/>
    <n v="1"/>
    <x v="1"/>
    <x v="5"/>
    <n v="5"/>
    <x v="0"/>
    <n v="15300"/>
    <n v="15300"/>
  </r>
  <r>
    <s v="May112216559RT215"/>
    <x v="1"/>
    <d v="2022-05-06T00:00:00"/>
    <x v="10"/>
    <d v="2022-05-12T00:00:00"/>
    <n v="2"/>
    <x v="1"/>
    <x v="1"/>
    <n v="5"/>
    <x v="0"/>
    <n v="15300"/>
    <n v="15300"/>
  </r>
  <r>
    <s v="May112216559RT216"/>
    <x v="1"/>
    <d v="2022-05-06T00:00:00"/>
    <x v="10"/>
    <d v="2022-05-15T00:00:00"/>
    <n v="2"/>
    <x v="1"/>
    <x v="0"/>
    <m/>
    <x v="2"/>
    <n v="15300"/>
    <n v="15300"/>
  </r>
  <r>
    <s v="May112216559RT217"/>
    <x v="1"/>
    <d v="2022-04-21T00:00:00"/>
    <x v="10"/>
    <d v="2022-05-12T00:00:00"/>
    <n v="2"/>
    <x v="1"/>
    <x v="1"/>
    <n v="4"/>
    <x v="0"/>
    <n v="15300"/>
    <n v="15300"/>
  </r>
  <r>
    <s v="May112216559RT218"/>
    <x v="1"/>
    <d v="2022-05-07T00:00:00"/>
    <x v="10"/>
    <d v="2022-05-12T00:00:00"/>
    <n v="2"/>
    <x v="1"/>
    <x v="4"/>
    <n v="3"/>
    <x v="0"/>
    <n v="15300"/>
    <n v="15300"/>
  </r>
  <r>
    <s v="May112216559RT219"/>
    <x v="1"/>
    <d v="2022-05-06T00:00:00"/>
    <x v="10"/>
    <d v="2022-05-17T00:00:00"/>
    <n v="1"/>
    <x v="1"/>
    <x v="1"/>
    <m/>
    <x v="1"/>
    <n v="15300"/>
    <n v="6120"/>
  </r>
  <r>
    <s v="May112216559RT220"/>
    <x v="1"/>
    <d v="2022-05-06T00:00:00"/>
    <x v="10"/>
    <d v="2022-05-16T00:00:00"/>
    <n v="2"/>
    <x v="1"/>
    <x v="1"/>
    <m/>
    <x v="0"/>
    <n v="15300"/>
    <n v="15300"/>
  </r>
  <r>
    <s v="May112216559RT221"/>
    <x v="1"/>
    <d v="2022-05-09T00:00:00"/>
    <x v="10"/>
    <d v="2022-05-16T00:00:00"/>
    <n v="2"/>
    <x v="1"/>
    <x v="1"/>
    <m/>
    <x v="0"/>
    <n v="15300"/>
    <n v="15300"/>
  </r>
  <r>
    <s v="May112216559RT222"/>
    <x v="1"/>
    <d v="2022-05-08T00:00:00"/>
    <x v="10"/>
    <d v="2022-05-16T00:00:00"/>
    <n v="2"/>
    <x v="1"/>
    <x v="1"/>
    <m/>
    <x v="1"/>
    <n v="15300"/>
    <n v="6120"/>
  </r>
  <r>
    <s v="May112216559RT223"/>
    <x v="1"/>
    <d v="2022-05-05T00:00:00"/>
    <x v="10"/>
    <d v="2022-05-12T00:00:00"/>
    <n v="2"/>
    <x v="1"/>
    <x v="1"/>
    <m/>
    <x v="0"/>
    <n v="15300"/>
    <n v="15300"/>
  </r>
  <r>
    <s v="May112216559RT31"/>
    <x v="1"/>
    <d v="2022-05-06T00:00:00"/>
    <x v="10"/>
    <d v="2022-05-17T00:00:00"/>
    <n v="6"/>
    <x v="2"/>
    <x v="4"/>
    <n v="5"/>
    <x v="0"/>
    <n v="28560"/>
    <n v="28560"/>
  </r>
  <r>
    <s v="May112216559RT32"/>
    <x v="1"/>
    <d v="2022-05-06T00:00:00"/>
    <x v="10"/>
    <d v="2022-05-12T00:00:00"/>
    <n v="2"/>
    <x v="2"/>
    <x v="0"/>
    <m/>
    <x v="1"/>
    <n v="20400"/>
    <n v="8160"/>
  </r>
  <r>
    <s v="May112216559RT33"/>
    <x v="1"/>
    <d v="2022-05-07T00:00:00"/>
    <x v="10"/>
    <d v="2022-05-13T00:00:00"/>
    <n v="2"/>
    <x v="2"/>
    <x v="0"/>
    <m/>
    <x v="1"/>
    <n v="20400"/>
    <n v="8160"/>
  </r>
  <r>
    <s v="May112216559RT34"/>
    <x v="1"/>
    <d v="2022-04-21T00:00:00"/>
    <x v="10"/>
    <d v="2022-05-16T00:00:00"/>
    <n v="2"/>
    <x v="2"/>
    <x v="4"/>
    <m/>
    <x v="1"/>
    <n v="20400"/>
    <n v="8160"/>
  </r>
  <r>
    <s v="May112216559RT35"/>
    <x v="1"/>
    <d v="2022-05-05T00:00:00"/>
    <x v="10"/>
    <d v="2022-05-13T00:00:00"/>
    <n v="2"/>
    <x v="2"/>
    <x v="3"/>
    <n v="4"/>
    <x v="0"/>
    <n v="20400"/>
    <n v="20400"/>
  </r>
  <r>
    <s v="May112216559RT36"/>
    <x v="1"/>
    <d v="2022-05-06T00:00:00"/>
    <x v="10"/>
    <d v="2022-05-16T00:00:00"/>
    <n v="4"/>
    <x v="2"/>
    <x v="2"/>
    <n v="5"/>
    <x v="0"/>
    <n v="24480"/>
    <n v="24480"/>
  </r>
  <r>
    <s v="May112216559RT37"/>
    <x v="1"/>
    <d v="2022-05-10T00:00:00"/>
    <x v="10"/>
    <d v="2022-05-15T00:00:00"/>
    <n v="2"/>
    <x v="2"/>
    <x v="4"/>
    <m/>
    <x v="1"/>
    <n v="20400"/>
    <n v="8160"/>
  </r>
  <r>
    <s v="May112216559RT38"/>
    <x v="1"/>
    <d v="2022-05-04T00:00:00"/>
    <x v="10"/>
    <d v="2022-05-12T00:00:00"/>
    <n v="2"/>
    <x v="2"/>
    <x v="0"/>
    <m/>
    <x v="1"/>
    <n v="20400"/>
    <n v="8160"/>
  </r>
  <r>
    <s v="May112216559RT39"/>
    <x v="1"/>
    <d v="2022-05-08T00:00:00"/>
    <x v="10"/>
    <d v="2022-05-12T00:00:00"/>
    <n v="1"/>
    <x v="2"/>
    <x v="4"/>
    <n v="5"/>
    <x v="0"/>
    <n v="20400"/>
    <n v="20400"/>
  </r>
  <r>
    <s v="May112216559RT310"/>
    <x v="1"/>
    <d v="2022-05-09T00:00:00"/>
    <x v="10"/>
    <d v="2022-05-12T00:00:00"/>
    <n v="6"/>
    <x v="2"/>
    <x v="4"/>
    <m/>
    <x v="1"/>
    <n v="28560"/>
    <n v="11424"/>
  </r>
  <r>
    <s v="May112216559RT311"/>
    <x v="1"/>
    <d v="2022-05-08T00:00:00"/>
    <x v="10"/>
    <d v="2022-05-17T00:00:00"/>
    <n v="2"/>
    <x v="2"/>
    <x v="4"/>
    <n v="5"/>
    <x v="0"/>
    <n v="20400"/>
    <n v="20400"/>
  </r>
  <r>
    <s v="May112216559RT312"/>
    <x v="1"/>
    <d v="2022-05-09T00:00:00"/>
    <x v="10"/>
    <d v="2022-05-17T00:00:00"/>
    <n v="2"/>
    <x v="2"/>
    <x v="3"/>
    <n v="4"/>
    <x v="0"/>
    <n v="20400"/>
    <n v="20400"/>
  </r>
  <r>
    <s v="May112216559RT313"/>
    <x v="1"/>
    <d v="2022-05-09T00:00:00"/>
    <x v="10"/>
    <d v="2022-05-16T00:00:00"/>
    <n v="2"/>
    <x v="2"/>
    <x v="2"/>
    <n v="4"/>
    <x v="0"/>
    <n v="20400"/>
    <n v="20400"/>
  </r>
  <r>
    <s v="May112216559RT314"/>
    <x v="1"/>
    <d v="2022-05-06T00:00:00"/>
    <x v="10"/>
    <d v="2022-05-12T00:00:00"/>
    <n v="5"/>
    <x v="2"/>
    <x v="1"/>
    <m/>
    <x v="0"/>
    <n v="26520"/>
    <n v="26520"/>
  </r>
  <r>
    <s v="May112216559RT315"/>
    <x v="1"/>
    <d v="2022-05-07T00:00:00"/>
    <x v="10"/>
    <d v="2022-05-16T00:00:00"/>
    <n v="1"/>
    <x v="2"/>
    <x v="4"/>
    <m/>
    <x v="1"/>
    <n v="20400"/>
    <n v="8160"/>
  </r>
  <r>
    <s v="May112216559RT316"/>
    <x v="1"/>
    <d v="2022-05-09T00:00:00"/>
    <x v="10"/>
    <d v="2022-05-13T00:00:00"/>
    <n v="2"/>
    <x v="2"/>
    <x v="3"/>
    <n v="1"/>
    <x v="0"/>
    <n v="20400"/>
    <n v="20400"/>
  </r>
  <r>
    <s v="May112216559RT317"/>
    <x v="1"/>
    <d v="2022-05-07T00:00:00"/>
    <x v="10"/>
    <d v="2022-05-16T00:00:00"/>
    <n v="2"/>
    <x v="2"/>
    <x v="2"/>
    <m/>
    <x v="1"/>
    <n v="20400"/>
    <n v="8160"/>
  </r>
  <r>
    <s v="May112216559RT318"/>
    <x v="1"/>
    <d v="2022-05-07T00:00:00"/>
    <x v="10"/>
    <d v="2022-05-12T00:00:00"/>
    <n v="2"/>
    <x v="2"/>
    <x v="0"/>
    <n v="3"/>
    <x v="0"/>
    <n v="20400"/>
    <n v="20400"/>
  </r>
  <r>
    <s v="May112216559RT319"/>
    <x v="1"/>
    <d v="2022-05-10T00:00:00"/>
    <x v="10"/>
    <d v="2022-05-12T00:00:00"/>
    <n v="2"/>
    <x v="2"/>
    <x v="1"/>
    <n v="5"/>
    <x v="0"/>
    <n v="20400"/>
    <n v="20400"/>
  </r>
  <r>
    <s v="May112216559RT320"/>
    <x v="1"/>
    <d v="2022-05-09T00:00:00"/>
    <x v="10"/>
    <d v="2022-05-12T00:00:00"/>
    <n v="3"/>
    <x v="2"/>
    <x v="0"/>
    <n v="5"/>
    <x v="0"/>
    <n v="22440"/>
    <n v="22440"/>
  </r>
  <r>
    <s v="May112216559RT321"/>
    <x v="1"/>
    <d v="2022-05-08T00:00:00"/>
    <x v="10"/>
    <d v="2022-05-12T00:00:00"/>
    <n v="2"/>
    <x v="2"/>
    <x v="1"/>
    <n v="5"/>
    <x v="0"/>
    <n v="20400"/>
    <n v="20400"/>
  </r>
  <r>
    <s v="May112216559RT41"/>
    <x v="1"/>
    <d v="2022-04-17T00:00:00"/>
    <x v="10"/>
    <d v="2022-05-12T00:00:00"/>
    <n v="2"/>
    <x v="3"/>
    <x v="2"/>
    <n v="4"/>
    <x v="0"/>
    <n v="32300"/>
    <n v="32300"/>
  </r>
  <r>
    <s v="May112216559RT42"/>
    <x v="1"/>
    <d v="2022-05-06T00:00:00"/>
    <x v="10"/>
    <d v="2022-05-13T00:00:00"/>
    <n v="2"/>
    <x v="3"/>
    <x v="1"/>
    <m/>
    <x v="0"/>
    <n v="32300"/>
    <n v="32300"/>
  </r>
  <r>
    <s v="May112216559RT43"/>
    <x v="1"/>
    <d v="2022-05-05T00:00:00"/>
    <x v="10"/>
    <d v="2022-05-12T00:00:00"/>
    <n v="3"/>
    <x v="3"/>
    <x v="3"/>
    <n v="4"/>
    <x v="0"/>
    <n v="35530"/>
    <n v="35530"/>
  </r>
  <r>
    <s v="May112216559RT44"/>
    <x v="1"/>
    <d v="2022-05-08T00:00:00"/>
    <x v="10"/>
    <d v="2022-05-12T00:00:00"/>
    <n v="2"/>
    <x v="3"/>
    <x v="2"/>
    <n v="5"/>
    <x v="0"/>
    <n v="32300"/>
    <n v="32300"/>
  </r>
  <r>
    <s v="May112216559RT45"/>
    <x v="1"/>
    <d v="2022-04-17T00:00:00"/>
    <x v="10"/>
    <d v="2022-05-12T00:00:00"/>
    <n v="4"/>
    <x v="3"/>
    <x v="0"/>
    <m/>
    <x v="0"/>
    <n v="38760"/>
    <n v="38760"/>
  </r>
  <r>
    <s v="May112216559RT46"/>
    <x v="1"/>
    <d v="2022-05-08T00:00:00"/>
    <x v="10"/>
    <d v="2022-05-12T00:00:00"/>
    <n v="2"/>
    <x v="3"/>
    <x v="4"/>
    <n v="3"/>
    <x v="0"/>
    <n v="32300"/>
    <n v="32300"/>
  </r>
  <r>
    <s v="May112216559RT47"/>
    <x v="1"/>
    <d v="2022-05-07T00:00:00"/>
    <x v="10"/>
    <d v="2022-05-17T00:00:00"/>
    <n v="1"/>
    <x v="3"/>
    <x v="0"/>
    <m/>
    <x v="0"/>
    <n v="32300"/>
    <n v="32300"/>
  </r>
  <r>
    <s v="May112216559RT48"/>
    <x v="1"/>
    <d v="2022-05-09T00:00:00"/>
    <x v="10"/>
    <d v="2022-05-13T00:00:00"/>
    <n v="2"/>
    <x v="3"/>
    <x v="6"/>
    <m/>
    <x v="2"/>
    <n v="32300"/>
    <n v="32300"/>
  </r>
  <r>
    <s v="May112216559RT49"/>
    <x v="1"/>
    <d v="2022-05-09T00:00:00"/>
    <x v="10"/>
    <d v="2022-05-13T00:00:00"/>
    <n v="2"/>
    <x v="3"/>
    <x v="4"/>
    <n v="2"/>
    <x v="0"/>
    <n v="32300"/>
    <n v="32300"/>
  </r>
  <r>
    <s v="May112216559RT410"/>
    <x v="1"/>
    <d v="2022-05-08T00:00:00"/>
    <x v="10"/>
    <d v="2022-05-13T00:00:00"/>
    <n v="3"/>
    <x v="3"/>
    <x v="1"/>
    <n v="5"/>
    <x v="0"/>
    <n v="35530"/>
    <n v="35530"/>
  </r>
  <r>
    <s v="May112216559RT411"/>
    <x v="1"/>
    <d v="2022-05-09T00:00:00"/>
    <x v="10"/>
    <d v="2022-05-13T00:00:00"/>
    <n v="1"/>
    <x v="3"/>
    <x v="2"/>
    <n v="5"/>
    <x v="0"/>
    <n v="32300"/>
    <n v="32300"/>
  </r>
  <r>
    <s v="May112216559RT412"/>
    <x v="1"/>
    <d v="2022-05-07T00:00:00"/>
    <x v="10"/>
    <d v="2022-05-13T00:00:00"/>
    <n v="1"/>
    <x v="3"/>
    <x v="6"/>
    <n v="2"/>
    <x v="0"/>
    <n v="32300"/>
    <n v="32300"/>
  </r>
  <r>
    <s v="May112216560RT11"/>
    <x v="2"/>
    <d v="2022-05-11T00:00:00"/>
    <x v="10"/>
    <d v="2022-05-12T00:00:00"/>
    <n v="1"/>
    <x v="0"/>
    <x v="2"/>
    <m/>
    <x v="0"/>
    <n v="9100"/>
    <n v="9100"/>
  </r>
  <r>
    <s v="May112216560RT12"/>
    <x v="2"/>
    <d v="2022-05-10T00:00:00"/>
    <x v="10"/>
    <d v="2022-05-13T00:00:00"/>
    <n v="2"/>
    <x v="0"/>
    <x v="1"/>
    <m/>
    <x v="0"/>
    <n v="9100"/>
    <n v="9100"/>
  </r>
  <r>
    <s v="May112216560RT13"/>
    <x v="2"/>
    <d v="2022-05-10T00:00:00"/>
    <x v="10"/>
    <d v="2022-05-12T00:00:00"/>
    <n v="1"/>
    <x v="0"/>
    <x v="1"/>
    <m/>
    <x v="0"/>
    <n v="9100"/>
    <n v="9100"/>
  </r>
  <r>
    <s v="May112216560RT14"/>
    <x v="2"/>
    <d v="2022-05-10T00:00:00"/>
    <x v="10"/>
    <d v="2022-05-12T00:00:00"/>
    <n v="2"/>
    <x v="0"/>
    <x v="1"/>
    <m/>
    <x v="0"/>
    <n v="9100"/>
    <n v="9100"/>
  </r>
  <r>
    <s v="May112216560RT15"/>
    <x v="2"/>
    <d v="2022-05-11T00:00:00"/>
    <x v="10"/>
    <d v="2022-05-12T00:00:00"/>
    <n v="1"/>
    <x v="0"/>
    <x v="6"/>
    <n v="3"/>
    <x v="0"/>
    <n v="9100"/>
    <n v="9100"/>
  </r>
  <r>
    <s v="May112216560RT16"/>
    <x v="2"/>
    <d v="2022-05-07T00:00:00"/>
    <x v="10"/>
    <d v="2022-05-12T00:00:00"/>
    <n v="2"/>
    <x v="0"/>
    <x v="1"/>
    <n v="1"/>
    <x v="0"/>
    <n v="9100"/>
    <n v="9100"/>
  </r>
  <r>
    <s v="May112216560RT17"/>
    <x v="2"/>
    <d v="2022-05-10T00:00:00"/>
    <x v="10"/>
    <d v="2022-05-12T00:00:00"/>
    <n v="1"/>
    <x v="0"/>
    <x v="0"/>
    <m/>
    <x v="1"/>
    <n v="9100"/>
    <n v="3640"/>
  </r>
  <r>
    <s v="May112216560RT18"/>
    <x v="2"/>
    <d v="2022-05-11T00:00:00"/>
    <x v="10"/>
    <d v="2022-05-12T00:00:00"/>
    <n v="2"/>
    <x v="0"/>
    <x v="1"/>
    <m/>
    <x v="0"/>
    <n v="9100"/>
    <n v="9100"/>
  </r>
  <r>
    <s v="May112216560RT19"/>
    <x v="2"/>
    <d v="2022-05-10T00:00:00"/>
    <x v="10"/>
    <d v="2022-05-13T00:00:00"/>
    <n v="3"/>
    <x v="0"/>
    <x v="1"/>
    <m/>
    <x v="0"/>
    <n v="10010"/>
    <n v="10010"/>
  </r>
  <r>
    <s v="May112216560RT110"/>
    <x v="2"/>
    <d v="2022-05-11T00:00:00"/>
    <x v="10"/>
    <d v="2022-05-13T00:00:00"/>
    <n v="1"/>
    <x v="0"/>
    <x v="5"/>
    <m/>
    <x v="0"/>
    <n v="9100"/>
    <n v="9100"/>
  </r>
  <r>
    <s v="May112216560RT111"/>
    <x v="2"/>
    <d v="2022-05-10T00:00:00"/>
    <x v="10"/>
    <d v="2022-05-12T00:00:00"/>
    <n v="1"/>
    <x v="0"/>
    <x v="2"/>
    <m/>
    <x v="0"/>
    <n v="9100"/>
    <n v="9100"/>
  </r>
  <r>
    <s v="May112216560RT112"/>
    <x v="2"/>
    <d v="2022-05-11T00:00:00"/>
    <x v="10"/>
    <d v="2022-05-12T00:00:00"/>
    <n v="4"/>
    <x v="0"/>
    <x v="0"/>
    <m/>
    <x v="1"/>
    <n v="10920"/>
    <n v="4368"/>
  </r>
  <r>
    <s v="May112216560RT113"/>
    <x v="2"/>
    <d v="2022-05-10T00:00:00"/>
    <x v="10"/>
    <d v="2022-05-14T00:00:00"/>
    <n v="2"/>
    <x v="0"/>
    <x v="1"/>
    <m/>
    <x v="1"/>
    <n v="9100"/>
    <n v="3640"/>
  </r>
  <r>
    <s v="May112216560RT114"/>
    <x v="2"/>
    <d v="2022-05-08T00:00:00"/>
    <x v="10"/>
    <d v="2022-05-12T00:00:00"/>
    <n v="1"/>
    <x v="0"/>
    <x v="1"/>
    <n v="3"/>
    <x v="0"/>
    <n v="9100"/>
    <n v="9100"/>
  </r>
  <r>
    <s v="May112216560RT115"/>
    <x v="2"/>
    <d v="2022-05-10T00:00:00"/>
    <x v="10"/>
    <d v="2022-05-14T00:00:00"/>
    <n v="1"/>
    <x v="0"/>
    <x v="1"/>
    <n v="4"/>
    <x v="0"/>
    <n v="9100"/>
    <n v="9100"/>
  </r>
  <r>
    <s v="May112216560RT116"/>
    <x v="2"/>
    <d v="2022-05-09T00:00:00"/>
    <x v="10"/>
    <d v="2022-05-12T00:00:00"/>
    <n v="2"/>
    <x v="0"/>
    <x v="0"/>
    <n v="3"/>
    <x v="0"/>
    <n v="9100"/>
    <n v="9100"/>
  </r>
  <r>
    <s v="May112216560RT117"/>
    <x v="2"/>
    <d v="2022-05-11T00:00:00"/>
    <x v="10"/>
    <d v="2022-05-12T00:00:00"/>
    <n v="2"/>
    <x v="0"/>
    <x v="4"/>
    <m/>
    <x v="0"/>
    <n v="9100"/>
    <n v="9100"/>
  </r>
  <r>
    <s v="May112216560RT118"/>
    <x v="2"/>
    <d v="2022-05-11T00:00:00"/>
    <x v="10"/>
    <d v="2022-05-12T00:00:00"/>
    <n v="1"/>
    <x v="0"/>
    <x v="1"/>
    <m/>
    <x v="1"/>
    <n v="9100"/>
    <n v="3640"/>
  </r>
  <r>
    <s v="May112216560RT21"/>
    <x v="2"/>
    <d v="2022-05-07T00:00:00"/>
    <x v="10"/>
    <d v="2022-05-13T00:00:00"/>
    <n v="1"/>
    <x v="1"/>
    <x v="1"/>
    <m/>
    <x v="0"/>
    <n v="12600"/>
    <n v="12600"/>
  </r>
  <r>
    <s v="May112216560RT22"/>
    <x v="2"/>
    <d v="2022-05-11T00:00:00"/>
    <x v="10"/>
    <d v="2022-05-12T00:00:00"/>
    <n v="1"/>
    <x v="1"/>
    <x v="1"/>
    <m/>
    <x v="1"/>
    <n v="12600"/>
    <n v="5040"/>
  </r>
  <r>
    <s v="May112216560RT23"/>
    <x v="2"/>
    <d v="2022-05-09T00:00:00"/>
    <x v="10"/>
    <d v="2022-05-13T00:00:00"/>
    <n v="1"/>
    <x v="1"/>
    <x v="1"/>
    <m/>
    <x v="0"/>
    <n v="12600"/>
    <n v="12600"/>
  </r>
  <r>
    <s v="May112216560RT24"/>
    <x v="2"/>
    <d v="2022-05-08T00:00:00"/>
    <x v="10"/>
    <d v="2022-05-14T00:00:00"/>
    <n v="2"/>
    <x v="1"/>
    <x v="1"/>
    <m/>
    <x v="1"/>
    <n v="12600"/>
    <n v="5040"/>
  </r>
  <r>
    <s v="May112216560RT25"/>
    <x v="2"/>
    <d v="2022-05-09T00:00:00"/>
    <x v="10"/>
    <d v="2022-05-13T00:00:00"/>
    <n v="1"/>
    <x v="1"/>
    <x v="2"/>
    <m/>
    <x v="1"/>
    <n v="12600"/>
    <n v="5040"/>
  </r>
  <r>
    <s v="May112216560RT26"/>
    <x v="2"/>
    <d v="2022-05-04T00:00:00"/>
    <x v="10"/>
    <d v="2022-05-12T00:00:00"/>
    <n v="2"/>
    <x v="1"/>
    <x v="1"/>
    <m/>
    <x v="1"/>
    <n v="12600"/>
    <n v="5040"/>
  </r>
  <r>
    <s v="May112216560RT27"/>
    <x v="2"/>
    <d v="2022-05-09T00:00:00"/>
    <x v="10"/>
    <d v="2022-05-12T00:00:00"/>
    <n v="1"/>
    <x v="1"/>
    <x v="1"/>
    <n v="3"/>
    <x v="0"/>
    <n v="12600"/>
    <n v="12600"/>
  </r>
  <r>
    <s v="May112216560RT28"/>
    <x v="2"/>
    <d v="2022-05-11T00:00:00"/>
    <x v="10"/>
    <d v="2022-05-14T00:00:00"/>
    <n v="1"/>
    <x v="1"/>
    <x v="0"/>
    <m/>
    <x v="1"/>
    <n v="12600"/>
    <n v="5040"/>
  </r>
  <r>
    <s v="May112216560RT29"/>
    <x v="2"/>
    <d v="2022-05-11T00:00:00"/>
    <x v="10"/>
    <d v="2022-05-12T00:00:00"/>
    <n v="1"/>
    <x v="1"/>
    <x v="6"/>
    <n v="3"/>
    <x v="0"/>
    <n v="12600"/>
    <n v="12600"/>
  </r>
  <r>
    <s v="May112216560RT210"/>
    <x v="2"/>
    <d v="2022-05-11T00:00:00"/>
    <x v="10"/>
    <d v="2022-05-12T00:00:00"/>
    <n v="1"/>
    <x v="1"/>
    <x v="3"/>
    <n v="4"/>
    <x v="0"/>
    <n v="12600"/>
    <n v="12600"/>
  </r>
  <r>
    <s v="May112216560RT211"/>
    <x v="2"/>
    <d v="2022-05-09T00:00:00"/>
    <x v="10"/>
    <d v="2022-05-12T00:00:00"/>
    <n v="1"/>
    <x v="1"/>
    <x v="1"/>
    <n v="3"/>
    <x v="0"/>
    <n v="12600"/>
    <n v="12600"/>
  </r>
  <r>
    <s v="May112216560RT212"/>
    <x v="2"/>
    <d v="2022-05-06T00:00:00"/>
    <x v="10"/>
    <d v="2022-05-13T00:00:00"/>
    <n v="1"/>
    <x v="1"/>
    <x v="4"/>
    <n v="3"/>
    <x v="0"/>
    <n v="12600"/>
    <n v="12600"/>
  </r>
  <r>
    <s v="May112216560RT213"/>
    <x v="2"/>
    <d v="2022-05-11T00:00:00"/>
    <x v="10"/>
    <d v="2022-05-12T00:00:00"/>
    <n v="1"/>
    <x v="1"/>
    <x v="2"/>
    <m/>
    <x v="1"/>
    <n v="12600"/>
    <n v="5040"/>
  </r>
  <r>
    <s v="May112216560RT214"/>
    <x v="2"/>
    <d v="2022-05-05T00:00:00"/>
    <x v="10"/>
    <d v="2022-05-12T00:00:00"/>
    <n v="1"/>
    <x v="1"/>
    <x v="1"/>
    <m/>
    <x v="0"/>
    <n v="12600"/>
    <n v="12600"/>
  </r>
  <r>
    <s v="May112216560RT215"/>
    <x v="2"/>
    <d v="2022-05-10T00:00:00"/>
    <x v="10"/>
    <d v="2022-05-16T00:00:00"/>
    <n v="1"/>
    <x v="1"/>
    <x v="1"/>
    <n v="3"/>
    <x v="0"/>
    <n v="12600"/>
    <n v="12600"/>
  </r>
  <r>
    <s v="May112216560RT216"/>
    <x v="2"/>
    <d v="2022-05-09T00:00:00"/>
    <x v="10"/>
    <d v="2022-05-13T00:00:00"/>
    <n v="1"/>
    <x v="1"/>
    <x v="2"/>
    <m/>
    <x v="2"/>
    <n v="12600"/>
    <n v="12600"/>
  </r>
  <r>
    <s v="May112216560RT217"/>
    <x v="2"/>
    <d v="2022-05-11T00:00:00"/>
    <x v="10"/>
    <d v="2022-05-15T00:00:00"/>
    <n v="4"/>
    <x v="1"/>
    <x v="4"/>
    <m/>
    <x v="1"/>
    <n v="15120"/>
    <n v="6048"/>
  </r>
  <r>
    <s v="May112216560RT218"/>
    <x v="2"/>
    <d v="2022-05-08T00:00:00"/>
    <x v="10"/>
    <d v="2022-05-12T00:00:00"/>
    <n v="1"/>
    <x v="1"/>
    <x v="0"/>
    <n v="3"/>
    <x v="0"/>
    <n v="12600"/>
    <n v="12600"/>
  </r>
  <r>
    <s v="May112216560RT31"/>
    <x v="2"/>
    <d v="2022-05-10T00:00:00"/>
    <x v="10"/>
    <d v="2022-05-13T00:00:00"/>
    <n v="1"/>
    <x v="2"/>
    <x v="4"/>
    <m/>
    <x v="0"/>
    <n v="16800"/>
    <n v="16800"/>
  </r>
  <r>
    <s v="May112216560RT32"/>
    <x v="2"/>
    <d v="2022-05-10T00:00:00"/>
    <x v="10"/>
    <d v="2022-05-15T00:00:00"/>
    <n v="1"/>
    <x v="2"/>
    <x v="0"/>
    <m/>
    <x v="0"/>
    <n v="16800"/>
    <n v="16800"/>
  </r>
  <r>
    <s v="May112216560RT33"/>
    <x v="2"/>
    <d v="2022-05-09T00:00:00"/>
    <x v="10"/>
    <d v="2022-05-12T00:00:00"/>
    <n v="1"/>
    <x v="2"/>
    <x v="1"/>
    <m/>
    <x v="0"/>
    <n v="16800"/>
    <n v="16800"/>
  </r>
  <r>
    <s v="May112216560RT34"/>
    <x v="2"/>
    <d v="2022-05-11T00:00:00"/>
    <x v="10"/>
    <d v="2022-05-12T00:00:00"/>
    <n v="1"/>
    <x v="2"/>
    <x v="4"/>
    <m/>
    <x v="2"/>
    <n v="16800"/>
    <n v="16800"/>
  </r>
  <r>
    <s v="May112216560RT35"/>
    <x v="2"/>
    <d v="2022-05-11T00:00:00"/>
    <x v="10"/>
    <d v="2022-05-13T00:00:00"/>
    <n v="1"/>
    <x v="2"/>
    <x v="3"/>
    <n v="3"/>
    <x v="0"/>
    <n v="16800"/>
    <n v="16800"/>
  </r>
  <r>
    <s v="May112216560RT36"/>
    <x v="2"/>
    <d v="2022-05-09T00:00:00"/>
    <x v="10"/>
    <d v="2022-05-16T00:00:00"/>
    <n v="1"/>
    <x v="2"/>
    <x v="5"/>
    <m/>
    <x v="1"/>
    <n v="16800"/>
    <n v="6720"/>
  </r>
  <r>
    <s v="May112216560RT37"/>
    <x v="2"/>
    <d v="2022-05-05T00:00:00"/>
    <x v="10"/>
    <d v="2022-05-14T00:00:00"/>
    <n v="2"/>
    <x v="2"/>
    <x v="4"/>
    <m/>
    <x v="0"/>
    <n v="16800"/>
    <n v="16800"/>
  </r>
  <r>
    <s v="May112216560RT38"/>
    <x v="2"/>
    <d v="2022-05-08T00:00:00"/>
    <x v="10"/>
    <d v="2022-05-12T00:00:00"/>
    <n v="1"/>
    <x v="2"/>
    <x v="0"/>
    <n v="5"/>
    <x v="0"/>
    <n v="16800"/>
    <n v="16800"/>
  </r>
  <r>
    <s v="May112216560RT39"/>
    <x v="2"/>
    <d v="2022-05-10T00:00:00"/>
    <x v="10"/>
    <d v="2022-05-15T00:00:00"/>
    <n v="1"/>
    <x v="2"/>
    <x v="1"/>
    <m/>
    <x v="1"/>
    <n v="16800"/>
    <n v="6720"/>
  </r>
  <r>
    <s v="May112216560RT310"/>
    <x v="2"/>
    <d v="2022-05-11T00:00:00"/>
    <x v="10"/>
    <d v="2022-05-12T00:00:00"/>
    <n v="1"/>
    <x v="2"/>
    <x v="1"/>
    <m/>
    <x v="1"/>
    <n v="16800"/>
    <n v="6720"/>
  </r>
  <r>
    <s v="May112216560RT311"/>
    <x v="2"/>
    <d v="2022-05-05T00:00:00"/>
    <x v="10"/>
    <d v="2022-05-12T00:00:00"/>
    <n v="1"/>
    <x v="2"/>
    <x v="3"/>
    <n v="3"/>
    <x v="0"/>
    <n v="16800"/>
    <n v="16800"/>
  </r>
  <r>
    <s v="May112216560RT41"/>
    <x v="2"/>
    <d v="2022-05-10T00:00:00"/>
    <x v="10"/>
    <d v="2022-05-14T00:00:00"/>
    <n v="1"/>
    <x v="3"/>
    <x v="4"/>
    <n v="3"/>
    <x v="0"/>
    <n v="26600"/>
    <n v="26600"/>
  </r>
  <r>
    <s v="May112216560RT42"/>
    <x v="2"/>
    <d v="2022-05-10T00:00:00"/>
    <x v="10"/>
    <d v="2022-05-12T00:00:00"/>
    <n v="1"/>
    <x v="3"/>
    <x v="2"/>
    <n v="3"/>
    <x v="0"/>
    <n v="26600"/>
    <n v="26600"/>
  </r>
  <r>
    <s v="May112216560RT43"/>
    <x v="2"/>
    <d v="2022-05-05T00:00:00"/>
    <x v="10"/>
    <d v="2022-05-12T00:00:00"/>
    <n v="1"/>
    <x v="3"/>
    <x v="5"/>
    <m/>
    <x v="2"/>
    <n v="26600"/>
    <n v="26600"/>
  </r>
  <r>
    <s v="May112216561RT11"/>
    <x v="3"/>
    <d v="2022-05-07T00:00:00"/>
    <x v="10"/>
    <d v="2022-05-12T00:00:00"/>
    <n v="2"/>
    <x v="0"/>
    <x v="4"/>
    <m/>
    <x v="1"/>
    <n v="9100"/>
    <n v="3640"/>
  </r>
  <r>
    <s v="May112216561RT12"/>
    <x v="3"/>
    <d v="2022-04-20T00:00:00"/>
    <x v="10"/>
    <d v="2022-05-12T00:00:00"/>
    <n v="2"/>
    <x v="0"/>
    <x v="1"/>
    <m/>
    <x v="1"/>
    <n v="9100"/>
    <n v="3640"/>
  </r>
  <r>
    <s v="May112216561RT13"/>
    <x v="3"/>
    <d v="2022-05-05T00:00:00"/>
    <x v="10"/>
    <d v="2022-05-12T00:00:00"/>
    <n v="2"/>
    <x v="0"/>
    <x v="6"/>
    <m/>
    <x v="2"/>
    <n v="9100"/>
    <n v="9100"/>
  </r>
  <r>
    <s v="May112216561RT14"/>
    <x v="3"/>
    <d v="2022-05-09T00:00:00"/>
    <x v="10"/>
    <d v="2022-05-17T00:00:00"/>
    <n v="1"/>
    <x v="0"/>
    <x v="1"/>
    <m/>
    <x v="0"/>
    <n v="9100"/>
    <n v="9100"/>
  </r>
  <r>
    <s v="May112216561RT15"/>
    <x v="3"/>
    <d v="2022-05-09T00:00:00"/>
    <x v="10"/>
    <d v="2022-05-12T00:00:00"/>
    <n v="2"/>
    <x v="0"/>
    <x v="3"/>
    <m/>
    <x v="0"/>
    <n v="9100"/>
    <n v="9100"/>
  </r>
  <r>
    <s v="May112216561RT16"/>
    <x v="3"/>
    <d v="2022-05-09T00:00:00"/>
    <x v="10"/>
    <d v="2022-05-16T00:00:00"/>
    <n v="2"/>
    <x v="0"/>
    <x v="2"/>
    <m/>
    <x v="0"/>
    <n v="9100"/>
    <n v="9100"/>
  </r>
  <r>
    <s v="May112216561RT17"/>
    <x v="3"/>
    <d v="2022-05-09T00:00:00"/>
    <x v="10"/>
    <d v="2022-05-17T00:00:00"/>
    <n v="1"/>
    <x v="0"/>
    <x v="2"/>
    <m/>
    <x v="0"/>
    <n v="9100"/>
    <n v="9100"/>
  </r>
  <r>
    <s v="May112216561RT18"/>
    <x v="3"/>
    <d v="2022-05-06T00:00:00"/>
    <x v="10"/>
    <d v="2022-05-12T00:00:00"/>
    <n v="2"/>
    <x v="0"/>
    <x v="0"/>
    <m/>
    <x v="0"/>
    <n v="9100"/>
    <n v="9100"/>
  </r>
  <r>
    <s v="May112216561RT19"/>
    <x v="3"/>
    <d v="2022-05-04T00:00:00"/>
    <x v="10"/>
    <d v="2022-05-12T00:00:00"/>
    <n v="2"/>
    <x v="0"/>
    <x v="0"/>
    <m/>
    <x v="1"/>
    <n v="9100"/>
    <n v="3640"/>
  </r>
  <r>
    <s v="May112216561RT21"/>
    <x v="3"/>
    <d v="2022-04-17T00:00:00"/>
    <x v="10"/>
    <d v="2022-05-15T00:00:00"/>
    <n v="2"/>
    <x v="1"/>
    <x v="3"/>
    <m/>
    <x v="0"/>
    <n v="12600"/>
    <n v="12600"/>
  </r>
  <r>
    <s v="May112216561RT22"/>
    <x v="3"/>
    <d v="2022-05-09T00:00:00"/>
    <x v="10"/>
    <d v="2022-05-16T00:00:00"/>
    <n v="2"/>
    <x v="1"/>
    <x v="3"/>
    <n v="4"/>
    <x v="0"/>
    <n v="12600"/>
    <n v="12600"/>
  </r>
  <r>
    <s v="May112216561RT23"/>
    <x v="3"/>
    <d v="2022-05-09T00:00:00"/>
    <x v="10"/>
    <d v="2022-05-13T00:00:00"/>
    <n v="3"/>
    <x v="1"/>
    <x v="3"/>
    <m/>
    <x v="0"/>
    <n v="13860"/>
    <n v="13860"/>
  </r>
  <r>
    <s v="May112216561RT24"/>
    <x v="3"/>
    <d v="2022-05-07T00:00:00"/>
    <x v="10"/>
    <d v="2022-05-16T00:00:00"/>
    <n v="2"/>
    <x v="1"/>
    <x v="1"/>
    <m/>
    <x v="0"/>
    <n v="12600"/>
    <n v="12600"/>
  </r>
  <r>
    <s v="May112216561RT25"/>
    <x v="3"/>
    <d v="2022-05-08T00:00:00"/>
    <x v="10"/>
    <d v="2022-05-14T00:00:00"/>
    <n v="3"/>
    <x v="1"/>
    <x v="4"/>
    <n v="4"/>
    <x v="0"/>
    <n v="13860"/>
    <n v="13860"/>
  </r>
  <r>
    <s v="May112216561RT26"/>
    <x v="3"/>
    <d v="2022-04-17T00:00:00"/>
    <x v="10"/>
    <d v="2022-05-12T00:00:00"/>
    <n v="2"/>
    <x v="1"/>
    <x v="4"/>
    <m/>
    <x v="1"/>
    <n v="12600"/>
    <n v="5040"/>
  </r>
  <r>
    <s v="May112216561RT27"/>
    <x v="3"/>
    <d v="2022-05-09T00:00:00"/>
    <x v="10"/>
    <d v="2022-05-15T00:00:00"/>
    <n v="2"/>
    <x v="1"/>
    <x v="5"/>
    <m/>
    <x v="0"/>
    <n v="12600"/>
    <n v="12600"/>
  </r>
  <r>
    <s v="May112216561RT28"/>
    <x v="3"/>
    <d v="2022-05-09T00:00:00"/>
    <x v="10"/>
    <d v="2022-05-12T00:00:00"/>
    <n v="2"/>
    <x v="1"/>
    <x v="1"/>
    <n v="5"/>
    <x v="0"/>
    <n v="12600"/>
    <n v="12600"/>
  </r>
  <r>
    <s v="May112216561RT29"/>
    <x v="3"/>
    <d v="2022-05-04T00:00:00"/>
    <x v="10"/>
    <d v="2022-05-13T00:00:00"/>
    <n v="3"/>
    <x v="1"/>
    <x v="1"/>
    <m/>
    <x v="0"/>
    <n v="13860"/>
    <n v="13860"/>
  </r>
  <r>
    <s v="May112216561RT210"/>
    <x v="3"/>
    <d v="2022-05-08T00:00:00"/>
    <x v="10"/>
    <d v="2022-05-13T00:00:00"/>
    <n v="2"/>
    <x v="1"/>
    <x v="1"/>
    <m/>
    <x v="1"/>
    <n v="12600"/>
    <n v="5040"/>
  </r>
  <r>
    <s v="May112216561RT211"/>
    <x v="3"/>
    <d v="2022-05-07T00:00:00"/>
    <x v="10"/>
    <d v="2022-05-16T00:00:00"/>
    <n v="3"/>
    <x v="1"/>
    <x v="2"/>
    <m/>
    <x v="0"/>
    <n v="13860"/>
    <n v="13860"/>
  </r>
  <r>
    <s v="May112216561RT212"/>
    <x v="3"/>
    <d v="2022-05-09T00:00:00"/>
    <x v="10"/>
    <d v="2022-05-12T00:00:00"/>
    <n v="1"/>
    <x v="1"/>
    <x v="1"/>
    <m/>
    <x v="0"/>
    <n v="12600"/>
    <n v="12600"/>
  </r>
  <r>
    <s v="May112216561RT213"/>
    <x v="3"/>
    <d v="2022-05-06T00:00:00"/>
    <x v="10"/>
    <d v="2022-05-16T00:00:00"/>
    <n v="1"/>
    <x v="1"/>
    <x v="1"/>
    <n v="5"/>
    <x v="0"/>
    <n v="12600"/>
    <n v="12600"/>
  </r>
  <r>
    <s v="May112216561RT214"/>
    <x v="3"/>
    <d v="2022-05-06T00:00:00"/>
    <x v="10"/>
    <d v="2022-05-12T00:00:00"/>
    <n v="1"/>
    <x v="1"/>
    <x v="5"/>
    <m/>
    <x v="2"/>
    <n v="12600"/>
    <n v="12600"/>
  </r>
  <r>
    <s v="May112216561RT215"/>
    <x v="3"/>
    <d v="2022-04-20T00:00:00"/>
    <x v="10"/>
    <d v="2022-05-17T00:00:00"/>
    <n v="1"/>
    <x v="1"/>
    <x v="6"/>
    <n v="4"/>
    <x v="0"/>
    <n v="12600"/>
    <n v="12600"/>
  </r>
  <r>
    <s v="May112216561RT216"/>
    <x v="3"/>
    <d v="2022-05-07T00:00:00"/>
    <x v="10"/>
    <d v="2022-05-15T00:00:00"/>
    <n v="1"/>
    <x v="1"/>
    <x v="4"/>
    <m/>
    <x v="1"/>
    <n v="12600"/>
    <n v="5040"/>
  </r>
  <r>
    <s v="May112216561RT217"/>
    <x v="3"/>
    <d v="2022-04-17T00:00:00"/>
    <x v="10"/>
    <d v="2022-05-12T00:00:00"/>
    <n v="2"/>
    <x v="1"/>
    <x v="6"/>
    <m/>
    <x v="1"/>
    <n v="12600"/>
    <n v="5040"/>
  </r>
  <r>
    <s v="May112216561RT31"/>
    <x v="3"/>
    <d v="2022-05-07T00:00:00"/>
    <x v="10"/>
    <d v="2022-05-12T00:00:00"/>
    <n v="3"/>
    <x v="2"/>
    <x v="1"/>
    <n v="5"/>
    <x v="0"/>
    <n v="18480"/>
    <n v="18480"/>
  </r>
  <r>
    <s v="May112216561RT32"/>
    <x v="3"/>
    <d v="2022-05-10T00:00:00"/>
    <x v="10"/>
    <d v="2022-05-12T00:00:00"/>
    <n v="2"/>
    <x v="2"/>
    <x v="4"/>
    <n v="5"/>
    <x v="0"/>
    <n v="16800"/>
    <n v="16800"/>
  </r>
  <r>
    <s v="May112216561RT33"/>
    <x v="3"/>
    <d v="2022-05-05T00:00:00"/>
    <x v="10"/>
    <d v="2022-05-12T00:00:00"/>
    <n v="2"/>
    <x v="2"/>
    <x v="1"/>
    <n v="5"/>
    <x v="0"/>
    <n v="16800"/>
    <n v="16800"/>
  </r>
  <r>
    <s v="May112216561RT34"/>
    <x v="3"/>
    <d v="2022-05-09T00:00:00"/>
    <x v="10"/>
    <d v="2022-05-17T00:00:00"/>
    <n v="5"/>
    <x v="2"/>
    <x v="0"/>
    <n v="3"/>
    <x v="0"/>
    <n v="21840"/>
    <n v="21840"/>
  </r>
  <r>
    <s v="May112216561RT35"/>
    <x v="3"/>
    <d v="2022-05-07T00:00:00"/>
    <x v="10"/>
    <d v="2022-05-16T00:00:00"/>
    <n v="1"/>
    <x v="2"/>
    <x v="1"/>
    <m/>
    <x v="0"/>
    <n v="16800"/>
    <n v="16800"/>
  </r>
  <r>
    <s v="May112216561RT36"/>
    <x v="3"/>
    <d v="2022-05-08T00:00:00"/>
    <x v="10"/>
    <d v="2022-05-13T00:00:00"/>
    <n v="2"/>
    <x v="2"/>
    <x v="1"/>
    <n v="5"/>
    <x v="0"/>
    <n v="16800"/>
    <n v="16800"/>
  </r>
  <r>
    <s v="May112216561RT37"/>
    <x v="3"/>
    <d v="2022-05-06T00:00:00"/>
    <x v="10"/>
    <d v="2022-05-15T00:00:00"/>
    <n v="2"/>
    <x v="2"/>
    <x v="1"/>
    <n v="5"/>
    <x v="0"/>
    <n v="16800"/>
    <n v="16800"/>
  </r>
  <r>
    <s v="May112216561RT38"/>
    <x v="3"/>
    <d v="2022-05-05T00:00:00"/>
    <x v="10"/>
    <d v="2022-05-13T00:00:00"/>
    <n v="1"/>
    <x v="2"/>
    <x v="6"/>
    <m/>
    <x v="0"/>
    <n v="16800"/>
    <n v="16800"/>
  </r>
  <r>
    <s v="May112216561RT39"/>
    <x v="3"/>
    <d v="2022-05-06T00:00:00"/>
    <x v="10"/>
    <d v="2022-05-12T00:00:00"/>
    <n v="2"/>
    <x v="2"/>
    <x v="0"/>
    <m/>
    <x v="0"/>
    <n v="16800"/>
    <n v="16800"/>
  </r>
  <r>
    <s v="May112216561RT310"/>
    <x v="3"/>
    <d v="2022-05-07T00:00:00"/>
    <x v="10"/>
    <d v="2022-05-13T00:00:00"/>
    <n v="4"/>
    <x v="2"/>
    <x v="1"/>
    <m/>
    <x v="1"/>
    <n v="20160"/>
    <n v="8064"/>
  </r>
  <r>
    <s v="May112216561RT311"/>
    <x v="3"/>
    <d v="2022-05-06T00:00:00"/>
    <x v="10"/>
    <d v="2022-05-12T00:00:00"/>
    <n v="3"/>
    <x v="2"/>
    <x v="1"/>
    <m/>
    <x v="2"/>
    <n v="18480"/>
    <n v="18480"/>
  </r>
  <r>
    <s v="May112216561RT312"/>
    <x v="3"/>
    <d v="2022-05-06T00:00:00"/>
    <x v="10"/>
    <d v="2022-05-17T00:00:00"/>
    <n v="2"/>
    <x v="2"/>
    <x v="1"/>
    <m/>
    <x v="1"/>
    <n v="16800"/>
    <n v="6720"/>
  </r>
  <r>
    <s v="May112216561RT41"/>
    <x v="3"/>
    <d v="2022-05-09T00:00:00"/>
    <x v="10"/>
    <d v="2022-05-17T00:00:00"/>
    <n v="2"/>
    <x v="3"/>
    <x v="5"/>
    <m/>
    <x v="0"/>
    <n v="26600"/>
    <n v="26600"/>
  </r>
  <r>
    <s v="May112216561RT42"/>
    <x v="3"/>
    <d v="2022-05-07T00:00:00"/>
    <x v="10"/>
    <d v="2022-05-12T00:00:00"/>
    <n v="3"/>
    <x v="3"/>
    <x v="2"/>
    <n v="5"/>
    <x v="0"/>
    <n v="29260"/>
    <n v="29260"/>
  </r>
  <r>
    <s v="May112216561RT43"/>
    <x v="3"/>
    <d v="2022-05-08T00:00:00"/>
    <x v="10"/>
    <d v="2022-05-12T00:00:00"/>
    <n v="1"/>
    <x v="3"/>
    <x v="1"/>
    <n v="5"/>
    <x v="0"/>
    <n v="26600"/>
    <n v="26600"/>
  </r>
  <r>
    <s v="May112216561RT44"/>
    <x v="3"/>
    <d v="2022-05-07T00:00:00"/>
    <x v="10"/>
    <d v="2022-05-17T00:00:00"/>
    <n v="2"/>
    <x v="3"/>
    <x v="5"/>
    <m/>
    <x v="1"/>
    <n v="26600"/>
    <n v="10640"/>
  </r>
  <r>
    <s v="May112216561RT45"/>
    <x v="3"/>
    <d v="2022-05-05T00:00:00"/>
    <x v="10"/>
    <d v="2022-05-14T00:00:00"/>
    <n v="2"/>
    <x v="3"/>
    <x v="3"/>
    <n v="4"/>
    <x v="0"/>
    <n v="26600"/>
    <n v="26600"/>
  </r>
  <r>
    <s v="May112216561RT46"/>
    <x v="3"/>
    <d v="2022-05-08T00:00:00"/>
    <x v="10"/>
    <d v="2022-05-17T00:00:00"/>
    <n v="2"/>
    <x v="3"/>
    <x v="1"/>
    <n v="5"/>
    <x v="0"/>
    <n v="26600"/>
    <n v="26600"/>
  </r>
  <r>
    <s v="May112216562RT11"/>
    <x v="4"/>
    <d v="2022-05-06T00:00:00"/>
    <x v="10"/>
    <d v="2022-05-17T00:00:00"/>
    <n v="3"/>
    <x v="0"/>
    <x v="1"/>
    <m/>
    <x v="0"/>
    <n v="10010"/>
    <n v="10010"/>
  </r>
  <r>
    <s v="May112216562RT12"/>
    <x v="4"/>
    <d v="2022-05-07T00:00:00"/>
    <x v="10"/>
    <d v="2022-05-12T00:00:00"/>
    <n v="2"/>
    <x v="0"/>
    <x v="1"/>
    <m/>
    <x v="1"/>
    <n v="9100"/>
    <n v="3640"/>
  </r>
  <r>
    <s v="May112216562RT13"/>
    <x v="4"/>
    <d v="2022-05-09T00:00:00"/>
    <x v="10"/>
    <d v="2022-05-14T00:00:00"/>
    <n v="4"/>
    <x v="0"/>
    <x v="1"/>
    <m/>
    <x v="0"/>
    <n v="10920"/>
    <n v="10920"/>
  </r>
  <r>
    <s v="May112216562RT14"/>
    <x v="4"/>
    <d v="2022-05-10T00:00:00"/>
    <x v="10"/>
    <d v="2022-05-13T00:00:00"/>
    <n v="2"/>
    <x v="0"/>
    <x v="1"/>
    <n v="3"/>
    <x v="0"/>
    <n v="9100"/>
    <n v="9100"/>
  </r>
  <r>
    <s v="May112216562RT15"/>
    <x v="4"/>
    <d v="2022-05-08T00:00:00"/>
    <x v="10"/>
    <d v="2022-05-17T00:00:00"/>
    <n v="3"/>
    <x v="0"/>
    <x v="1"/>
    <m/>
    <x v="1"/>
    <n v="10010"/>
    <n v="4004"/>
  </r>
  <r>
    <s v="May112216562RT16"/>
    <x v="4"/>
    <d v="2022-05-10T00:00:00"/>
    <x v="10"/>
    <d v="2022-05-14T00:00:00"/>
    <n v="3"/>
    <x v="0"/>
    <x v="4"/>
    <n v="5"/>
    <x v="0"/>
    <n v="10010"/>
    <n v="10010"/>
  </r>
  <r>
    <s v="May112216562RT17"/>
    <x v="4"/>
    <d v="2022-05-07T00:00:00"/>
    <x v="10"/>
    <d v="2022-05-12T00:00:00"/>
    <n v="2"/>
    <x v="0"/>
    <x v="1"/>
    <n v="3"/>
    <x v="0"/>
    <n v="9100"/>
    <n v="9100"/>
  </r>
  <r>
    <s v="May112216562RT18"/>
    <x v="4"/>
    <d v="2022-05-09T00:00:00"/>
    <x v="10"/>
    <d v="2022-05-15T00:00:00"/>
    <n v="2"/>
    <x v="0"/>
    <x v="1"/>
    <n v="4"/>
    <x v="0"/>
    <n v="9100"/>
    <n v="9100"/>
  </r>
  <r>
    <s v="May112216562RT19"/>
    <x v="4"/>
    <d v="2022-05-05T00:00:00"/>
    <x v="10"/>
    <d v="2022-05-12T00:00:00"/>
    <n v="1"/>
    <x v="0"/>
    <x v="1"/>
    <m/>
    <x v="2"/>
    <n v="9100"/>
    <n v="9100"/>
  </r>
  <r>
    <s v="May112216562RT110"/>
    <x v="4"/>
    <d v="2022-04-20T00:00:00"/>
    <x v="10"/>
    <d v="2022-05-13T00:00:00"/>
    <n v="3"/>
    <x v="0"/>
    <x v="3"/>
    <m/>
    <x v="1"/>
    <n v="10010"/>
    <n v="4004"/>
  </r>
  <r>
    <s v="May112216562RT111"/>
    <x v="4"/>
    <d v="2022-05-05T00:00:00"/>
    <x v="10"/>
    <d v="2022-05-12T00:00:00"/>
    <n v="2"/>
    <x v="0"/>
    <x v="1"/>
    <m/>
    <x v="1"/>
    <n v="9100"/>
    <n v="3640"/>
  </r>
  <r>
    <s v="May112216562RT112"/>
    <x v="4"/>
    <d v="2022-05-07T00:00:00"/>
    <x v="10"/>
    <d v="2022-05-17T00:00:00"/>
    <n v="4"/>
    <x v="0"/>
    <x v="0"/>
    <m/>
    <x v="0"/>
    <n v="10920"/>
    <n v="10920"/>
  </r>
  <r>
    <s v="May112216562RT113"/>
    <x v="4"/>
    <d v="2022-05-08T00:00:00"/>
    <x v="10"/>
    <d v="2022-05-13T00:00:00"/>
    <n v="2"/>
    <x v="0"/>
    <x v="1"/>
    <n v="3"/>
    <x v="0"/>
    <n v="9100"/>
    <n v="9100"/>
  </r>
  <r>
    <s v="May112216562RT114"/>
    <x v="4"/>
    <d v="2022-05-09T00:00:00"/>
    <x v="10"/>
    <d v="2022-05-17T00:00:00"/>
    <n v="2"/>
    <x v="0"/>
    <x v="1"/>
    <m/>
    <x v="1"/>
    <n v="9100"/>
    <n v="3640"/>
  </r>
  <r>
    <s v="May112216562RT115"/>
    <x v="4"/>
    <d v="2022-04-20T00:00:00"/>
    <x v="10"/>
    <d v="2022-05-12T00:00:00"/>
    <n v="2"/>
    <x v="0"/>
    <x v="4"/>
    <m/>
    <x v="1"/>
    <n v="9100"/>
    <n v="3640"/>
  </r>
  <r>
    <s v="May112216562RT116"/>
    <x v="4"/>
    <d v="2022-05-07T00:00:00"/>
    <x v="10"/>
    <d v="2022-05-12T00:00:00"/>
    <n v="2"/>
    <x v="0"/>
    <x v="6"/>
    <n v="3"/>
    <x v="0"/>
    <n v="9100"/>
    <n v="9100"/>
  </r>
  <r>
    <s v="May112216562RT21"/>
    <x v="4"/>
    <d v="2022-05-09T00:00:00"/>
    <x v="10"/>
    <d v="2022-05-13T00:00:00"/>
    <n v="2"/>
    <x v="1"/>
    <x v="4"/>
    <n v="3"/>
    <x v="0"/>
    <n v="12600"/>
    <n v="12600"/>
  </r>
  <r>
    <s v="May112216562RT22"/>
    <x v="4"/>
    <d v="2022-05-10T00:00:00"/>
    <x v="10"/>
    <d v="2022-05-13T00:00:00"/>
    <n v="2"/>
    <x v="1"/>
    <x v="4"/>
    <m/>
    <x v="1"/>
    <n v="12600"/>
    <n v="5040"/>
  </r>
  <r>
    <s v="May112216562RT23"/>
    <x v="4"/>
    <d v="2022-05-11T00:00:00"/>
    <x v="10"/>
    <d v="2022-05-12T00:00:00"/>
    <n v="2"/>
    <x v="1"/>
    <x v="2"/>
    <m/>
    <x v="1"/>
    <n v="12600"/>
    <n v="5040"/>
  </r>
  <r>
    <s v="May112216562RT24"/>
    <x v="4"/>
    <d v="2022-05-10T00:00:00"/>
    <x v="10"/>
    <d v="2022-05-17T00:00:00"/>
    <n v="3"/>
    <x v="1"/>
    <x v="1"/>
    <n v="3"/>
    <x v="0"/>
    <n v="13860"/>
    <n v="13860"/>
  </r>
  <r>
    <s v="May112216562RT25"/>
    <x v="4"/>
    <d v="2022-04-20T00:00:00"/>
    <x v="10"/>
    <d v="2022-05-12T00:00:00"/>
    <n v="3"/>
    <x v="1"/>
    <x v="1"/>
    <m/>
    <x v="0"/>
    <n v="13860"/>
    <n v="13860"/>
  </r>
  <r>
    <s v="May112216562RT26"/>
    <x v="4"/>
    <d v="2022-05-11T00:00:00"/>
    <x v="10"/>
    <d v="2022-05-16T00:00:00"/>
    <n v="2"/>
    <x v="1"/>
    <x v="0"/>
    <n v="1"/>
    <x v="0"/>
    <n v="12600"/>
    <n v="12600"/>
  </r>
  <r>
    <s v="May112216562RT27"/>
    <x v="4"/>
    <d v="2022-05-08T00:00:00"/>
    <x v="10"/>
    <d v="2022-05-12T00:00:00"/>
    <n v="3"/>
    <x v="1"/>
    <x v="1"/>
    <n v="3"/>
    <x v="0"/>
    <n v="13860"/>
    <n v="13860"/>
  </r>
  <r>
    <s v="May112216562RT28"/>
    <x v="4"/>
    <d v="2022-05-09T00:00:00"/>
    <x v="10"/>
    <d v="2022-05-15T00:00:00"/>
    <n v="2"/>
    <x v="1"/>
    <x v="5"/>
    <m/>
    <x v="1"/>
    <n v="12600"/>
    <n v="5040"/>
  </r>
  <r>
    <s v="May112216562RT29"/>
    <x v="4"/>
    <d v="2022-05-08T00:00:00"/>
    <x v="10"/>
    <d v="2022-05-12T00:00:00"/>
    <n v="2"/>
    <x v="1"/>
    <x v="4"/>
    <n v="4"/>
    <x v="0"/>
    <n v="12600"/>
    <n v="12600"/>
  </r>
  <r>
    <s v="May112216562RT210"/>
    <x v="4"/>
    <d v="2022-05-08T00:00:00"/>
    <x v="10"/>
    <d v="2022-05-14T00:00:00"/>
    <n v="2"/>
    <x v="1"/>
    <x v="6"/>
    <m/>
    <x v="0"/>
    <n v="12600"/>
    <n v="12600"/>
  </r>
  <r>
    <s v="May112216562RT211"/>
    <x v="4"/>
    <d v="2022-05-11T00:00:00"/>
    <x v="10"/>
    <d v="2022-05-14T00:00:00"/>
    <n v="4"/>
    <x v="1"/>
    <x v="2"/>
    <m/>
    <x v="0"/>
    <n v="15120"/>
    <n v="15120"/>
  </r>
  <r>
    <s v="May112216562RT212"/>
    <x v="4"/>
    <d v="2022-05-07T00:00:00"/>
    <x v="10"/>
    <d v="2022-05-12T00:00:00"/>
    <n v="2"/>
    <x v="1"/>
    <x v="1"/>
    <m/>
    <x v="2"/>
    <n v="12600"/>
    <n v="12600"/>
  </r>
  <r>
    <s v="May112216562RT213"/>
    <x v="4"/>
    <d v="2022-05-09T00:00:00"/>
    <x v="10"/>
    <d v="2022-05-14T00:00:00"/>
    <n v="2"/>
    <x v="1"/>
    <x v="1"/>
    <m/>
    <x v="0"/>
    <n v="12600"/>
    <n v="12600"/>
  </r>
  <r>
    <s v="May112216562RT214"/>
    <x v="4"/>
    <d v="2022-05-10T00:00:00"/>
    <x v="10"/>
    <d v="2022-05-16T00:00:00"/>
    <n v="3"/>
    <x v="1"/>
    <x v="4"/>
    <m/>
    <x v="2"/>
    <n v="13860"/>
    <n v="13860"/>
  </r>
  <r>
    <s v="May112216562RT215"/>
    <x v="4"/>
    <d v="2022-05-10T00:00:00"/>
    <x v="10"/>
    <d v="2022-05-16T00:00:00"/>
    <n v="2"/>
    <x v="1"/>
    <x v="4"/>
    <m/>
    <x v="0"/>
    <n v="12600"/>
    <n v="12600"/>
  </r>
  <r>
    <s v="May112216562RT216"/>
    <x v="4"/>
    <d v="2022-05-08T00:00:00"/>
    <x v="10"/>
    <d v="2022-05-16T00:00:00"/>
    <n v="2"/>
    <x v="1"/>
    <x v="1"/>
    <n v="1"/>
    <x v="0"/>
    <n v="12600"/>
    <n v="12600"/>
  </r>
  <r>
    <s v="May112216562RT217"/>
    <x v="4"/>
    <d v="2022-05-05T00:00:00"/>
    <x v="10"/>
    <d v="2022-05-15T00:00:00"/>
    <n v="1"/>
    <x v="1"/>
    <x v="4"/>
    <n v="4"/>
    <x v="0"/>
    <n v="12600"/>
    <n v="12600"/>
  </r>
  <r>
    <s v="May112216562RT218"/>
    <x v="4"/>
    <d v="2022-05-08T00:00:00"/>
    <x v="10"/>
    <d v="2022-05-16T00:00:00"/>
    <n v="2"/>
    <x v="1"/>
    <x v="6"/>
    <n v="3"/>
    <x v="0"/>
    <n v="12600"/>
    <n v="12600"/>
  </r>
  <r>
    <s v="May112216562RT219"/>
    <x v="4"/>
    <d v="2022-05-11T00:00:00"/>
    <x v="10"/>
    <d v="2022-05-12T00:00:00"/>
    <n v="3"/>
    <x v="1"/>
    <x v="4"/>
    <n v="2"/>
    <x v="0"/>
    <n v="13860"/>
    <n v="13860"/>
  </r>
  <r>
    <s v="May112216562RT220"/>
    <x v="4"/>
    <d v="2022-05-09T00:00:00"/>
    <x v="10"/>
    <d v="2022-05-12T00:00:00"/>
    <n v="3"/>
    <x v="1"/>
    <x v="3"/>
    <n v="3"/>
    <x v="0"/>
    <n v="13860"/>
    <n v="13860"/>
  </r>
  <r>
    <s v="May112216562RT221"/>
    <x v="4"/>
    <d v="2022-05-10T00:00:00"/>
    <x v="10"/>
    <d v="2022-05-16T00:00:00"/>
    <n v="3"/>
    <x v="1"/>
    <x v="2"/>
    <m/>
    <x v="1"/>
    <n v="13860"/>
    <n v="5544"/>
  </r>
  <r>
    <s v="May112216562RT31"/>
    <x v="4"/>
    <d v="2022-05-06T00:00:00"/>
    <x v="10"/>
    <d v="2022-05-12T00:00:00"/>
    <n v="2"/>
    <x v="2"/>
    <x v="4"/>
    <m/>
    <x v="1"/>
    <n v="16800"/>
    <n v="6720"/>
  </r>
  <r>
    <s v="May112216562RT32"/>
    <x v="4"/>
    <d v="2022-05-07T00:00:00"/>
    <x v="10"/>
    <d v="2022-05-12T00:00:00"/>
    <n v="2"/>
    <x v="2"/>
    <x v="1"/>
    <m/>
    <x v="0"/>
    <n v="16800"/>
    <n v="16800"/>
  </r>
  <r>
    <s v="May112216562RT33"/>
    <x v="4"/>
    <d v="2022-05-09T00:00:00"/>
    <x v="10"/>
    <d v="2022-05-12T00:00:00"/>
    <n v="3"/>
    <x v="2"/>
    <x v="4"/>
    <m/>
    <x v="1"/>
    <n v="18480"/>
    <n v="7392"/>
  </r>
  <r>
    <s v="May112216562RT34"/>
    <x v="4"/>
    <d v="2022-05-07T00:00:00"/>
    <x v="10"/>
    <d v="2022-05-12T00:00:00"/>
    <n v="2"/>
    <x v="2"/>
    <x v="1"/>
    <m/>
    <x v="1"/>
    <n v="16800"/>
    <n v="6720"/>
  </r>
  <r>
    <s v="May112216562RT35"/>
    <x v="4"/>
    <d v="2022-05-08T00:00:00"/>
    <x v="10"/>
    <d v="2022-05-13T00:00:00"/>
    <n v="4"/>
    <x v="2"/>
    <x v="4"/>
    <m/>
    <x v="1"/>
    <n v="20160"/>
    <n v="8064"/>
  </r>
  <r>
    <s v="May112216562RT36"/>
    <x v="4"/>
    <d v="2022-05-09T00:00:00"/>
    <x v="10"/>
    <d v="2022-05-13T00:00:00"/>
    <n v="2"/>
    <x v="2"/>
    <x v="4"/>
    <n v="3"/>
    <x v="0"/>
    <n v="16800"/>
    <n v="16800"/>
  </r>
  <r>
    <s v="May112216562RT37"/>
    <x v="4"/>
    <d v="2022-05-08T00:00:00"/>
    <x v="10"/>
    <d v="2022-05-16T00:00:00"/>
    <n v="2"/>
    <x v="2"/>
    <x v="1"/>
    <n v="3"/>
    <x v="0"/>
    <n v="16800"/>
    <n v="16800"/>
  </r>
  <r>
    <s v="May112216562RT38"/>
    <x v="4"/>
    <d v="2022-05-08T00:00:00"/>
    <x v="10"/>
    <d v="2022-05-14T00:00:00"/>
    <n v="2"/>
    <x v="2"/>
    <x v="1"/>
    <m/>
    <x v="0"/>
    <n v="16800"/>
    <n v="16800"/>
  </r>
  <r>
    <s v="May112216562RT39"/>
    <x v="4"/>
    <d v="2022-05-05T00:00:00"/>
    <x v="10"/>
    <d v="2022-05-12T00:00:00"/>
    <n v="3"/>
    <x v="2"/>
    <x v="5"/>
    <m/>
    <x v="1"/>
    <n v="18480"/>
    <n v="7392"/>
  </r>
  <r>
    <s v="May112216562RT310"/>
    <x v="4"/>
    <d v="2022-05-09T00:00:00"/>
    <x v="10"/>
    <d v="2022-05-12T00:00:00"/>
    <n v="2"/>
    <x v="2"/>
    <x v="1"/>
    <m/>
    <x v="1"/>
    <n v="16800"/>
    <n v="6720"/>
  </r>
  <r>
    <s v="May112216562RT41"/>
    <x v="4"/>
    <d v="2022-05-07T00:00:00"/>
    <x v="10"/>
    <d v="2022-05-14T00:00:00"/>
    <n v="3"/>
    <x v="3"/>
    <x v="5"/>
    <m/>
    <x v="0"/>
    <n v="29260"/>
    <n v="29260"/>
  </r>
  <r>
    <s v="May112216562RT42"/>
    <x v="4"/>
    <d v="2022-04-20T00:00:00"/>
    <x v="10"/>
    <d v="2022-05-12T00:00:00"/>
    <n v="3"/>
    <x v="3"/>
    <x v="2"/>
    <n v="3"/>
    <x v="0"/>
    <n v="29260"/>
    <n v="29260"/>
  </r>
  <r>
    <s v="May112216562RT43"/>
    <x v="4"/>
    <d v="2022-05-05T00:00:00"/>
    <x v="10"/>
    <d v="2022-05-13T00:00:00"/>
    <n v="3"/>
    <x v="3"/>
    <x v="4"/>
    <m/>
    <x v="0"/>
    <n v="29260"/>
    <n v="29260"/>
  </r>
  <r>
    <s v="May112216563RT11"/>
    <x v="5"/>
    <d v="2022-05-11T00:00:00"/>
    <x v="10"/>
    <d v="2022-05-12T00:00:00"/>
    <n v="2"/>
    <x v="0"/>
    <x v="1"/>
    <m/>
    <x v="1"/>
    <n v="9100"/>
    <n v="3640"/>
  </r>
  <r>
    <s v="May112216563RT12"/>
    <x v="5"/>
    <d v="2022-05-11T00:00:00"/>
    <x v="10"/>
    <d v="2022-05-12T00:00:00"/>
    <n v="4"/>
    <x v="0"/>
    <x v="3"/>
    <n v="3"/>
    <x v="0"/>
    <n v="10920"/>
    <n v="10920"/>
  </r>
  <r>
    <s v="May112216563RT13"/>
    <x v="5"/>
    <d v="2022-05-09T00:00:00"/>
    <x v="10"/>
    <d v="2022-05-13T00:00:00"/>
    <n v="1"/>
    <x v="0"/>
    <x v="1"/>
    <n v="4"/>
    <x v="0"/>
    <n v="9100"/>
    <n v="9100"/>
  </r>
  <r>
    <s v="May112216563RT14"/>
    <x v="5"/>
    <d v="2022-05-10T00:00:00"/>
    <x v="10"/>
    <d v="2022-05-14T00:00:00"/>
    <n v="1"/>
    <x v="0"/>
    <x v="2"/>
    <m/>
    <x v="0"/>
    <n v="9100"/>
    <n v="9100"/>
  </r>
  <r>
    <s v="May112216563RT15"/>
    <x v="5"/>
    <d v="2022-05-11T00:00:00"/>
    <x v="10"/>
    <d v="2022-05-12T00:00:00"/>
    <n v="2"/>
    <x v="0"/>
    <x v="6"/>
    <n v="4"/>
    <x v="0"/>
    <n v="9100"/>
    <n v="9100"/>
  </r>
  <r>
    <s v="May112216563RT16"/>
    <x v="5"/>
    <d v="2022-05-10T00:00:00"/>
    <x v="10"/>
    <d v="2022-05-12T00:00:00"/>
    <n v="1"/>
    <x v="0"/>
    <x v="2"/>
    <m/>
    <x v="0"/>
    <n v="9100"/>
    <n v="9100"/>
  </r>
  <r>
    <s v="May112216563RT17"/>
    <x v="5"/>
    <d v="2022-05-11T00:00:00"/>
    <x v="10"/>
    <d v="2022-05-12T00:00:00"/>
    <n v="2"/>
    <x v="0"/>
    <x v="3"/>
    <m/>
    <x v="0"/>
    <n v="9100"/>
    <n v="9100"/>
  </r>
  <r>
    <s v="May112216563RT18"/>
    <x v="5"/>
    <d v="2022-05-11T00:00:00"/>
    <x v="10"/>
    <d v="2022-05-12T00:00:00"/>
    <n v="4"/>
    <x v="0"/>
    <x v="3"/>
    <n v="5"/>
    <x v="0"/>
    <n v="10920"/>
    <n v="10920"/>
  </r>
  <r>
    <s v="May112216563RT19"/>
    <x v="5"/>
    <d v="2022-04-20T00:00:00"/>
    <x v="10"/>
    <d v="2022-05-14T00:00:00"/>
    <n v="2"/>
    <x v="0"/>
    <x v="2"/>
    <m/>
    <x v="1"/>
    <n v="9100"/>
    <n v="3640"/>
  </r>
  <r>
    <s v="May112216563RT110"/>
    <x v="5"/>
    <d v="2022-05-09T00:00:00"/>
    <x v="10"/>
    <d v="2022-05-14T00:00:00"/>
    <n v="1"/>
    <x v="0"/>
    <x v="1"/>
    <m/>
    <x v="0"/>
    <n v="9100"/>
    <n v="9100"/>
  </r>
  <r>
    <s v="May112216563RT111"/>
    <x v="5"/>
    <d v="2022-05-11T00:00:00"/>
    <x v="10"/>
    <d v="2022-05-12T00:00:00"/>
    <n v="1"/>
    <x v="0"/>
    <x v="2"/>
    <n v="5"/>
    <x v="0"/>
    <n v="9100"/>
    <n v="9100"/>
  </r>
  <r>
    <s v="May112216563RT112"/>
    <x v="5"/>
    <d v="2022-05-10T00:00:00"/>
    <x v="10"/>
    <d v="2022-05-14T00:00:00"/>
    <n v="1"/>
    <x v="0"/>
    <x v="2"/>
    <m/>
    <x v="1"/>
    <n v="9100"/>
    <n v="3640"/>
  </r>
  <r>
    <s v="May112216563RT113"/>
    <x v="5"/>
    <d v="2022-05-07T00:00:00"/>
    <x v="10"/>
    <d v="2022-05-14T00:00:00"/>
    <n v="2"/>
    <x v="0"/>
    <x v="1"/>
    <m/>
    <x v="1"/>
    <n v="9100"/>
    <n v="3640"/>
  </r>
  <r>
    <s v="May112216563RT114"/>
    <x v="5"/>
    <d v="2022-05-07T00:00:00"/>
    <x v="10"/>
    <d v="2022-05-14T00:00:00"/>
    <n v="4"/>
    <x v="0"/>
    <x v="4"/>
    <m/>
    <x v="0"/>
    <n v="10920"/>
    <n v="10920"/>
  </r>
  <r>
    <s v="May112216563RT115"/>
    <x v="5"/>
    <d v="2022-05-10T00:00:00"/>
    <x v="10"/>
    <d v="2022-05-12T00:00:00"/>
    <n v="1"/>
    <x v="0"/>
    <x v="1"/>
    <m/>
    <x v="1"/>
    <n v="9100"/>
    <n v="3640"/>
  </r>
  <r>
    <s v="May112216563RT116"/>
    <x v="5"/>
    <d v="2022-05-07T00:00:00"/>
    <x v="10"/>
    <d v="2022-05-13T00:00:00"/>
    <n v="2"/>
    <x v="0"/>
    <x v="6"/>
    <m/>
    <x v="1"/>
    <n v="9100"/>
    <n v="3640"/>
  </r>
  <r>
    <s v="May112216563RT117"/>
    <x v="5"/>
    <d v="2022-05-09T00:00:00"/>
    <x v="10"/>
    <d v="2022-05-12T00:00:00"/>
    <n v="1"/>
    <x v="0"/>
    <x v="4"/>
    <m/>
    <x v="0"/>
    <n v="9100"/>
    <n v="9100"/>
  </r>
  <r>
    <s v="May112216563RT118"/>
    <x v="5"/>
    <d v="2022-05-10T00:00:00"/>
    <x v="10"/>
    <d v="2022-05-13T00:00:00"/>
    <n v="2"/>
    <x v="0"/>
    <x v="3"/>
    <m/>
    <x v="1"/>
    <n v="9100"/>
    <n v="3640"/>
  </r>
  <r>
    <s v="May112216563RT119"/>
    <x v="5"/>
    <d v="2022-04-17T00:00:00"/>
    <x v="10"/>
    <d v="2022-05-12T00:00:00"/>
    <n v="1"/>
    <x v="0"/>
    <x v="4"/>
    <m/>
    <x v="0"/>
    <n v="9100"/>
    <n v="9100"/>
  </r>
  <r>
    <s v="May112216563RT120"/>
    <x v="5"/>
    <d v="2022-04-20T00:00:00"/>
    <x v="10"/>
    <d v="2022-05-12T00:00:00"/>
    <n v="2"/>
    <x v="0"/>
    <x v="2"/>
    <n v="5"/>
    <x v="0"/>
    <n v="9100"/>
    <n v="9100"/>
  </r>
  <r>
    <s v="May112216563RT121"/>
    <x v="5"/>
    <d v="2022-05-07T00:00:00"/>
    <x v="10"/>
    <d v="2022-05-13T00:00:00"/>
    <n v="1"/>
    <x v="0"/>
    <x v="0"/>
    <n v="5"/>
    <x v="0"/>
    <n v="9100"/>
    <n v="9100"/>
  </r>
  <r>
    <s v="May112216563RT122"/>
    <x v="5"/>
    <d v="2022-05-11T00:00:00"/>
    <x v="10"/>
    <d v="2022-05-13T00:00:00"/>
    <n v="1"/>
    <x v="0"/>
    <x v="2"/>
    <m/>
    <x v="0"/>
    <n v="9100"/>
    <n v="9100"/>
  </r>
  <r>
    <s v="May112216563RT123"/>
    <x v="5"/>
    <d v="2022-05-11T00:00:00"/>
    <x v="10"/>
    <d v="2022-05-12T00:00:00"/>
    <n v="2"/>
    <x v="0"/>
    <x v="1"/>
    <m/>
    <x v="1"/>
    <n v="9100"/>
    <n v="3640"/>
  </r>
  <r>
    <s v="May112216563RT124"/>
    <x v="5"/>
    <d v="2022-05-11T00:00:00"/>
    <x v="10"/>
    <d v="2022-05-12T00:00:00"/>
    <n v="3"/>
    <x v="0"/>
    <x v="4"/>
    <m/>
    <x v="0"/>
    <n v="10010"/>
    <n v="10010"/>
  </r>
  <r>
    <s v="May112216563RT125"/>
    <x v="5"/>
    <d v="2022-05-11T00:00:00"/>
    <x v="10"/>
    <d v="2022-05-12T00:00:00"/>
    <n v="1"/>
    <x v="0"/>
    <x v="6"/>
    <n v="3"/>
    <x v="0"/>
    <n v="9100"/>
    <n v="9100"/>
  </r>
  <r>
    <s v="May112216563RT126"/>
    <x v="5"/>
    <d v="2022-05-11T00:00:00"/>
    <x v="10"/>
    <d v="2022-05-12T00:00:00"/>
    <n v="4"/>
    <x v="0"/>
    <x v="6"/>
    <m/>
    <x v="1"/>
    <n v="10920"/>
    <n v="4368"/>
  </r>
  <r>
    <s v="May112216563RT127"/>
    <x v="5"/>
    <d v="2022-05-11T00:00:00"/>
    <x v="10"/>
    <d v="2022-05-13T00:00:00"/>
    <n v="1"/>
    <x v="0"/>
    <x v="4"/>
    <m/>
    <x v="1"/>
    <n v="9100"/>
    <n v="3640"/>
  </r>
  <r>
    <s v="May112216563RT128"/>
    <x v="5"/>
    <d v="2022-05-10T00:00:00"/>
    <x v="10"/>
    <d v="2022-05-13T00:00:00"/>
    <n v="2"/>
    <x v="0"/>
    <x v="4"/>
    <n v="4"/>
    <x v="0"/>
    <n v="9100"/>
    <n v="9100"/>
  </r>
  <r>
    <s v="May112216563RT21"/>
    <x v="5"/>
    <d v="2022-05-11T00:00:00"/>
    <x v="10"/>
    <d v="2022-05-15T00:00:00"/>
    <n v="1"/>
    <x v="1"/>
    <x v="2"/>
    <n v="4"/>
    <x v="0"/>
    <n v="12600"/>
    <n v="12600"/>
  </r>
  <r>
    <s v="May112216563RT22"/>
    <x v="5"/>
    <d v="2022-05-11T00:00:00"/>
    <x v="10"/>
    <d v="2022-05-14T00:00:00"/>
    <n v="2"/>
    <x v="1"/>
    <x v="0"/>
    <n v="5"/>
    <x v="0"/>
    <n v="12600"/>
    <n v="12600"/>
  </r>
  <r>
    <s v="May112216563RT23"/>
    <x v="5"/>
    <d v="2022-05-11T00:00:00"/>
    <x v="10"/>
    <d v="2022-05-13T00:00:00"/>
    <n v="1"/>
    <x v="1"/>
    <x v="4"/>
    <m/>
    <x v="1"/>
    <n v="12600"/>
    <n v="5040"/>
  </r>
  <r>
    <s v="May112216563RT24"/>
    <x v="5"/>
    <d v="2022-04-17T00:00:00"/>
    <x v="10"/>
    <d v="2022-05-12T00:00:00"/>
    <n v="1"/>
    <x v="1"/>
    <x v="4"/>
    <m/>
    <x v="1"/>
    <n v="12600"/>
    <n v="5040"/>
  </r>
  <r>
    <s v="May112216563RT25"/>
    <x v="5"/>
    <d v="2022-05-10T00:00:00"/>
    <x v="10"/>
    <d v="2022-05-17T00:00:00"/>
    <n v="1"/>
    <x v="1"/>
    <x v="3"/>
    <m/>
    <x v="0"/>
    <n v="12600"/>
    <n v="12600"/>
  </r>
  <r>
    <s v="May112216563RT26"/>
    <x v="5"/>
    <d v="2022-05-11T00:00:00"/>
    <x v="10"/>
    <d v="2022-05-14T00:00:00"/>
    <n v="2"/>
    <x v="1"/>
    <x v="5"/>
    <n v="4"/>
    <x v="0"/>
    <n v="12600"/>
    <n v="12600"/>
  </r>
  <r>
    <s v="May112216563RT27"/>
    <x v="5"/>
    <d v="2022-05-09T00:00:00"/>
    <x v="10"/>
    <d v="2022-05-12T00:00:00"/>
    <n v="2"/>
    <x v="1"/>
    <x v="1"/>
    <m/>
    <x v="0"/>
    <n v="12600"/>
    <n v="12600"/>
  </r>
  <r>
    <s v="May112216563RT28"/>
    <x v="5"/>
    <d v="2022-05-10T00:00:00"/>
    <x v="10"/>
    <d v="2022-05-12T00:00:00"/>
    <n v="1"/>
    <x v="1"/>
    <x v="1"/>
    <n v="4"/>
    <x v="0"/>
    <n v="12600"/>
    <n v="12600"/>
  </r>
  <r>
    <s v="May112216563RT29"/>
    <x v="5"/>
    <d v="2022-05-10T00:00:00"/>
    <x v="10"/>
    <d v="2022-05-14T00:00:00"/>
    <n v="1"/>
    <x v="1"/>
    <x v="2"/>
    <m/>
    <x v="1"/>
    <n v="12600"/>
    <n v="5040"/>
  </r>
  <r>
    <s v="May112216563RT210"/>
    <x v="5"/>
    <d v="2022-05-10T00:00:00"/>
    <x v="10"/>
    <d v="2022-05-12T00:00:00"/>
    <n v="1"/>
    <x v="1"/>
    <x v="2"/>
    <n v="4"/>
    <x v="0"/>
    <n v="12600"/>
    <n v="12600"/>
  </r>
  <r>
    <s v="May112216563RT211"/>
    <x v="5"/>
    <d v="2022-05-11T00:00:00"/>
    <x v="10"/>
    <d v="2022-05-12T00:00:00"/>
    <n v="2"/>
    <x v="1"/>
    <x v="1"/>
    <m/>
    <x v="2"/>
    <n v="12600"/>
    <n v="12600"/>
  </r>
  <r>
    <s v="May112216563RT212"/>
    <x v="5"/>
    <d v="2022-05-10T00:00:00"/>
    <x v="10"/>
    <d v="2022-05-14T00:00:00"/>
    <n v="4"/>
    <x v="1"/>
    <x v="1"/>
    <n v="5"/>
    <x v="0"/>
    <n v="15120"/>
    <n v="15120"/>
  </r>
  <r>
    <s v="May112216563RT213"/>
    <x v="5"/>
    <d v="2022-05-11T00:00:00"/>
    <x v="10"/>
    <d v="2022-05-12T00:00:00"/>
    <n v="2"/>
    <x v="1"/>
    <x v="1"/>
    <n v="5"/>
    <x v="0"/>
    <n v="12600"/>
    <n v="12600"/>
  </r>
  <r>
    <s v="May112216563RT214"/>
    <x v="5"/>
    <d v="2022-05-08T00:00:00"/>
    <x v="10"/>
    <d v="2022-05-12T00:00:00"/>
    <n v="1"/>
    <x v="1"/>
    <x v="4"/>
    <m/>
    <x v="0"/>
    <n v="12600"/>
    <n v="12600"/>
  </r>
  <r>
    <s v="May112216563RT215"/>
    <x v="5"/>
    <d v="2022-05-05T00:00:00"/>
    <x v="10"/>
    <d v="2022-05-12T00:00:00"/>
    <n v="1"/>
    <x v="1"/>
    <x v="0"/>
    <m/>
    <x v="2"/>
    <n v="12600"/>
    <n v="12600"/>
  </r>
  <r>
    <s v="May112216563RT216"/>
    <x v="5"/>
    <d v="2022-05-10T00:00:00"/>
    <x v="10"/>
    <d v="2022-05-13T00:00:00"/>
    <n v="1"/>
    <x v="1"/>
    <x v="3"/>
    <m/>
    <x v="0"/>
    <n v="12600"/>
    <n v="12600"/>
  </r>
  <r>
    <s v="May112216563RT217"/>
    <x v="5"/>
    <d v="2022-05-11T00:00:00"/>
    <x v="10"/>
    <d v="2022-05-12T00:00:00"/>
    <n v="2"/>
    <x v="1"/>
    <x v="1"/>
    <n v="3"/>
    <x v="0"/>
    <n v="12600"/>
    <n v="12600"/>
  </r>
  <r>
    <s v="May112216563RT218"/>
    <x v="5"/>
    <d v="2022-05-11T00:00:00"/>
    <x v="10"/>
    <d v="2022-05-12T00:00:00"/>
    <n v="1"/>
    <x v="1"/>
    <x v="0"/>
    <n v="5"/>
    <x v="0"/>
    <n v="12600"/>
    <n v="12600"/>
  </r>
  <r>
    <s v="May112216563RT219"/>
    <x v="5"/>
    <d v="2022-05-08T00:00:00"/>
    <x v="10"/>
    <d v="2022-05-12T00:00:00"/>
    <n v="1"/>
    <x v="1"/>
    <x v="0"/>
    <m/>
    <x v="0"/>
    <n v="12600"/>
    <n v="12600"/>
  </r>
  <r>
    <s v="May112216563RT220"/>
    <x v="5"/>
    <d v="2022-05-10T00:00:00"/>
    <x v="10"/>
    <d v="2022-05-12T00:00:00"/>
    <n v="4"/>
    <x v="1"/>
    <x v="1"/>
    <n v="5"/>
    <x v="0"/>
    <n v="15120"/>
    <n v="15120"/>
  </r>
  <r>
    <s v="May112216563RT221"/>
    <x v="5"/>
    <d v="2022-05-04T00:00:00"/>
    <x v="10"/>
    <d v="2022-05-13T00:00:00"/>
    <n v="1"/>
    <x v="1"/>
    <x v="4"/>
    <m/>
    <x v="0"/>
    <n v="12600"/>
    <n v="12600"/>
  </r>
  <r>
    <s v="May112216563RT222"/>
    <x v="5"/>
    <d v="2022-05-08T00:00:00"/>
    <x v="10"/>
    <d v="2022-05-12T00:00:00"/>
    <n v="1"/>
    <x v="1"/>
    <x v="4"/>
    <n v="5"/>
    <x v="0"/>
    <n v="12600"/>
    <n v="12600"/>
  </r>
  <r>
    <s v="May112216563RT223"/>
    <x v="5"/>
    <d v="2022-04-20T00:00:00"/>
    <x v="10"/>
    <d v="2022-05-12T00:00:00"/>
    <n v="1"/>
    <x v="1"/>
    <x v="2"/>
    <n v="3"/>
    <x v="0"/>
    <n v="12600"/>
    <n v="12600"/>
  </r>
  <r>
    <s v="May112216563RT224"/>
    <x v="5"/>
    <d v="2022-05-06T00:00:00"/>
    <x v="10"/>
    <d v="2022-05-17T00:00:00"/>
    <n v="4"/>
    <x v="1"/>
    <x v="1"/>
    <m/>
    <x v="1"/>
    <n v="15120"/>
    <n v="6048"/>
  </r>
  <r>
    <s v="May112216563RT31"/>
    <x v="5"/>
    <d v="2022-05-11T00:00:00"/>
    <x v="10"/>
    <d v="2022-05-12T00:00:00"/>
    <n v="1"/>
    <x v="2"/>
    <x v="4"/>
    <m/>
    <x v="0"/>
    <n v="16800"/>
    <n v="16800"/>
  </r>
  <r>
    <s v="May112216563RT32"/>
    <x v="5"/>
    <d v="2022-04-20T00:00:00"/>
    <x v="10"/>
    <d v="2022-05-12T00:00:00"/>
    <n v="1"/>
    <x v="2"/>
    <x v="5"/>
    <m/>
    <x v="0"/>
    <n v="16800"/>
    <n v="16800"/>
  </r>
  <r>
    <s v="May112216563RT33"/>
    <x v="5"/>
    <d v="2022-05-10T00:00:00"/>
    <x v="10"/>
    <d v="2022-05-12T00:00:00"/>
    <n v="1"/>
    <x v="2"/>
    <x v="1"/>
    <m/>
    <x v="0"/>
    <n v="16800"/>
    <n v="16800"/>
  </r>
  <r>
    <s v="May112216563RT34"/>
    <x v="5"/>
    <d v="2022-05-08T00:00:00"/>
    <x v="10"/>
    <d v="2022-05-13T00:00:00"/>
    <n v="1"/>
    <x v="2"/>
    <x v="1"/>
    <m/>
    <x v="2"/>
    <n v="16800"/>
    <n v="16800"/>
  </r>
  <r>
    <s v="May112216563RT35"/>
    <x v="5"/>
    <d v="2022-05-10T00:00:00"/>
    <x v="10"/>
    <d v="2022-05-12T00:00:00"/>
    <n v="2"/>
    <x v="2"/>
    <x v="6"/>
    <n v="5"/>
    <x v="0"/>
    <n v="16800"/>
    <n v="16800"/>
  </r>
  <r>
    <s v="May112216563RT36"/>
    <x v="5"/>
    <d v="2022-05-11T00:00:00"/>
    <x v="10"/>
    <d v="2022-05-12T00:00:00"/>
    <n v="5"/>
    <x v="2"/>
    <x v="3"/>
    <m/>
    <x v="1"/>
    <n v="21840"/>
    <n v="8736"/>
  </r>
  <r>
    <s v="May112216563RT37"/>
    <x v="5"/>
    <d v="2022-05-11T00:00:00"/>
    <x v="10"/>
    <d v="2022-05-12T00:00:00"/>
    <n v="1"/>
    <x v="2"/>
    <x v="1"/>
    <m/>
    <x v="1"/>
    <n v="16800"/>
    <n v="6720"/>
  </r>
  <r>
    <s v="May112216563RT38"/>
    <x v="5"/>
    <d v="2022-05-07T00:00:00"/>
    <x v="10"/>
    <d v="2022-05-12T00:00:00"/>
    <n v="1"/>
    <x v="2"/>
    <x v="3"/>
    <m/>
    <x v="0"/>
    <n v="16800"/>
    <n v="16800"/>
  </r>
  <r>
    <s v="May112216563RT39"/>
    <x v="5"/>
    <d v="2022-05-10T00:00:00"/>
    <x v="10"/>
    <d v="2022-05-13T00:00:00"/>
    <n v="2"/>
    <x v="2"/>
    <x v="1"/>
    <n v="3"/>
    <x v="0"/>
    <n v="16800"/>
    <n v="16800"/>
  </r>
  <r>
    <s v="May112216563RT310"/>
    <x v="5"/>
    <d v="2022-04-21T00:00:00"/>
    <x v="10"/>
    <d v="2022-05-13T00:00:00"/>
    <n v="1"/>
    <x v="2"/>
    <x v="0"/>
    <m/>
    <x v="0"/>
    <n v="16800"/>
    <n v="16800"/>
  </r>
  <r>
    <s v="May112216563RT311"/>
    <x v="5"/>
    <d v="2022-05-07T00:00:00"/>
    <x v="10"/>
    <d v="2022-05-12T00:00:00"/>
    <n v="2"/>
    <x v="2"/>
    <x v="1"/>
    <m/>
    <x v="0"/>
    <n v="16800"/>
    <n v="16800"/>
  </r>
  <r>
    <s v="May112216563RT312"/>
    <x v="5"/>
    <d v="2022-05-08T00:00:00"/>
    <x v="10"/>
    <d v="2022-05-16T00:00:00"/>
    <n v="1"/>
    <x v="2"/>
    <x v="4"/>
    <m/>
    <x v="2"/>
    <n v="16800"/>
    <n v="16800"/>
  </r>
  <r>
    <s v="May112216563RT41"/>
    <x v="5"/>
    <d v="2022-05-10T00:00:00"/>
    <x v="10"/>
    <d v="2022-05-17T00:00:00"/>
    <n v="1"/>
    <x v="3"/>
    <x v="1"/>
    <m/>
    <x v="0"/>
    <n v="26600"/>
    <n v="26600"/>
  </r>
  <r>
    <s v="May112216563RT42"/>
    <x v="5"/>
    <d v="2022-05-10T00:00:00"/>
    <x v="10"/>
    <d v="2022-05-13T00:00:00"/>
    <n v="2"/>
    <x v="3"/>
    <x v="6"/>
    <m/>
    <x v="0"/>
    <n v="26600"/>
    <n v="26600"/>
  </r>
  <r>
    <s v="May112216563RT43"/>
    <x v="5"/>
    <d v="2022-05-10T00:00:00"/>
    <x v="10"/>
    <d v="2022-05-13T00:00:00"/>
    <n v="6"/>
    <x v="3"/>
    <x v="3"/>
    <n v="4"/>
    <x v="0"/>
    <n v="37240"/>
    <n v="37240"/>
  </r>
  <r>
    <s v="May112216563RT44"/>
    <x v="5"/>
    <d v="2022-05-11T00:00:00"/>
    <x v="10"/>
    <d v="2022-05-12T00:00:00"/>
    <n v="1"/>
    <x v="3"/>
    <x v="4"/>
    <m/>
    <x v="1"/>
    <n v="26600"/>
    <n v="10640"/>
  </r>
  <r>
    <s v="May112216563RT45"/>
    <x v="5"/>
    <d v="2022-05-07T00:00:00"/>
    <x v="10"/>
    <d v="2022-05-12T00:00:00"/>
    <n v="1"/>
    <x v="3"/>
    <x v="2"/>
    <n v="1"/>
    <x v="0"/>
    <n v="26600"/>
    <n v="26600"/>
  </r>
  <r>
    <s v="May112216563RT46"/>
    <x v="5"/>
    <d v="2022-05-10T00:00:00"/>
    <x v="10"/>
    <d v="2022-05-14T00:00:00"/>
    <n v="1"/>
    <x v="3"/>
    <x v="1"/>
    <m/>
    <x v="1"/>
    <n v="26600"/>
    <n v="10640"/>
  </r>
  <r>
    <s v="May112216563RT47"/>
    <x v="5"/>
    <d v="2022-05-11T00:00:00"/>
    <x v="10"/>
    <d v="2022-05-12T00:00:00"/>
    <n v="1"/>
    <x v="3"/>
    <x v="1"/>
    <n v="3"/>
    <x v="0"/>
    <n v="26600"/>
    <n v="26600"/>
  </r>
  <r>
    <s v="May112216563RT48"/>
    <x v="5"/>
    <d v="2022-05-10T00:00:00"/>
    <x v="10"/>
    <d v="2022-05-12T00:00:00"/>
    <n v="1"/>
    <x v="3"/>
    <x v="1"/>
    <n v="5"/>
    <x v="0"/>
    <n v="26600"/>
    <n v="26600"/>
  </r>
  <r>
    <s v="May112216563RT49"/>
    <x v="5"/>
    <d v="2022-05-11T00:00:00"/>
    <x v="10"/>
    <d v="2022-05-14T00:00:00"/>
    <n v="2"/>
    <x v="3"/>
    <x v="4"/>
    <m/>
    <x v="0"/>
    <n v="26600"/>
    <n v="26600"/>
  </r>
  <r>
    <s v="May112216563RT410"/>
    <x v="5"/>
    <d v="2022-05-10T00:00:00"/>
    <x v="10"/>
    <d v="2022-05-14T00:00:00"/>
    <n v="1"/>
    <x v="3"/>
    <x v="1"/>
    <m/>
    <x v="1"/>
    <n v="26600"/>
    <n v="10640"/>
  </r>
  <r>
    <s v="May112217558RT11"/>
    <x v="6"/>
    <d v="2022-05-04T00:00:00"/>
    <x v="10"/>
    <d v="2022-05-13T00:00:00"/>
    <n v="3"/>
    <x v="0"/>
    <x v="0"/>
    <n v="3"/>
    <x v="0"/>
    <n v="12155"/>
    <n v="12155"/>
  </r>
  <r>
    <s v="May112217558RT12"/>
    <x v="6"/>
    <d v="2022-04-21T00:00:00"/>
    <x v="10"/>
    <d v="2022-05-12T00:00:00"/>
    <n v="2"/>
    <x v="0"/>
    <x v="4"/>
    <m/>
    <x v="0"/>
    <n v="11050"/>
    <n v="11050"/>
  </r>
  <r>
    <s v="May112217558RT13"/>
    <x v="6"/>
    <d v="2022-05-08T00:00:00"/>
    <x v="10"/>
    <d v="2022-05-12T00:00:00"/>
    <n v="4"/>
    <x v="0"/>
    <x v="0"/>
    <n v="4"/>
    <x v="0"/>
    <n v="13260"/>
    <n v="13260"/>
  </r>
  <r>
    <s v="May112217558RT14"/>
    <x v="6"/>
    <d v="2022-05-09T00:00:00"/>
    <x v="10"/>
    <d v="2022-05-13T00:00:00"/>
    <n v="3"/>
    <x v="0"/>
    <x v="4"/>
    <n v="3"/>
    <x v="0"/>
    <n v="12155"/>
    <n v="12155"/>
  </r>
  <r>
    <s v="May112217558RT15"/>
    <x v="6"/>
    <d v="2022-04-21T00:00:00"/>
    <x v="10"/>
    <d v="2022-05-14T00:00:00"/>
    <n v="2"/>
    <x v="0"/>
    <x v="4"/>
    <n v="3"/>
    <x v="0"/>
    <n v="11050"/>
    <n v="11050"/>
  </r>
  <r>
    <s v="May112217558RT16"/>
    <x v="6"/>
    <d v="2022-05-09T00:00:00"/>
    <x v="10"/>
    <d v="2022-05-14T00:00:00"/>
    <n v="1"/>
    <x v="0"/>
    <x v="4"/>
    <n v="4"/>
    <x v="0"/>
    <n v="11050"/>
    <n v="11050"/>
  </r>
  <r>
    <s v="May112217558RT17"/>
    <x v="6"/>
    <d v="2022-05-07T00:00:00"/>
    <x v="10"/>
    <d v="2022-05-15T00:00:00"/>
    <n v="2"/>
    <x v="0"/>
    <x v="1"/>
    <m/>
    <x v="1"/>
    <n v="11050"/>
    <n v="4420"/>
  </r>
  <r>
    <s v="May112217558RT18"/>
    <x v="6"/>
    <d v="2022-05-05T00:00:00"/>
    <x v="10"/>
    <d v="2022-05-12T00:00:00"/>
    <n v="3"/>
    <x v="0"/>
    <x v="1"/>
    <m/>
    <x v="0"/>
    <n v="12155"/>
    <n v="12155"/>
  </r>
  <r>
    <s v="May112217558RT19"/>
    <x v="6"/>
    <d v="2022-04-21T00:00:00"/>
    <x v="10"/>
    <d v="2022-05-12T00:00:00"/>
    <n v="2"/>
    <x v="0"/>
    <x v="2"/>
    <n v="3"/>
    <x v="0"/>
    <n v="11050"/>
    <n v="11050"/>
  </r>
  <r>
    <s v="May112217558RT110"/>
    <x v="6"/>
    <d v="2022-05-09T00:00:00"/>
    <x v="10"/>
    <d v="2022-05-15T00:00:00"/>
    <n v="2"/>
    <x v="0"/>
    <x v="4"/>
    <n v="3"/>
    <x v="0"/>
    <n v="11050"/>
    <n v="11050"/>
  </r>
  <r>
    <s v="May112217558RT111"/>
    <x v="6"/>
    <d v="2022-05-10T00:00:00"/>
    <x v="10"/>
    <d v="2022-05-17T00:00:00"/>
    <n v="2"/>
    <x v="0"/>
    <x v="1"/>
    <m/>
    <x v="0"/>
    <n v="11050"/>
    <n v="11050"/>
  </r>
  <r>
    <s v="May112217558RT21"/>
    <x v="6"/>
    <d v="2022-05-07T00:00:00"/>
    <x v="10"/>
    <d v="2022-05-16T00:00:00"/>
    <n v="1"/>
    <x v="1"/>
    <x v="4"/>
    <n v="3"/>
    <x v="0"/>
    <n v="15300"/>
    <n v="15300"/>
  </r>
  <r>
    <s v="May112217558RT22"/>
    <x v="6"/>
    <d v="2022-05-08T00:00:00"/>
    <x v="10"/>
    <d v="2022-05-15T00:00:00"/>
    <n v="2"/>
    <x v="1"/>
    <x v="0"/>
    <n v="3"/>
    <x v="0"/>
    <n v="15300"/>
    <n v="15300"/>
  </r>
  <r>
    <s v="May112217558RT23"/>
    <x v="6"/>
    <d v="2022-05-08T00:00:00"/>
    <x v="10"/>
    <d v="2022-05-12T00:00:00"/>
    <n v="1"/>
    <x v="1"/>
    <x v="1"/>
    <m/>
    <x v="1"/>
    <n v="15300"/>
    <n v="6120"/>
  </r>
  <r>
    <s v="May112217558RT24"/>
    <x v="6"/>
    <d v="2022-05-07T00:00:00"/>
    <x v="10"/>
    <d v="2022-05-16T00:00:00"/>
    <n v="4"/>
    <x v="1"/>
    <x v="1"/>
    <m/>
    <x v="0"/>
    <n v="18360"/>
    <n v="18360"/>
  </r>
  <r>
    <s v="May112217558RT25"/>
    <x v="6"/>
    <d v="2022-05-09T00:00:00"/>
    <x v="10"/>
    <d v="2022-05-16T00:00:00"/>
    <n v="2"/>
    <x v="1"/>
    <x v="1"/>
    <m/>
    <x v="2"/>
    <n v="15300"/>
    <n v="15300"/>
  </r>
  <r>
    <s v="May112217558RT26"/>
    <x v="6"/>
    <d v="2022-05-06T00:00:00"/>
    <x v="10"/>
    <d v="2022-05-13T00:00:00"/>
    <n v="1"/>
    <x v="1"/>
    <x v="6"/>
    <m/>
    <x v="0"/>
    <n v="15300"/>
    <n v="15300"/>
  </r>
  <r>
    <s v="May112217558RT27"/>
    <x v="6"/>
    <d v="2022-05-09T00:00:00"/>
    <x v="10"/>
    <d v="2022-05-16T00:00:00"/>
    <n v="3"/>
    <x v="1"/>
    <x v="1"/>
    <n v="4"/>
    <x v="0"/>
    <n v="16830"/>
    <n v="16830"/>
  </r>
  <r>
    <s v="May112217558RT28"/>
    <x v="6"/>
    <d v="2022-05-07T00:00:00"/>
    <x v="10"/>
    <d v="2022-05-16T00:00:00"/>
    <n v="3"/>
    <x v="1"/>
    <x v="2"/>
    <m/>
    <x v="0"/>
    <n v="16830"/>
    <n v="16830"/>
  </r>
  <r>
    <s v="May112217558RT29"/>
    <x v="6"/>
    <d v="2022-05-06T00:00:00"/>
    <x v="10"/>
    <d v="2022-05-12T00:00:00"/>
    <n v="2"/>
    <x v="1"/>
    <x v="1"/>
    <m/>
    <x v="1"/>
    <n v="15300"/>
    <n v="6120"/>
  </r>
  <r>
    <s v="May112217558RT210"/>
    <x v="6"/>
    <d v="2022-05-07T00:00:00"/>
    <x v="10"/>
    <d v="2022-05-16T00:00:00"/>
    <n v="2"/>
    <x v="1"/>
    <x v="2"/>
    <m/>
    <x v="0"/>
    <n v="15300"/>
    <n v="15300"/>
  </r>
  <r>
    <s v="May112217558RT211"/>
    <x v="6"/>
    <d v="2022-05-07T00:00:00"/>
    <x v="10"/>
    <d v="2022-05-12T00:00:00"/>
    <n v="2"/>
    <x v="1"/>
    <x v="2"/>
    <n v="3"/>
    <x v="0"/>
    <n v="15300"/>
    <n v="15300"/>
  </r>
  <r>
    <s v="May112217558RT212"/>
    <x v="6"/>
    <d v="2022-05-05T00:00:00"/>
    <x v="10"/>
    <d v="2022-05-12T00:00:00"/>
    <n v="2"/>
    <x v="1"/>
    <x v="1"/>
    <m/>
    <x v="1"/>
    <n v="15300"/>
    <n v="6120"/>
  </r>
  <r>
    <s v="May112217558RT213"/>
    <x v="6"/>
    <d v="2022-05-07T00:00:00"/>
    <x v="10"/>
    <d v="2022-05-14T00:00:00"/>
    <n v="4"/>
    <x v="1"/>
    <x v="5"/>
    <m/>
    <x v="1"/>
    <n v="18360"/>
    <n v="7344"/>
  </r>
  <r>
    <s v="May112217558RT214"/>
    <x v="6"/>
    <d v="2022-05-06T00:00:00"/>
    <x v="10"/>
    <d v="2022-05-13T00:00:00"/>
    <n v="2"/>
    <x v="1"/>
    <x v="2"/>
    <n v="3"/>
    <x v="0"/>
    <n v="15300"/>
    <n v="15300"/>
  </r>
  <r>
    <s v="May112217558RT215"/>
    <x v="6"/>
    <d v="2022-05-09T00:00:00"/>
    <x v="10"/>
    <d v="2022-05-14T00:00:00"/>
    <n v="2"/>
    <x v="1"/>
    <x v="1"/>
    <m/>
    <x v="0"/>
    <n v="15300"/>
    <n v="15300"/>
  </r>
  <r>
    <s v="May112217558RT216"/>
    <x v="6"/>
    <d v="2022-05-05T00:00:00"/>
    <x v="10"/>
    <d v="2022-05-12T00:00:00"/>
    <n v="1"/>
    <x v="1"/>
    <x v="3"/>
    <n v="3"/>
    <x v="0"/>
    <n v="15300"/>
    <n v="15300"/>
  </r>
  <r>
    <s v="May112217558RT217"/>
    <x v="6"/>
    <d v="2022-05-09T00:00:00"/>
    <x v="10"/>
    <d v="2022-05-12T00:00:00"/>
    <n v="3"/>
    <x v="1"/>
    <x v="1"/>
    <m/>
    <x v="0"/>
    <n v="16830"/>
    <n v="16830"/>
  </r>
  <r>
    <s v="May112217558RT218"/>
    <x v="6"/>
    <d v="2022-05-08T00:00:00"/>
    <x v="10"/>
    <d v="2022-05-12T00:00:00"/>
    <n v="1"/>
    <x v="1"/>
    <x v="1"/>
    <m/>
    <x v="0"/>
    <n v="15300"/>
    <n v="15300"/>
  </r>
  <r>
    <s v="May112217558RT219"/>
    <x v="6"/>
    <d v="2022-05-07T00:00:00"/>
    <x v="10"/>
    <d v="2022-05-15T00:00:00"/>
    <n v="1"/>
    <x v="1"/>
    <x v="1"/>
    <n v="3"/>
    <x v="0"/>
    <n v="15300"/>
    <n v="15300"/>
  </r>
  <r>
    <s v="May112217558RT220"/>
    <x v="6"/>
    <d v="2022-05-04T00:00:00"/>
    <x v="10"/>
    <d v="2022-05-15T00:00:00"/>
    <n v="2"/>
    <x v="1"/>
    <x v="2"/>
    <m/>
    <x v="0"/>
    <n v="15300"/>
    <n v="15300"/>
  </r>
  <r>
    <s v="May112217558RT221"/>
    <x v="6"/>
    <d v="2022-05-09T00:00:00"/>
    <x v="10"/>
    <d v="2022-05-12T00:00:00"/>
    <n v="2"/>
    <x v="1"/>
    <x v="4"/>
    <n v="3"/>
    <x v="0"/>
    <n v="15300"/>
    <n v="15300"/>
  </r>
  <r>
    <s v="May112217558RT222"/>
    <x v="6"/>
    <d v="2022-05-08T00:00:00"/>
    <x v="10"/>
    <d v="2022-05-12T00:00:00"/>
    <n v="4"/>
    <x v="1"/>
    <x v="3"/>
    <n v="4"/>
    <x v="0"/>
    <n v="18360"/>
    <n v="18360"/>
  </r>
  <r>
    <s v="May112217558RT223"/>
    <x v="6"/>
    <d v="2022-05-08T00:00:00"/>
    <x v="10"/>
    <d v="2022-05-17T00:00:00"/>
    <n v="2"/>
    <x v="1"/>
    <x v="1"/>
    <m/>
    <x v="1"/>
    <n v="15300"/>
    <n v="6120"/>
  </r>
  <r>
    <s v="May112217558RT224"/>
    <x v="6"/>
    <d v="2022-05-09T00:00:00"/>
    <x v="10"/>
    <d v="2022-05-13T00:00:00"/>
    <n v="4"/>
    <x v="1"/>
    <x v="2"/>
    <m/>
    <x v="0"/>
    <n v="18360"/>
    <n v="18360"/>
  </r>
  <r>
    <s v="May112217558RT225"/>
    <x v="6"/>
    <d v="2022-05-05T00:00:00"/>
    <x v="10"/>
    <d v="2022-05-17T00:00:00"/>
    <n v="2"/>
    <x v="1"/>
    <x v="4"/>
    <n v="3"/>
    <x v="0"/>
    <n v="15300"/>
    <n v="15300"/>
  </r>
  <r>
    <s v="May112217558RT226"/>
    <x v="6"/>
    <d v="2022-05-09T00:00:00"/>
    <x v="10"/>
    <d v="2022-05-17T00:00:00"/>
    <n v="2"/>
    <x v="1"/>
    <x v="2"/>
    <n v="3"/>
    <x v="0"/>
    <n v="15300"/>
    <n v="15300"/>
  </r>
  <r>
    <s v="May112217558RT31"/>
    <x v="6"/>
    <d v="2022-05-08T00:00:00"/>
    <x v="10"/>
    <d v="2022-05-14T00:00:00"/>
    <n v="3"/>
    <x v="2"/>
    <x v="1"/>
    <m/>
    <x v="0"/>
    <n v="22440"/>
    <n v="22440"/>
  </r>
  <r>
    <s v="May112217558RT32"/>
    <x v="6"/>
    <d v="2022-05-08T00:00:00"/>
    <x v="10"/>
    <d v="2022-05-13T00:00:00"/>
    <n v="2"/>
    <x v="2"/>
    <x v="1"/>
    <n v="4"/>
    <x v="0"/>
    <n v="20400"/>
    <n v="20400"/>
  </r>
  <r>
    <s v="May112217558RT33"/>
    <x v="6"/>
    <d v="2022-05-06T00:00:00"/>
    <x v="10"/>
    <d v="2022-05-13T00:00:00"/>
    <n v="4"/>
    <x v="2"/>
    <x v="5"/>
    <m/>
    <x v="2"/>
    <n v="24480"/>
    <n v="24480"/>
  </r>
  <r>
    <s v="May112217558RT34"/>
    <x v="6"/>
    <d v="2022-05-08T00:00:00"/>
    <x v="10"/>
    <d v="2022-05-12T00:00:00"/>
    <n v="2"/>
    <x v="2"/>
    <x v="6"/>
    <n v="3"/>
    <x v="0"/>
    <n v="20400"/>
    <n v="20400"/>
  </r>
  <r>
    <s v="May112217558RT35"/>
    <x v="6"/>
    <d v="2022-05-05T00:00:00"/>
    <x v="10"/>
    <d v="2022-05-15T00:00:00"/>
    <n v="2"/>
    <x v="2"/>
    <x v="5"/>
    <m/>
    <x v="1"/>
    <n v="20400"/>
    <n v="8160"/>
  </r>
  <r>
    <s v="May112217558RT36"/>
    <x v="6"/>
    <d v="2022-05-09T00:00:00"/>
    <x v="10"/>
    <d v="2022-05-13T00:00:00"/>
    <n v="2"/>
    <x v="2"/>
    <x v="0"/>
    <n v="5"/>
    <x v="0"/>
    <n v="20400"/>
    <n v="20400"/>
  </r>
  <r>
    <s v="May112217558RT37"/>
    <x v="6"/>
    <d v="2022-05-07T00:00:00"/>
    <x v="10"/>
    <d v="2022-05-16T00:00:00"/>
    <n v="2"/>
    <x v="2"/>
    <x v="1"/>
    <m/>
    <x v="2"/>
    <n v="20400"/>
    <n v="20400"/>
  </r>
  <r>
    <s v="May112217558RT38"/>
    <x v="6"/>
    <d v="2022-05-09T00:00:00"/>
    <x v="10"/>
    <d v="2022-05-13T00:00:00"/>
    <n v="2"/>
    <x v="2"/>
    <x v="2"/>
    <n v="3"/>
    <x v="0"/>
    <n v="20400"/>
    <n v="20400"/>
  </r>
  <r>
    <s v="May112217558RT39"/>
    <x v="6"/>
    <d v="2022-04-20T00:00:00"/>
    <x v="10"/>
    <d v="2022-05-13T00:00:00"/>
    <n v="2"/>
    <x v="2"/>
    <x v="6"/>
    <m/>
    <x v="1"/>
    <n v="20400"/>
    <n v="8160"/>
  </r>
  <r>
    <s v="May112217558RT310"/>
    <x v="6"/>
    <d v="2022-04-21T00:00:00"/>
    <x v="10"/>
    <d v="2022-05-16T00:00:00"/>
    <n v="1"/>
    <x v="2"/>
    <x v="3"/>
    <n v="3"/>
    <x v="0"/>
    <n v="20400"/>
    <n v="20400"/>
  </r>
  <r>
    <s v="May112217558RT311"/>
    <x v="6"/>
    <d v="2022-05-09T00:00:00"/>
    <x v="10"/>
    <d v="2022-05-14T00:00:00"/>
    <n v="6"/>
    <x v="2"/>
    <x v="1"/>
    <n v="1"/>
    <x v="0"/>
    <n v="28560"/>
    <n v="28560"/>
  </r>
  <r>
    <s v="May112217558RT312"/>
    <x v="6"/>
    <d v="2022-05-08T00:00:00"/>
    <x v="10"/>
    <d v="2022-05-12T00:00:00"/>
    <n v="2"/>
    <x v="2"/>
    <x v="4"/>
    <n v="2"/>
    <x v="0"/>
    <n v="20400"/>
    <n v="20400"/>
  </r>
  <r>
    <s v="May112217558RT313"/>
    <x v="6"/>
    <d v="2022-05-09T00:00:00"/>
    <x v="10"/>
    <d v="2022-05-16T00:00:00"/>
    <n v="3"/>
    <x v="2"/>
    <x v="4"/>
    <m/>
    <x v="0"/>
    <n v="22440"/>
    <n v="22440"/>
  </r>
  <r>
    <s v="May112217558RT314"/>
    <x v="6"/>
    <d v="2022-05-08T00:00:00"/>
    <x v="10"/>
    <d v="2022-05-12T00:00:00"/>
    <n v="2"/>
    <x v="2"/>
    <x v="4"/>
    <n v="3"/>
    <x v="0"/>
    <n v="20400"/>
    <n v="20400"/>
  </r>
  <r>
    <s v="May112217558RT41"/>
    <x v="6"/>
    <d v="2022-05-07T00:00:00"/>
    <x v="10"/>
    <d v="2022-05-14T00:00:00"/>
    <n v="1"/>
    <x v="3"/>
    <x v="1"/>
    <m/>
    <x v="1"/>
    <n v="32300"/>
    <n v="12920"/>
  </r>
  <r>
    <s v="May112217558RT42"/>
    <x v="6"/>
    <d v="2022-05-08T00:00:00"/>
    <x v="10"/>
    <d v="2022-05-12T00:00:00"/>
    <n v="2"/>
    <x v="3"/>
    <x v="0"/>
    <n v="4"/>
    <x v="0"/>
    <n v="32300"/>
    <n v="32300"/>
  </r>
  <r>
    <s v="May112217558RT43"/>
    <x v="6"/>
    <d v="2022-05-07T00:00:00"/>
    <x v="10"/>
    <d v="2022-05-13T00:00:00"/>
    <n v="4"/>
    <x v="3"/>
    <x v="3"/>
    <m/>
    <x v="0"/>
    <n v="38760"/>
    <n v="38760"/>
  </r>
  <r>
    <s v="May112217559RT11"/>
    <x v="7"/>
    <d v="2022-05-11T00:00:00"/>
    <x v="10"/>
    <d v="2022-05-12T00:00:00"/>
    <n v="1"/>
    <x v="0"/>
    <x v="4"/>
    <m/>
    <x v="0"/>
    <n v="11050"/>
    <n v="11050"/>
  </r>
  <r>
    <s v="May112217559RT12"/>
    <x v="7"/>
    <d v="2022-05-06T00:00:00"/>
    <x v="10"/>
    <d v="2022-05-15T00:00:00"/>
    <n v="2"/>
    <x v="0"/>
    <x v="1"/>
    <n v="4"/>
    <x v="0"/>
    <n v="11050"/>
    <n v="11050"/>
  </r>
  <r>
    <s v="May112217559RT13"/>
    <x v="7"/>
    <d v="2022-05-08T00:00:00"/>
    <x v="10"/>
    <d v="2022-05-12T00:00:00"/>
    <n v="1"/>
    <x v="0"/>
    <x v="6"/>
    <n v="5"/>
    <x v="0"/>
    <n v="11050"/>
    <n v="11050"/>
  </r>
  <r>
    <s v="May112217559RT14"/>
    <x v="7"/>
    <d v="2022-05-09T00:00:00"/>
    <x v="10"/>
    <d v="2022-05-13T00:00:00"/>
    <n v="2"/>
    <x v="0"/>
    <x v="3"/>
    <m/>
    <x v="0"/>
    <n v="11050"/>
    <n v="11050"/>
  </r>
  <r>
    <s v="May112217559RT15"/>
    <x v="7"/>
    <d v="2022-05-07T00:00:00"/>
    <x v="10"/>
    <d v="2022-05-12T00:00:00"/>
    <n v="4"/>
    <x v="0"/>
    <x v="1"/>
    <n v="5"/>
    <x v="0"/>
    <n v="13260"/>
    <n v="13260"/>
  </r>
  <r>
    <s v="May112217559RT16"/>
    <x v="7"/>
    <d v="2022-05-05T00:00:00"/>
    <x v="10"/>
    <d v="2022-05-14T00:00:00"/>
    <n v="2"/>
    <x v="0"/>
    <x v="6"/>
    <m/>
    <x v="1"/>
    <n v="11050"/>
    <n v="4420"/>
  </r>
  <r>
    <s v="May112217559RT17"/>
    <x v="7"/>
    <d v="2022-05-05T00:00:00"/>
    <x v="10"/>
    <d v="2022-05-16T00:00:00"/>
    <n v="4"/>
    <x v="0"/>
    <x v="1"/>
    <m/>
    <x v="0"/>
    <n v="13260"/>
    <n v="13260"/>
  </r>
  <r>
    <s v="May112217559RT18"/>
    <x v="7"/>
    <d v="2022-04-21T00:00:00"/>
    <x v="10"/>
    <d v="2022-05-16T00:00:00"/>
    <n v="3"/>
    <x v="0"/>
    <x v="1"/>
    <m/>
    <x v="1"/>
    <n v="12155"/>
    <n v="4862"/>
  </r>
  <r>
    <s v="May112217559RT19"/>
    <x v="7"/>
    <d v="2022-05-07T00:00:00"/>
    <x v="10"/>
    <d v="2022-05-13T00:00:00"/>
    <n v="2"/>
    <x v="0"/>
    <x v="1"/>
    <n v="5"/>
    <x v="0"/>
    <n v="11050"/>
    <n v="11050"/>
  </r>
  <r>
    <s v="May112217559RT110"/>
    <x v="7"/>
    <d v="2022-05-08T00:00:00"/>
    <x v="10"/>
    <d v="2022-05-15T00:00:00"/>
    <n v="2"/>
    <x v="0"/>
    <x v="1"/>
    <n v="5"/>
    <x v="0"/>
    <n v="11050"/>
    <n v="11050"/>
  </r>
  <r>
    <s v="May112217559RT111"/>
    <x v="7"/>
    <d v="2022-05-07T00:00:00"/>
    <x v="10"/>
    <d v="2022-05-13T00:00:00"/>
    <n v="2"/>
    <x v="0"/>
    <x v="1"/>
    <n v="3"/>
    <x v="0"/>
    <n v="11050"/>
    <n v="11050"/>
  </r>
  <r>
    <s v="May112217559RT112"/>
    <x v="7"/>
    <d v="2022-05-04T00:00:00"/>
    <x v="10"/>
    <d v="2022-05-17T00:00:00"/>
    <n v="4"/>
    <x v="0"/>
    <x v="1"/>
    <n v="5"/>
    <x v="0"/>
    <n v="13260"/>
    <n v="13260"/>
  </r>
  <r>
    <s v="May112217559RT113"/>
    <x v="7"/>
    <d v="2022-05-08T00:00:00"/>
    <x v="10"/>
    <d v="2022-05-15T00:00:00"/>
    <n v="2"/>
    <x v="0"/>
    <x v="1"/>
    <m/>
    <x v="0"/>
    <n v="11050"/>
    <n v="11050"/>
  </r>
  <r>
    <s v="May112217559RT114"/>
    <x v="7"/>
    <d v="2022-05-05T00:00:00"/>
    <x v="10"/>
    <d v="2022-05-13T00:00:00"/>
    <n v="2"/>
    <x v="0"/>
    <x v="1"/>
    <n v="5"/>
    <x v="0"/>
    <n v="11050"/>
    <n v="11050"/>
  </r>
  <r>
    <s v="May112217559RT115"/>
    <x v="7"/>
    <d v="2022-05-08T00:00:00"/>
    <x v="10"/>
    <d v="2022-05-15T00:00:00"/>
    <n v="2"/>
    <x v="0"/>
    <x v="1"/>
    <m/>
    <x v="1"/>
    <n v="11050"/>
    <n v="4420"/>
  </r>
  <r>
    <s v="May112217559RT116"/>
    <x v="7"/>
    <d v="2022-05-08T00:00:00"/>
    <x v="10"/>
    <d v="2022-05-13T00:00:00"/>
    <n v="2"/>
    <x v="0"/>
    <x v="1"/>
    <m/>
    <x v="1"/>
    <n v="11050"/>
    <n v="4420"/>
  </r>
  <r>
    <s v="May112217559RT117"/>
    <x v="7"/>
    <d v="2022-05-09T00:00:00"/>
    <x v="10"/>
    <d v="2022-05-13T00:00:00"/>
    <n v="2"/>
    <x v="0"/>
    <x v="5"/>
    <m/>
    <x v="0"/>
    <n v="11050"/>
    <n v="11050"/>
  </r>
  <r>
    <s v="May112217559RT118"/>
    <x v="7"/>
    <d v="2022-05-05T00:00:00"/>
    <x v="10"/>
    <d v="2022-05-13T00:00:00"/>
    <n v="3"/>
    <x v="0"/>
    <x v="2"/>
    <n v="5"/>
    <x v="0"/>
    <n v="12155"/>
    <n v="12155"/>
  </r>
  <r>
    <s v="May112217559RT119"/>
    <x v="7"/>
    <d v="2022-05-10T00:00:00"/>
    <x v="10"/>
    <d v="2022-05-12T00:00:00"/>
    <n v="2"/>
    <x v="0"/>
    <x v="4"/>
    <n v="3"/>
    <x v="0"/>
    <n v="11050"/>
    <n v="11050"/>
  </r>
  <r>
    <s v="May112217559RT120"/>
    <x v="7"/>
    <d v="2022-05-05T00:00:00"/>
    <x v="10"/>
    <d v="2022-05-16T00:00:00"/>
    <n v="2"/>
    <x v="0"/>
    <x v="6"/>
    <m/>
    <x v="0"/>
    <n v="11050"/>
    <n v="11050"/>
  </r>
  <r>
    <s v="May112217559RT121"/>
    <x v="7"/>
    <d v="2022-05-11T00:00:00"/>
    <x v="10"/>
    <d v="2022-05-12T00:00:00"/>
    <n v="1"/>
    <x v="0"/>
    <x v="1"/>
    <n v="5"/>
    <x v="0"/>
    <n v="11050"/>
    <n v="11050"/>
  </r>
  <r>
    <s v="May112217559RT122"/>
    <x v="7"/>
    <d v="2022-05-07T00:00:00"/>
    <x v="10"/>
    <d v="2022-05-12T00:00:00"/>
    <n v="2"/>
    <x v="0"/>
    <x v="1"/>
    <m/>
    <x v="1"/>
    <n v="11050"/>
    <n v="4420"/>
  </r>
  <r>
    <s v="May112217559RT123"/>
    <x v="7"/>
    <d v="2022-05-08T00:00:00"/>
    <x v="10"/>
    <d v="2022-05-12T00:00:00"/>
    <n v="1"/>
    <x v="0"/>
    <x v="2"/>
    <m/>
    <x v="1"/>
    <n v="11050"/>
    <n v="4420"/>
  </r>
  <r>
    <s v="May112217559RT21"/>
    <x v="7"/>
    <d v="2022-05-09T00:00:00"/>
    <x v="10"/>
    <d v="2022-05-12T00:00:00"/>
    <n v="1"/>
    <x v="1"/>
    <x v="1"/>
    <n v="2"/>
    <x v="0"/>
    <n v="15300"/>
    <n v="15300"/>
  </r>
  <r>
    <s v="May112217559RT22"/>
    <x v="7"/>
    <d v="2022-05-06T00:00:00"/>
    <x v="10"/>
    <d v="2022-05-12T00:00:00"/>
    <n v="2"/>
    <x v="1"/>
    <x v="2"/>
    <m/>
    <x v="0"/>
    <n v="15300"/>
    <n v="15300"/>
  </r>
  <r>
    <s v="May112217559RT23"/>
    <x v="7"/>
    <d v="2022-05-07T00:00:00"/>
    <x v="10"/>
    <d v="2022-05-12T00:00:00"/>
    <n v="2"/>
    <x v="1"/>
    <x v="1"/>
    <m/>
    <x v="1"/>
    <n v="15300"/>
    <n v="6120"/>
  </r>
  <r>
    <s v="May112217559RT24"/>
    <x v="7"/>
    <d v="2022-04-21T00:00:00"/>
    <x v="10"/>
    <d v="2022-05-12T00:00:00"/>
    <n v="1"/>
    <x v="1"/>
    <x v="2"/>
    <m/>
    <x v="0"/>
    <n v="15300"/>
    <n v="15300"/>
  </r>
  <r>
    <s v="May112217559RT25"/>
    <x v="7"/>
    <d v="2022-05-08T00:00:00"/>
    <x v="10"/>
    <d v="2022-05-12T00:00:00"/>
    <n v="2"/>
    <x v="1"/>
    <x v="1"/>
    <m/>
    <x v="1"/>
    <n v="15300"/>
    <n v="6120"/>
  </r>
  <r>
    <s v="May112217559RT26"/>
    <x v="7"/>
    <d v="2022-04-21T00:00:00"/>
    <x v="10"/>
    <d v="2022-05-17T00:00:00"/>
    <n v="2"/>
    <x v="1"/>
    <x v="1"/>
    <n v="5"/>
    <x v="0"/>
    <n v="15300"/>
    <n v="15300"/>
  </r>
  <r>
    <s v="May112217559RT27"/>
    <x v="7"/>
    <d v="2022-05-05T00:00:00"/>
    <x v="10"/>
    <d v="2022-05-14T00:00:00"/>
    <n v="2"/>
    <x v="1"/>
    <x v="0"/>
    <m/>
    <x v="1"/>
    <n v="15300"/>
    <n v="6120"/>
  </r>
  <r>
    <s v="May112217559RT28"/>
    <x v="7"/>
    <d v="2022-05-11T00:00:00"/>
    <x v="10"/>
    <d v="2022-05-14T00:00:00"/>
    <n v="2"/>
    <x v="1"/>
    <x v="4"/>
    <m/>
    <x v="1"/>
    <n v="15300"/>
    <n v="6120"/>
  </r>
  <r>
    <s v="May112217559RT29"/>
    <x v="7"/>
    <d v="2022-05-04T00:00:00"/>
    <x v="10"/>
    <d v="2022-05-12T00:00:00"/>
    <n v="4"/>
    <x v="1"/>
    <x v="1"/>
    <n v="5"/>
    <x v="0"/>
    <n v="18360"/>
    <n v="18360"/>
  </r>
  <r>
    <s v="May112217559RT210"/>
    <x v="7"/>
    <d v="2022-05-08T00:00:00"/>
    <x v="10"/>
    <d v="2022-05-13T00:00:00"/>
    <n v="2"/>
    <x v="1"/>
    <x v="4"/>
    <n v="5"/>
    <x v="0"/>
    <n v="15300"/>
    <n v="15300"/>
  </r>
  <r>
    <s v="May112217559RT211"/>
    <x v="7"/>
    <d v="2022-05-09T00:00:00"/>
    <x v="10"/>
    <d v="2022-05-14T00:00:00"/>
    <n v="2"/>
    <x v="1"/>
    <x v="1"/>
    <n v="4"/>
    <x v="0"/>
    <n v="15300"/>
    <n v="15300"/>
  </r>
  <r>
    <s v="May112217559RT212"/>
    <x v="7"/>
    <d v="2022-05-07T00:00:00"/>
    <x v="10"/>
    <d v="2022-05-16T00:00:00"/>
    <n v="2"/>
    <x v="1"/>
    <x v="6"/>
    <n v="3"/>
    <x v="0"/>
    <n v="15300"/>
    <n v="15300"/>
  </r>
  <r>
    <s v="May112217559RT213"/>
    <x v="7"/>
    <d v="2022-05-06T00:00:00"/>
    <x v="10"/>
    <d v="2022-05-12T00:00:00"/>
    <n v="3"/>
    <x v="1"/>
    <x v="1"/>
    <m/>
    <x v="1"/>
    <n v="16830"/>
    <n v="6732"/>
  </r>
  <r>
    <s v="May112217559RT214"/>
    <x v="7"/>
    <d v="2022-05-07T00:00:00"/>
    <x v="10"/>
    <d v="2022-05-13T00:00:00"/>
    <n v="2"/>
    <x v="1"/>
    <x v="1"/>
    <m/>
    <x v="2"/>
    <n v="15300"/>
    <n v="15300"/>
  </r>
  <r>
    <s v="May112217559RT215"/>
    <x v="7"/>
    <d v="2022-05-09T00:00:00"/>
    <x v="10"/>
    <d v="2022-05-16T00:00:00"/>
    <n v="2"/>
    <x v="1"/>
    <x v="1"/>
    <m/>
    <x v="0"/>
    <n v="15300"/>
    <n v="15300"/>
  </r>
  <r>
    <s v="May112217559RT216"/>
    <x v="7"/>
    <d v="2022-05-07T00:00:00"/>
    <x v="10"/>
    <d v="2022-05-12T00:00:00"/>
    <n v="2"/>
    <x v="1"/>
    <x v="4"/>
    <m/>
    <x v="0"/>
    <n v="15300"/>
    <n v="15300"/>
  </r>
  <r>
    <s v="May112217559RT217"/>
    <x v="7"/>
    <d v="2022-05-07T00:00:00"/>
    <x v="10"/>
    <d v="2022-05-12T00:00:00"/>
    <n v="2"/>
    <x v="1"/>
    <x v="1"/>
    <m/>
    <x v="2"/>
    <n v="15300"/>
    <n v="15300"/>
  </r>
  <r>
    <s v="May112217559RT218"/>
    <x v="7"/>
    <d v="2022-04-20T00:00:00"/>
    <x v="10"/>
    <d v="2022-05-12T00:00:00"/>
    <n v="2"/>
    <x v="1"/>
    <x v="1"/>
    <m/>
    <x v="1"/>
    <n v="15300"/>
    <n v="6120"/>
  </r>
  <r>
    <s v="May112217559RT219"/>
    <x v="7"/>
    <d v="2022-05-10T00:00:00"/>
    <x v="10"/>
    <d v="2022-05-12T00:00:00"/>
    <n v="1"/>
    <x v="1"/>
    <x v="1"/>
    <n v="4"/>
    <x v="0"/>
    <n v="15300"/>
    <n v="15300"/>
  </r>
  <r>
    <s v="May112217559RT220"/>
    <x v="7"/>
    <d v="2022-05-09T00:00:00"/>
    <x v="10"/>
    <d v="2022-05-17T00:00:00"/>
    <n v="1"/>
    <x v="1"/>
    <x v="1"/>
    <n v="5"/>
    <x v="0"/>
    <n v="15300"/>
    <n v="15300"/>
  </r>
  <r>
    <s v="May112217559RT221"/>
    <x v="7"/>
    <d v="2022-05-09T00:00:00"/>
    <x v="10"/>
    <d v="2022-05-12T00:00:00"/>
    <n v="3"/>
    <x v="1"/>
    <x v="0"/>
    <m/>
    <x v="1"/>
    <n v="16830"/>
    <n v="6732"/>
  </r>
  <r>
    <s v="May112217559RT222"/>
    <x v="7"/>
    <d v="2022-05-06T00:00:00"/>
    <x v="10"/>
    <d v="2022-05-12T00:00:00"/>
    <n v="2"/>
    <x v="1"/>
    <x v="4"/>
    <m/>
    <x v="0"/>
    <n v="15300"/>
    <n v="15300"/>
  </r>
  <r>
    <s v="May112217559RT31"/>
    <x v="7"/>
    <d v="2022-05-09T00:00:00"/>
    <x v="10"/>
    <d v="2022-05-12T00:00:00"/>
    <n v="2"/>
    <x v="2"/>
    <x v="4"/>
    <n v="4"/>
    <x v="0"/>
    <n v="20400"/>
    <n v="20400"/>
  </r>
  <r>
    <s v="May112217559RT32"/>
    <x v="7"/>
    <d v="2022-05-06T00:00:00"/>
    <x v="10"/>
    <d v="2022-05-13T00:00:00"/>
    <n v="2"/>
    <x v="2"/>
    <x v="1"/>
    <m/>
    <x v="0"/>
    <n v="20400"/>
    <n v="20400"/>
  </r>
  <r>
    <s v="May112217559RT33"/>
    <x v="7"/>
    <d v="2022-05-09T00:00:00"/>
    <x v="10"/>
    <d v="2022-05-15T00:00:00"/>
    <n v="6"/>
    <x v="2"/>
    <x v="4"/>
    <m/>
    <x v="1"/>
    <n v="28560"/>
    <n v="11424"/>
  </r>
  <r>
    <s v="May112217559RT34"/>
    <x v="7"/>
    <d v="2022-05-08T00:00:00"/>
    <x v="10"/>
    <d v="2022-05-12T00:00:00"/>
    <n v="1"/>
    <x v="2"/>
    <x v="2"/>
    <n v="2"/>
    <x v="0"/>
    <n v="20400"/>
    <n v="20400"/>
  </r>
  <r>
    <s v="May112217559RT35"/>
    <x v="7"/>
    <d v="2022-05-09T00:00:00"/>
    <x v="10"/>
    <d v="2022-05-16T00:00:00"/>
    <n v="2"/>
    <x v="2"/>
    <x v="4"/>
    <m/>
    <x v="0"/>
    <n v="20400"/>
    <n v="20400"/>
  </r>
  <r>
    <s v="May112217559RT36"/>
    <x v="7"/>
    <d v="2022-05-08T00:00:00"/>
    <x v="10"/>
    <d v="2022-05-13T00:00:00"/>
    <n v="3"/>
    <x v="2"/>
    <x v="5"/>
    <n v="3"/>
    <x v="0"/>
    <n v="22440"/>
    <n v="22440"/>
  </r>
  <r>
    <s v="May112217559RT37"/>
    <x v="7"/>
    <d v="2022-05-09T00:00:00"/>
    <x v="10"/>
    <d v="2022-05-16T00:00:00"/>
    <n v="2"/>
    <x v="2"/>
    <x v="3"/>
    <m/>
    <x v="0"/>
    <n v="20400"/>
    <n v="20400"/>
  </r>
  <r>
    <s v="May112217559RT38"/>
    <x v="7"/>
    <d v="2022-05-05T00:00:00"/>
    <x v="10"/>
    <d v="2022-05-14T00:00:00"/>
    <n v="1"/>
    <x v="2"/>
    <x v="5"/>
    <m/>
    <x v="1"/>
    <n v="20400"/>
    <n v="8160"/>
  </r>
  <r>
    <s v="May112217559RT39"/>
    <x v="7"/>
    <d v="2022-05-10T00:00:00"/>
    <x v="10"/>
    <d v="2022-05-12T00:00:00"/>
    <n v="2"/>
    <x v="2"/>
    <x v="4"/>
    <m/>
    <x v="0"/>
    <n v="20400"/>
    <n v="20400"/>
  </r>
  <r>
    <s v="May112217559RT41"/>
    <x v="7"/>
    <d v="2022-05-08T00:00:00"/>
    <x v="10"/>
    <d v="2022-05-12T00:00:00"/>
    <n v="2"/>
    <x v="3"/>
    <x v="3"/>
    <m/>
    <x v="1"/>
    <n v="32300"/>
    <n v="12920"/>
  </r>
  <r>
    <s v="May112217559RT42"/>
    <x v="7"/>
    <d v="2022-05-07T00:00:00"/>
    <x v="10"/>
    <d v="2022-05-13T00:00:00"/>
    <n v="2"/>
    <x v="3"/>
    <x v="1"/>
    <n v="1"/>
    <x v="0"/>
    <n v="32300"/>
    <n v="32300"/>
  </r>
  <r>
    <s v="May112217559RT43"/>
    <x v="7"/>
    <d v="2022-05-08T00:00:00"/>
    <x v="10"/>
    <d v="2022-05-12T00:00:00"/>
    <n v="1"/>
    <x v="3"/>
    <x v="0"/>
    <n v="4"/>
    <x v="0"/>
    <n v="32300"/>
    <n v="32300"/>
  </r>
  <r>
    <s v="May112217559RT44"/>
    <x v="7"/>
    <d v="2022-05-11T00:00:00"/>
    <x v="10"/>
    <d v="2022-05-17T00:00:00"/>
    <n v="1"/>
    <x v="3"/>
    <x v="2"/>
    <m/>
    <x v="0"/>
    <n v="32300"/>
    <n v="32300"/>
  </r>
  <r>
    <s v="May112217559RT45"/>
    <x v="7"/>
    <d v="2022-05-10T00:00:00"/>
    <x v="10"/>
    <d v="2022-05-14T00:00:00"/>
    <n v="3"/>
    <x v="3"/>
    <x v="1"/>
    <n v="5"/>
    <x v="0"/>
    <n v="35530"/>
    <n v="35530"/>
  </r>
  <r>
    <s v="May112217559RT46"/>
    <x v="7"/>
    <d v="2022-05-09T00:00:00"/>
    <x v="10"/>
    <d v="2022-05-12T00:00:00"/>
    <n v="4"/>
    <x v="3"/>
    <x v="6"/>
    <m/>
    <x v="1"/>
    <n v="38760"/>
    <n v="15504"/>
  </r>
  <r>
    <s v="May112217559RT47"/>
    <x v="7"/>
    <d v="2022-05-06T00:00:00"/>
    <x v="10"/>
    <d v="2022-05-12T00:00:00"/>
    <n v="2"/>
    <x v="3"/>
    <x v="4"/>
    <m/>
    <x v="1"/>
    <n v="32300"/>
    <n v="12920"/>
  </r>
  <r>
    <s v="May112217559RT48"/>
    <x v="7"/>
    <d v="2022-04-20T00:00:00"/>
    <x v="10"/>
    <d v="2022-05-12T00:00:00"/>
    <n v="1"/>
    <x v="3"/>
    <x v="4"/>
    <m/>
    <x v="2"/>
    <n v="32300"/>
    <n v="32300"/>
  </r>
  <r>
    <s v="May112217559RT49"/>
    <x v="7"/>
    <d v="2022-05-08T00:00:00"/>
    <x v="10"/>
    <d v="2022-05-14T00:00:00"/>
    <n v="2"/>
    <x v="3"/>
    <x v="6"/>
    <m/>
    <x v="1"/>
    <n v="32300"/>
    <n v="12920"/>
  </r>
  <r>
    <s v="May112217560RT11"/>
    <x v="8"/>
    <d v="2022-05-08T00:00:00"/>
    <x v="10"/>
    <d v="2022-05-12T00:00:00"/>
    <n v="1"/>
    <x v="0"/>
    <x v="1"/>
    <m/>
    <x v="0"/>
    <n v="11050"/>
    <n v="11050"/>
  </r>
  <r>
    <s v="May112217560RT12"/>
    <x v="8"/>
    <d v="2022-05-11T00:00:00"/>
    <x v="10"/>
    <d v="2022-05-13T00:00:00"/>
    <n v="1"/>
    <x v="0"/>
    <x v="3"/>
    <m/>
    <x v="1"/>
    <n v="11050"/>
    <n v="4420"/>
  </r>
  <r>
    <s v="May112217560RT13"/>
    <x v="8"/>
    <d v="2022-05-09T00:00:00"/>
    <x v="10"/>
    <d v="2022-05-14T00:00:00"/>
    <n v="1"/>
    <x v="0"/>
    <x v="4"/>
    <n v="3"/>
    <x v="0"/>
    <n v="11050"/>
    <n v="11050"/>
  </r>
  <r>
    <s v="May112217560RT14"/>
    <x v="8"/>
    <d v="2022-05-11T00:00:00"/>
    <x v="10"/>
    <d v="2022-05-12T00:00:00"/>
    <n v="1"/>
    <x v="0"/>
    <x v="1"/>
    <m/>
    <x v="0"/>
    <n v="11050"/>
    <n v="11050"/>
  </r>
  <r>
    <s v="May112217560RT15"/>
    <x v="8"/>
    <d v="2022-05-09T00:00:00"/>
    <x v="10"/>
    <d v="2022-05-12T00:00:00"/>
    <n v="1"/>
    <x v="0"/>
    <x v="1"/>
    <n v="2"/>
    <x v="0"/>
    <n v="11050"/>
    <n v="11050"/>
  </r>
  <r>
    <s v="May112217560RT16"/>
    <x v="8"/>
    <d v="2022-05-11T00:00:00"/>
    <x v="10"/>
    <d v="2022-05-12T00:00:00"/>
    <n v="1"/>
    <x v="0"/>
    <x v="1"/>
    <n v="3"/>
    <x v="0"/>
    <n v="11050"/>
    <n v="11050"/>
  </r>
  <r>
    <s v="May112217560RT17"/>
    <x v="8"/>
    <d v="2022-05-09T00:00:00"/>
    <x v="10"/>
    <d v="2022-05-13T00:00:00"/>
    <n v="1"/>
    <x v="0"/>
    <x v="6"/>
    <n v="2"/>
    <x v="0"/>
    <n v="11050"/>
    <n v="11050"/>
  </r>
  <r>
    <s v="May112217560RT18"/>
    <x v="8"/>
    <d v="2022-05-11T00:00:00"/>
    <x v="10"/>
    <d v="2022-05-12T00:00:00"/>
    <n v="1"/>
    <x v="0"/>
    <x v="4"/>
    <n v="5"/>
    <x v="0"/>
    <n v="11050"/>
    <n v="11050"/>
  </r>
  <r>
    <s v="May112217560RT19"/>
    <x v="8"/>
    <d v="2022-05-11T00:00:00"/>
    <x v="10"/>
    <d v="2022-05-13T00:00:00"/>
    <n v="2"/>
    <x v="0"/>
    <x v="1"/>
    <n v="1"/>
    <x v="0"/>
    <n v="11050"/>
    <n v="11050"/>
  </r>
  <r>
    <s v="May112217560RT110"/>
    <x v="8"/>
    <d v="2022-05-09T00:00:00"/>
    <x v="10"/>
    <d v="2022-05-12T00:00:00"/>
    <n v="2"/>
    <x v="0"/>
    <x v="4"/>
    <n v="4"/>
    <x v="0"/>
    <n v="11050"/>
    <n v="11050"/>
  </r>
  <r>
    <s v="May112217560RT111"/>
    <x v="8"/>
    <d v="2022-05-10T00:00:00"/>
    <x v="10"/>
    <d v="2022-05-12T00:00:00"/>
    <n v="1"/>
    <x v="0"/>
    <x v="6"/>
    <n v="3"/>
    <x v="0"/>
    <n v="11050"/>
    <n v="11050"/>
  </r>
  <r>
    <s v="May112217560RT112"/>
    <x v="8"/>
    <d v="2022-04-20T00:00:00"/>
    <x v="10"/>
    <d v="2022-05-12T00:00:00"/>
    <n v="1"/>
    <x v="0"/>
    <x v="3"/>
    <n v="2"/>
    <x v="0"/>
    <n v="11050"/>
    <n v="11050"/>
  </r>
  <r>
    <s v="May112217560RT113"/>
    <x v="8"/>
    <d v="2022-05-10T00:00:00"/>
    <x v="10"/>
    <d v="2022-05-12T00:00:00"/>
    <n v="1"/>
    <x v="0"/>
    <x v="1"/>
    <n v="3"/>
    <x v="0"/>
    <n v="11050"/>
    <n v="11050"/>
  </r>
  <r>
    <s v="May112217560RT114"/>
    <x v="8"/>
    <d v="2022-05-10T00:00:00"/>
    <x v="10"/>
    <d v="2022-05-12T00:00:00"/>
    <n v="1"/>
    <x v="0"/>
    <x v="1"/>
    <n v="3"/>
    <x v="0"/>
    <n v="11050"/>
    <n v="11050"/>
  </r>
  <r>
    <s v="May112217560RT115"/>
    <x v="8"/>
    <d v="2022-05-10T00:00:00"/>
    <x v="10"/>
    <d v="2022-05-14T00:00:00"/>
    <n v="1"/>
    <x v="0"/>
    <x v="1"/>
    <m/>
    <x v="0"/>
    <n v="11050"/>
    <n v="11050"/>
  </r>
  <r>
    <s v="May112217560RT116"/>
    <x v="8"/>
    <d v="2022-05-04T00:00:00"/>
    <x v="10"/>
    <d v="2022-05-12T00:00:00"/>
    <n v="4"/>
    <x v="0"/>
    <x v="2"/>
    <m/>
    <x v="1"/>
    <n v="13260"/>
    <n v="5304"/>
  </r>
  <r>
    <s v="May112217560RT117"/>
    <x v="8"/>
    <d v="2022-05-07T00:00:00"/>
    <x v="10"/>
    <d v="2022-05-12T00:00:00"/>
    <n v="4"/>
    <x v="0"/>
    <x v="4"/>
    <n v="2"/>
    <x v="0"/>
    <n v="13260"/>
    <n v="13260"/>
  </r>
  <r>
    <s v="May112217560RT118"/>
    <x v="8"/>
    <d v="2022-05-11T00:00:00"/>
    <x v="10"/>
    <d v="2022-05-12T00:00:00"/>
    <n v="1"/>
    <x v="0"/>
    <x v="6"/>
    <m/>
    <x v="0"/>
    <n v="11050"/>
    <n v="11050"/>
  </r>
  <r>
    <s v="May112217560RT119"/>
    <x v="8"/>
    <d v="2022-05-11T00:00:00"/>
    <x v="10"/>
    <d v="2022-05-14T00:00:00"/>
    <n v="1"/>
    <x v="0"/>
    <x v="1"/>
    <n v="3"/>
    <x v="0"/>
    <n v="11050"/>
    <n v="11050"/>
  </r>
  <r>
    <s v="May112217560RT120"/>
    <x v="8"/>
    <d v="2022-05-09T00:00:00"/>
    <x v="10"/>
    <d v="2022-05-12T00:00:00"/>
    <n v="2"/>
    <x v="0"/>
    <x v="4"/>
    <m/>
    <x v="2"/>
    <n v="11050"/>
    <n v="11050"/>
  </r>
  <r>
    <s v="May112217560RT121"/>
    <x v="8"/>
    <d v="2022-05-09T00:00:00"/>
    <x v="10"/>
    <d v="2022-05-13T00:00:00"/>
    <n v="1"/>
    <x v="0"/>
    <x v="0"/>
    <n v="2"/>
    <x v="0"/>
    <n v="11050"/>
    <n v="11050"/>
  </r>
  <r>
    <s v="May112217560RT21"/>
    <x v="8"/>
    <d v="2022-05-06T00:00:00"/>
    <x v="10"/>
    <d v="2022-05-12T00:00:00"/>
    <n v="1"/>
    <x v="1"/>
    <x v="2"/>
    <n v="3"/>
    <x v="0"/>
    <n v="15300"/>
    <n v="15300"/>
  </r>
  <r>
    <s v="May112217560RT22"/>
    <x v="8"/>
    <d v="2022-05-09T00:00:00"/>
    <x v="10"/>
    <d v="2022-05-14T00:00:00"/>
    <n v="1"/>
    <x v="1"/>
    <x v="1"/>
    <n v="3"/>
    <x v="0"/>
    <n v="15300"/>
    <n v="15300"/>
  </r>
  <r>
    <s v="May112217560RT23"/>
    <x v="8"/>
    <d v="2022-05-05T00:00:00"/>
    <x v="10"/>
    <d v="2022-05-13T00:00:00"/>
    <n v="1"/>
    <x v="1"/>
    <x v="3"/>
    <n v="2"/>
    <x v="0"/>
    <n v="15300"/>
    <n v="15300"/>
  </r>
  <r>
    <s v="May112217560RT24"/>
    <x v="8"/>
    <d v="2022-05-10T00:00:00"/>
    <x v="10"/>
    <d v="2022-05-12T00:00:00"/>
    <n v="4"/>
    <x v="1"/>
    <x v="4"/>
    <m/>
    <x v="1"/>
    <n v="18360"/>
    <n v="7344"/>
  </r>
  <r>
    <s v="May112217560RT25"/>
    <x v="8"/>
    <d v="2022-05-10T00:00:00"/>
    <x v="10"/>
    <d v="2022-05-13T00:00:00"/>
    <n v="2"/>
    <x v="1"/>
    <x v="4"/>
    <m/>
    <x v="0"/>
    <n v="15300"/>
    <n v="15300"/>
  </r>
  <r>
    <s v="May112217560RT26"/>
    <x v="8"/>
    <d v="2022-05-09T00:00:00"/>
    <x v="10"/>
    <d v="2022-05-15T00:00:00"/>
    <n v="1"/>
    <x v="1"/>
    <x v="6"/>
    <n v="2"/>
    <x v="0"/>
    <n v="15300"/>
    <n v="15300"/>
  </r>
  <r>
    <s v="May112217560RT27"/>
    <x v="8"/>
    <d v="2022-05-11T00:00:00"/>
    <x v="10"/>
    <d v="2022-05-12T00:00:00"/>
    <n v="1"/>
    <x v="1"/>
    <x v="1"/>
    <m/>
    <x v="0"/>
    <n v="15300"/>
    <n v="15300"/>
  </r>
  <r>
    <s v="May112217560RT28"/>
    <x v="8"/>
    <d v="2022-05-10T00:00:00"/>
    <x v="10"/>
    <d v="2022-05-17T00:00:00"/>
    <n v="1"/>
    <x v="1"/>
    <x v="1"/>
    <n v="4"/>
    <x v="0"/>
    <n v="15300"/>
    <n v="15300"/>
  </r>
  <r>
    <s v="May112217560RT29"/>
    <x v="8"/>
    <d v="2022-05-11T00:00:00"/>
    <x v="10"/>
    <d v="2022-05-12T00:00:00"/>
    <n v="1"/>
    <x v="1"/>
    <x v="1"/>
    <n v="3"/>
    <x v="0"/>
    <n v="15300"/>
    <n v="15300"/>
  </r>
  <r>
    <s v="May112217560RT210"/>
    <x v="8"/>
    <d v="2022-05-09T00:00:00"/>
    <x v="10"/>
    <d v="2022-05-12T00:00:00"/>
    <n v="2"/>
    <x v="1"/>
    <x v="4"/>
    <m/>
    <x v="1"/>
    <n v="15300"/>
    <n v="6120"/>
  </r>
  <r>
    <s v="May112217560RT211"/>
    <x v="8"/>
    <d v="2022-05-08T00:00:00"/>
    <x v="10"/>
    <d v="2022-05-17T00:00:00"/>
    <n v="2"/>
    <x v="1"/>
    <x v="4"/>
    <m/>
    <x v="0"/>
    <n v="15300"/>
    <n v="15300"/>
  </r>
  <r>
    <s v="May112217560RT212"/>
    <x v="8"/>
    <d v="2022-05-10T00:00:00"/>
    <x v="10"/>
    <d v="2022-05-12T00:00:00"/>
    <n v="1"/>
    <x v="1"/>
    <x v="1"/>
    <m/>
    <x v="0"/>
    <n v="15300"/>
    <n v="15300"/>
  </r>
  <r>
    <s v="May112217560RT213"/>
    <x v="8"/>
    <d v="2022-05-10T00:00:00"/>
    <x v="10"/>
    <d v="2022-05-12T00:00:00"/>
    <n v="1"/>
    <x v="1"/>
    <x v="5"/>
    <m/>
    <x v="0"/>
    <n v="15300"/>
    <n v="15300"/>
  </r>
  <r>
    <s v="May112217560RT214"/>
    <x v="8"/>
    <d v="2022-05-10T00:00:00"/>
    <x v="10"/>
    <d v="2022-05-12T00:00:00"/>
    <n v="4"/>
    <x v="1"/>
    <x v="5"/>
    <n v="3"/>
    <x v="0"/>
    <n v="18360"/>
    <n v="18360"/>
  </r>
  <r>
    <s v="May112217560RT215"/>
    <x v="8"/>
    <d v="2022-05-11T00:00:00"/>
    <x v="10"/>
    <d v="2022-05-12T00:00:00"/>
    <n v="1"/>
    <x v="1"/>
    <x v="4"/>
    <m/>
    <x v="0"/>
    <n v="15300"/>
    <n v="15300"/>
  </r>
  <r>
    <s v="May112217560RT216"/>
    <x v="8"/>
    <d v="2022-05-09T00:00:00"/>
    <x v="10"/>
    <d v="2022-05-13T00:00:00"/>
    <n v="1"/>
    <x v="1"/>
    <x v="1"/>
    <m/>
    <x v="0"/>
    <n v="15300"/>
    <n v="15300"/>
  </r>
  <r>
    <s v="May112217560RT217"/>
    <x v="8"/>
    <d v="2022-05-11T00:00:00"/>
    <x v="10"/>
    <d v="2022-05-12T00:00:00"/>
    <n v="1"/>
    <x v="1"/>
    <x v="4"/>
    <m/>
    <x v="0"/>
    <n v="15300"/>
    <n v="15300"/>
  </r>
  <r>
    <s v="May112217560RT218"/>
    <x v="8"/>
    <d v="2022-05-11T00:00:00"/>
    <x v="10"/>
    <d v="2022-05-12T00:00:00"/>
    <n v="1"/>
    <x v="1"/>
    <x v="1"/>
    <m/>
    <x v="0"/>
    <n v="15300"/>
    <n v="15300"/>
  </r>
  <r>
    <s v="May112217560RT219"/>
    <x v="8"/>
    <d v="2022-05-10T00:00:00"/>
    <x v="10"/>
    <d v="2022-05-12T00:00:00"/>
    <n v="2"/>
    <x v="1"/>
    <x v="1"/>
    <m/>
    <x v="1"/>
    <n v="15300"/>
    <n v="6120"/>
  </r>
  <r>
    <s v="May112217560RT220"/>
    <x v="8"/>
    <d v="2022-05-11T00:00:00"/>
    <x v="10"/>
    <d v="2022-05-14T00:00:00"/>
    <n v="1"/>
    <x v="1"/>
    <x v="4"/>
    <m/>
    <x v="0"/>
    <n v="15300"/>
    <n v="15300"/>
  </r>
  <r>
    <s v="May112217560RT221"/>
    <x v="8"/>
    <d v="2022-05-08T00:00:00"/>
    <x v="10"/>
    <d v="2022-05-13T00:00:00"/>
    <n v="2"/>
    <x v="1"/>
    <x v="0"/>
    <n v="3"/>
    <x v="0"/>
    <n v="15300"/>
    <n v="15300"/>
  </r>
  <r>
    <s v="May112217560RT222"/>
    <x v="8"/>
    <d v="2022-05-05T00:00:00"/>
    <x v="10"/>
    <d v="2022-05-12T00:00:00"/>
    <n v="1"/>
    <x v="1"/>
    <x v="1"/>
    <m/>
    <x v="1"/>
    <n v="15300"/>
    <n v="6120"/>
  </r>
  <r>
    <s v="May112217560RT223"/>
    <x v="8"/>
    <d v="2022-05-08T00:00:00"/>
    <x v="10"/>
    <d v="2022-05-14T00:00:00"/>
    <n v="1"/>
    <x v="1"/>
    <x v="1"/>
    <m/>
    <x v="1"/>
    <n v="15300"/>
    <n v="6120"/>
  </r>
  <r>
    <s v="May112217560RT224"/>
    <x v="8"/>
    <d v="2022-05-11T00:00:00"/>
    <x v="10"/>
    <d v="2022-05-12T00:00:00"/>
    <n v="2"/>
    <x v="1"/>
    <x v="4"/>
    <m/>
    <x v="0"/>
    <n v="15300"/>
    <n v="15300"/>
  </r>
  <r>
    <s v="May112217560RT31"/>
    <x v="8"/>
    <d v="2022-05-11T00:00:00"/>
    <x v="10"/>
    <d v="2022-05-12T00:00:00"/>
    <n v="1"/>
    <x v="2"/>
    <x v="1"/>
    <n v="3"/>
    <x v="0"/>
    <n v="20400"/>
    <n v="20400"/>
  </r>
  <r>
    <s v="May112217560RT32"/>
    <x v="8"/>
    <d v="2022-05-11T00:00:00"/>
    <x v="10"/>
    <d v="2022-05-13T00:00:00"/>
    <n v="1"/>
    <x v="2"/>
    <x v="6"/>
    <n v="3"/>
    <x v="0"/>
    <n v="20400"/>
    <n v="20400"/>
  </r>
  <r>
    <s v="May112217560RT33"/>
    <x v="8"/>
    <d v="2022-05-08T00:00:00"/>
    <x v="10"/>
    <d v="2022-05-12T00:00:00"/>
    <n v="1"/>
    <x v="2"/>
    <x v="3"/>
    <n v="3"/>
    <x v="0"/>
    <n v="20400"/>
    <n v="20400"/>
  </r>
  <r>
    <s v="May112217560RT34"/>
    <x v="8"/>
    <d v="2022-05-09T00:00:00"/>
    <x v="10"/>
    <d v="2022-05-13T00:00:00"/>
    <n v="5"/>
    <x v="2"/>
    <x v="3"/>
    <n v="3"/>
    <x v="0"/>
    <n v="26520"/>
    <n v="26520"/>
  </r>
  <r>
    <s v="May112217560RT35"/>
    <x v="8"/>
    <d v="2022-05-10T00:00:00"/>
    <x v="10"/>
    <d v="2022-05-13T00:00:00"/>
    <n v="6"/>
    <x v="2"/>
    <x v="1"/>
    <n v="3"/>
    <x v="0"/>
    <n v="28560"/>
    <n v="28560"/>
  </r>
  <r>
    <s v="May112217560RT36"/>
    <x v="8"/>
    <d v="2022-05-09T00:00:00"/>
    <x v="10"/>
    <d v="2022-05-12T00:00:00"/>
    <n v="1"/>
    <x v="2"/>
    <x v="0"/>
    <n v="3"/>
    <x v="0"/>
    <n v="20400"/>
    <n v="20400"/>
  </r>
  <r>
    <s v="May112217560RT37"/>
    <x v="8"/>
    <d v="2022-05-11T00:00:00"/>
    <x v="10"/>
    <d v="2022-05-12T00:00:00"/>
    <n v="1"/>
    <x v="2"/>
    <x v="1"/>
    <n v="3"/>
    <x v="0"/>
    <n v="20400"/>
    <n v="20400"/>
  </r>
  <r>
    <s v="May112217560RT38"/>
    <x v="8"/>
    <d v="2022-05-11T00:00:00"/>
    <x v="10"/>
    <d v="2022-05-12T00:00:00"/>
    <n v="1"/>
    <x v="2"/>
    <x v="0"/>
    <m/>
    <x v="2"/>
    <n v="20400"/>
    <n v="20400"/>
  </r>
  <r>
    <s v="May112217560RT39"/>
    <x v="8"/>
    <d v="2022-05-11T00:00:00"/>
    <x v="10"/>
    <d v="2022-05-12T00:00:00"/>
    <n v="1"/>
    <x v="2"/>
    <x v="0"/>
    <n v="3"/>
    <x v="0"/>
    <n v="20400"/>
    <n v="20400"/>
  </r>
  <r>
    <s v="May112217560RT310"/>
    <x v="8"/>
    <d v="2022-05-10T00:00:00"/>
    <x v="10"/>
    <d v="2022-05-12T00:00:00"/>
    <n v="2"/>
    <x v="2"/>
    <x v="4"/>
    <m/>
    <x v="0"/>
    <n v="20400"/>
    <n v="20400"/>
  </r>
  <r>
    <s v="May112217560RT311"/>
    <x v="8"/>
    <d v="2022-05-10T00:00:00"/>
    <x v="10"/>
    <d v="2022-05-15T00:00:00"/>
    <n v="1"/>
    <x v="2"/>
    <x v="0"/>
    <n v="2"/>
    <x v="0"/>
    <n v="20400"/>
    <n v="20400"/>
  </r>
  <r>
    <s v="May112217560RT312"/>
    <x v="8"/>
    <d v="2022-05-09T00:00:00"/>
    <x v="10"/>
    <d v="2022-05-14T00:00:00"/>
    <n v="1"/>
    <x v="2"/>
    <x v="1"/>
    <n v="4"/>
    <x v="0"/>
    <n v="20400"/>
    <n v="20400"/>
  </r>
  <r>
    <s v="May112217560RT313"/>
    <x v="8"/>
    <d v="2022-05-08T00:00:00"/>
    <x v="10"/>
    <d v="2022-05-13T00:00:00"/>
    <n v="1"/>
    <x v="2"/>
    <x v="1"/>
    <n v="3"/>
    <x v="0"/>
    <n v="20400"/>
    <n v="20400"/>
  </r>
  <r>
    <s v="May112217560RT314"/>
    <x v="8"/>
    <d v="2022-05-11T00:00:00"/>
    <x v="10"/>
    <d v="2022-05-13T00:00:00"/>
    <n v="1"/>
    <x v="2"/>
    <x v="6"/>
    <m/>
    <x v="1"/>
    <n v="20400"/>
    <n v="8160"/>
  </r>
  <r>
    <s v="May112217560RT41"/>
    <x v="8"/>
    <d v="2022-05-11T00:00:00"/>
    <x v="10"/>
    <d v="2022-05-12T00:00:00"/>
    <n v="6"/>
    <x v="3"/>
    <x v="1"/>
    <n v="2"/>
    <x v="0"/>
    <n v="45220"/>
    <n v="45220"/>
  </r>
  <r>
    <s v="May112217560RT42"/>
    <x v="8"/>
    <d v="2022-05-10T00:00:00"/>
    <x v="10"/>
    <d v="2022-05-12T00:00:00"/>
    <n v="6"/>
    <x v="3"/>
    <x v="6"/>
    <n v="1"/>
    <x v="0"/>
    <n v="45220"/>
    <n v="45220"/>
  </r>
  <r>
    <s v="May112217560RT43"/>
    <x v="8"/>
    <d v="2022-05-08T00:00:00"/>
    <x v="10"/>
    <d v="2022-05-12T00:00:00"/>
    <n v="2"/>
    <x v="3"/>
    <x v="4"/>
    <n v="3"/>
    <x v="0"/>
    <n v="32300"/>
    <n v="32300"/>
  </r>
  <r>
    <s v="May112217560RT44"/>
    <x v="8"/>
    <d v="2022-05-10T00:00:00"/>
    <x v="10"/>
    <d v="2022-05-13T00:00:00"/>
    <n v="1"/>
    <x v="3"/>
    <x v="1"/>
    <m/>
    <x v="0"/>
    <n v="32300"/>
    <n v="32300"/>
  </r>
  <r>
    <s v="May112217560RT45"/>
    <x v="8"/>
    <d v="2022-05-11T00:00:00"/>
    <x v="10"/>
    <d v="2022-05-14T00:00:00"/>
    <n v="1"/>
    <x v="3"/>
    <x v="1"/>
    <n v="3"/>
    <x v="0"/>
    <n v="32300"/>
    <n v="32300"/>
  </r>
  <r>
    <s v="May112217560RT46"/>
    <x v="8"/>
    <d v="2022-05-06T00:00:00"/>
    <x v="10"/>
    <d v="2022-05-14T00:00:00"/>
    <n v="2"/>
    <x v="3"/>
    <x v="4"/>
    <m/>
    <x v="0"/>
    <n v="32300"/>
    <n v="32300"/>
  </r>
  <r>
    <s v="May112217561RT11"/>
    <x v="9"/>
    <d v="2022-04-20T00:00:00"/>
    <x v="10"/>
    <d v="2022-05-12T00:00:00"/>
    <n v="2"/>
    <x v="0"/>
    <x v="0"/>
    <n v="5"/>
    <x v="0"/>
    <n v="11050"/>
    <n v="11050"/>
  </r>
  <r>
    <s v="May112217561RT12"/>
    <x v="9"/>
    <d v="2022-05-05T00:00:00"/>
    <x v="10"/>
    <d v="2022-05-16T00:00:00"/>
    <n v="2"/>
    <x v="0"/>
    <x v="1"/>
    <n v="5"/>
    <x v="0"/>
    <n v="11050"/>
    <n v="11050"/>
  </r>
  <r>
    <s v="May112217561RT13"/>
    <x v="9"/>
    <d v="2022-05-07T00:00:00"/>
    <x v="10"/>
    <d v="2022-05-17T00:00:00"/>
    <n v="4"/>
    <x v="0"/>
    <x v="6"/>
    <m/>
    <x v="0"/>
    <n v="13260"/>
    <n v="13260"/>
  </r>
  <r>
    <s v="May112217561RT14"/>
    <x v="9"/>
    <d v="2022-05-07T00:00:00"/>
    <x v="10"/>
    <d v="2022-05-17T00:00:00"/>
    <n v="3"/>
    <x v="0"/>
    <x v="0"/>
    <m/>
    <x v="0"/>
    <n v="12155"/>
    <n v="12155"/>
  </r>
  <r>
    <s v="May112217561RT15"/>
    <x v="9"/>
    <d v="2022-05-09T00:00:00"/>
    <x v="10"/>
    <d v="2022-05-16T00:00:00"/>
    <n v="1"/>
    <x v="0"/>
    <x v="1"/>
    <n v="4"/>
    <x v="0"/>
    <n v="11050"/>
    <n v="11050"/>
  </r>
  <r>
    <s v="May112217561RT16"/>
    <x v="9"/>
    <d v="2022-05-07T00:00:00"/>
    <x v="10"/>
    <d v="2022-05-12T00:00:00"/>
    <n v="2"/>
    <x v="0"/>
    <x v="3"/>
    <m/>
    <x v="2"/>
    <n v="11050"/>
    <n v="11050"/>
  </r>
  <r>
    <s v="May112217561RT17"/>
    <x v="9"/>
    <d v="2022-05-11T00:00:00"/>
    <x v="10"/>
    <d v="2022-05-13T00:00:00"/>
    <n v="3"/>
    <x v="0"/>
    <x v="4"/>
    <m/>
    <x v="1"/>
    <n v="12155"/>
    <n v="4862"/>
  </r>
  <r>
    <s v="May112217561RT18"/>
    <x v="9"/>
    <d v="2022-05-08T00:00:00"/>
    <x v="10"/>
    <d v="2022-05-12T00:00:00"/>
    <n v="2"/>
    <x v="0"/>
    <x v="6"/>
    <m/>
    <x v="1"/>
    <n v="11050"/>
    <n v="4420"/>
  </r>
  <r>
    <s v="May112217561RT19"/>
    <x v="9"/>
    <d v="2022-04-20T00:00:00"/>
    <x v="10"/>
    <d v="2022-05-12T00:00:00"/>
    <n v="3"/>
    <x v="0"/>
    <x v="5"/>
    <n v="5"/>
    <x v="0"/>
    <n v="12155"/>
    <n v="12155"/>
  </r>
  <r>
    <s v="May112217561RT110"/>
    <x v="9"/>
    <d v="2022-04-20T00:00:00"/>
    <x v="10"/>
    <d v="2022-05-12T00:00:00"/>
    <n v="2"/>
    <x v="0"/>
    <x v="1"/>
    <n v="4"/>
    <x v="0"/>
    <n v="11050"/>
    <n v="11050"/>
  </r>
  <r>
    <s v="May112217561RT111"/>
    <x v="9"/>
    <d v="2022-05-04T00:00:00"/>
    <x v="10"/>
    <d v="2022-05-13T00:00:00"/>
    <n v="2"/>
    <x v="0"/>
    <x v="4"/>
    <n v="5"/>
    <x v="0"/>
    <n v="11050"/>
    <n v="11050"/>
  </r>
  <r>
    <s v="May112217561RT112"/>
    <x v="9"/>
    <d v="2022-05-11T00:00:00"/>
    <x v="10"/>
    <d v="2022-05-13T00:00:00"/>
    <n v="2"/>
    <x v="0"/>
    <x v="1"/>
    <m/>
    <x v="0"/>
    <n v="11050"/>
    <n v="11050"/>
  </r>
  <r>
    <s v="May112217561RT113"/>
    <x v="9"/>
    <d v="2022-05-09T00:00:00"/>
    <x v="10"/>
    <d v="2022-05-12T00:00:00"/>
    <n v="2"/>
    <x v="0"/>
    <x v="1"/>
    <n v="5"/>
    <x v="0"/>
    <n v="11050"/>
    <n v="11050"/>
  </r>
  <r>
    <s v="May112217561RT114"/>
    <x v="9"/>
    <d v="2022-04-17T00:00:00"/>
    <x v="10"/>
    <d v="2022-05-12T00:00:00"/>
    <n v="2"/>
    <x v="0"/>
    <x v="1"/>
    <m/>
    <x v="0"/>
    <n v="11050"/>
    <n v="11050"/>
  </r>
  <r>
    <s v="May112217561RT115"/>
    <x v="9"/>
    <d v="2022-05-05T00:00:00"/>
    <x v="10"/>
    <d v="2022-05-16T00:00:00"/>
    <n v="3"/>
    <x v="0"/>
    <x v="4"/>
    <m/>
    <x v="1"/>
    <n v="12155"/>
    <n v="4862"/>
  </r>
  <r>
    <s v="May112217561RT116"/>
    <x v="9"/>
    <d v="2022-05-06T00:00:00"/>
    <x v="10"/>
    <d v="2022-05-17T00:00:00"/>
    <n v="3"/>
    <x v="0"/>
    <x v="1"/>
    <n v="4"/>
    <x v="0"/>
    <n v="12155"/>
    <n v="12155"/>
  </r>
  <r>
    <s v="May112217561RT117"/>
    <x v="9"/>
    <d v="2022-05-09T00:00:00"/>
    <x v="10"/>
    <d v="2022-05-16T00:00:00"/>
    <n v="2"/>
    <x v="0"/>
    <x v="1"/>
    <m/>
    <x v="0"/>
    <n v="11050"/>
    <n v="11050"/>
  </r>
  <r>
    <s v="May112217561RT21"/>
    <x v="9"/>
    <d v="2022-04-20T00:00:00"/>
    <x v="10"/>
    <d v="2022-05-17T00:00:00"/>
    <n v="2"/>
    <x v="1"/>
    <x v="6"/>
    <m/>
    <x v="0"/>
    <n v="15300"/>
    <n v="15300"/>
  </r>
  <r>
    <s v="May112217561RT22"/>
    <x v="9"/>
    <d v="2022-05-08T00:00:00"/>
    <x v="10"/>
    <d v="2022-05-15T00:00:00"/>
    <n v="2"/>
    <x v="1"/>
    <x v="1"/>
    <n v="2"/>
    <x v="0"/>
    <n v="15300"/>
    <n v="15300"/>
  </r>
  <r>
    <s v="May112217561RT23"/>
    <x v="9"/>
    <d v="2022-05-05T00:00:00"/>
    <x v="10"/>
    <d v="2022-05-12T00:00:00"/>
    <n v="2"/>
    <x v="1"/>
    <x v="2"/>
    <n v="5"/>
    <x v="0"/>
    <n v="15300"/>
    <n v="15300"/>
  </r>
  <r>
    <s v="May112217561RT24"/>
    <x v="9"/>
    <d v="2022-05-08T00:00:00"/>
    <x v="10"/>
    <d v="2022-05-12T00:00:00"/>
    <n v="1"/>
    <x v="1"/>
    <x v="0"/>
    <m/>
    <x v="1"/>
    <n v="15300"/>
    <n v="6120"/>
  </r>
  <r>
    <s v="May112217561RT25"/>
    <x v="9"/>
    <d v="2022-05-09T00:00:00"/>
    <x v="10"/>
    <d v="2022-05-13T00:00:00"/>
    <n v="3"/>
    <x v="1"/>
    <x v="6"/>
    <m/>
    <x v="0"/>
    <n v="16830"/>
    <n v="16830"/>
  </r>
  <r>
    <s v="May112217561RT26"/>
    <x v="9"/>
    <d v="2022-05-06T00:00:00"/>
    <x v="10"/>
    <d v="2022-05-16T00:00:00"/>
    <n v="2"/>
    <x v="1"/>
    <x v="2"/>
    <m/>
    <x v="1"/>
    <n v="15300"/>
    <n v="6120"/>
  </r>
  <r>
    <s v="May112217561RT27"/>
    <x v="9"/>
    <d v="2022-05-07T00:00:00"/>
    <x v="10"/>
    <d v="2022-05-16T00:00:00"/>
    <n v="2"/>
    <x v="1"/>
    <x v="5"/>
    <n v="3"/>
    <x v="0"/>
    <n v="15300"/>
    <n v="15300"/>
  </r>
  <r>
    <s v="May112217561RT28"/>
    <x v="9"/>
    <d v="2022-04-20T00:00:00"/>
    <x v="10"/>
    <d v="2022-05-17T00:00:00"/>
    <n v="1"/>
    <x v="1"/>
    <x v="4"/>
    <n v="5"/>
    <x v="0"/>
    <n v="15300"/>
    <n v="15300"/>
  </r>
  <r>
    <s v="May112217561RT29"/>
    <x v="9"/>
    <d v="2022-05-07T00:00:00"/>
    <x v="10"/>
    <d v="2022-05-12T00:00:00"/>
    <n v="2"/>
    <x v="1"/>
    <x v="0"/>
    <m/>
    <x v="0"/>
    <n v="15300"/>
    <n v="15300"/>
  </r>
  <r>
    <s v="May112217561RT210"/>
    <x v="9"/>
    <d v="2022-05-05T00:00:00"/>
    <x v="10"/>
    <d v="2022-05-12T00:00:00"/>
    <n v="2"/>
    <x v="1"/>
    <x v="4"/>
    <m/>
    <x v="0"/>
    <n v="15300"/>
    <n v="15300"/>
  </r>
  <r>
    <s v="May112217561RT211"/>
    <x v="9"/>
    <d v="2022-05-07T00:00:00"/>
    <x v="10"/>
    <d v="2022-05-12T00:00:00"/>
    <n v="2"/>
    <x v="1"/>
    <x v="3"/>
    <m/>
    <x v="0"/>
    <n v="15300"/>
    <n v="15300"/>
  </r>
  <r>
    <s v="May112217561RT212"/>
    <x v="9"/>
    <d v="2022-05-09T00:00:00"/>
    <x v="10"/>
    <d v="2022-05-12T00:00:00"/>
    <n v="2"/>
    <x v="1"/>
    <x v="1"/>
    <m/>
    <x v="2"/>
    <n v="15300"/>
    <n v="15300"/>
  </r>
  <r>
    <s v="May112217561RT213"/>
    <x v="9"/>
    <d v="2022-05-08T00:00:00"/>
    <x v="10"/>
    <d v="2022-05-12T00:00:00"/>
    <n v="3"/>
    <x v="1"/>
    <x v="6"/>
    <m/>
    <x v="1"/>
    <n v="16830"/>
    <n v="6732"/>
  </r>
  <r>
    <s v="May112217561RT214"/>
    <x v="9"/>
    <d v="2022-05-05T00:00:00"/>
    <x v="10"/>
    <d v="2022-05-14T00:00:00"/>
    <n v="2"/>
    <x v="1"/>
    <x v="3"/>
    <n v="5"/>
    <x v="0"/>
    <n v="15300"/>
    <n v="15300"/>
  </r>
  <r>
    <s v="May112217561RT215"/>
    <x v="9"/>
    <d v="2022-05-07T00:00:00"/>
    <x v="10"/>
    <d v="2022-05-12T00:00:00"/>
    <n v="2"/>
    <x v="1"/>
    <x v="1"/>
    <m/>
    <x v="1"/>
    <n v="15300"/>
    <n v="6120"/>
  </r>
  <r>
    <s v="May112217561RT216"/>
    <x v="9"/>
    <d v="2022-05-09T00:00:00"/>
    <x v="10"/>
    <d v="2022-05-13T00:00:00"/>
    <n v="2"/>
    <x v="1"/>
    <x v="3"/>
    <n v="5"/>
    <x v="0"/>
    <n v="15300"/>
    <n v="15300"/>
  </r>
  <r>
    <s v="May112217561RT217"/>
    <x v="9"/>
    <d v="2022-05-04T00:00:00"/>
    <x v="10"/>
    <d v="2022-05-17T00:00:00"/>
    <n v="1"/>
    <x v="1"/>
    <x v="0"/>
    <n v="4"/>
    <x v="0"/>
    <n v="15300"/>
    <n v="15300"/>
  </r>
  <r>
    <s v="May112217561RT218"/>
    <x v="9"/>
    <d v="2022-05-06T00:00:00"/>
    <x v="10"/>
    <d v="2022-05-14T00:00:00"/>
    <n v="3"/>
    <x v="1"/>
    <x v="2"/>
    <m/>
    <x v="1"/>
    <n v="16830"/>
    <n v="6732"/>
  </r>
  <r>
    <s v="May112217561RT219"/>
    <x v="9"/>
    <d v="2022-05-07T00:00:00"/>
    <x v="10"/>
    <d v="2022-05-15T00:00:00"/>
    <n v="2"/>
    <x v="1"/>
    <x v="4"/>
    <m/>
    <x v="1"/>
    <n v="15300"/>
    <n v="6120"/>
  </r>
  <r>
    <s v="May112217561RT220"/>
    <x v="9"/>
    <d v="2022-05-10T00:00:00"/>
    <x v="10"/>
    <d v="2022-05-17T00:00:00"/>
    <n v="1"/>
    <x v="1"/>
    <x v="1"/>
    <n v="5"/>
    <x v="0"/>
    <n v="15300"/>
    <n v="15300"/>
  </r>
  <r>
    <s v="May112217561RT221"/>
    <x v="9"/>
    <d v="2022-04-17T00:00:00"/>
    <x v="10"/>
    <d v="2022-05-12T00:00:00"/>
    <n v="2"/>
    <x v="1"/>
    <x v="2"/>
    <n v="5"/>
    <x v="0"/>
    <n v="15300"/>
    <n v="15300"/>
  </r>
  <r>
    <s v="May112217561RT222"/>
    <x v="9"/>
    <d v="2022-05-09T00:00:00"/>
    <x v="10"/>
    <d v="2022-05-12T00:00:00"/>
    <n v="1"/>
    <x v="1"/>
    <x v="4"/>
    <n v="4"/>
    <x v="0"/>
    <n v="15300"/>
    <n v="15300"/>
  </r>
  <r>
    <s v="May112217561RT223"/>
    <x v="9"/>
    <d v="2022-05-09T00:00:00"/>
    <x v="10"/>
    <d v="2022-05-12T00:00:00"/>
    <n v="1"/>
    <x v="1"/>
    <x v="4"/>
    <m/>
    <x v="0"/>
    <n v="15300"/>
    <n v="15300"/>
  </r>
  <r>
    <s v="May112217561RT31"/>
    <x v="9"/>
    <d v="2022-05-06T00:00:00"/>
    <x v="10"/>
    <d v="2022-05-12T00:00:00"/>
    <n v="1"/>
    <x v="2"/>
    <x v="5"/>
    <m/>
    <x v="0"/>
    <n v="20400"/>
    <n v="20400"/>
  </r>
  <r>
    <s v="May112217561RT32"/>
    <x v="9"/>
    <d v="2022-05-08T00:00:00"/>
    <x v="10"/>
    <d v="2022-05-12T00:00:00"/>
    <n v="1"/>
    <x v="2"/>
    <x v="1"/>
    <n v="5"/>
    <x v="0"/>
    <n v="20400"/>
    <n v="20400"/>
  </r>
  <r>
    <s v="May112217561RT33"/>
    <x v="9"/>
    <d v="2022-05-05T00:00:00"/>
    <x v="10"/>
    <d v="2022-05-12T00:00:00"/>
    <n v="1"/>
    <x v="2"/>
    <x v="4"/>
    <n v="5"/>
    <x v="0"/>
    <n v="20400"/>
    <n v="20400"/>
  </r>
  <r>
    <s v="May112217561RT34"/>
    <x v="9"/>
    <d v="2022-05-06T00:00:00"/>
    <x v="10"/>
    <d v="2022-05-13T00:00:00"/>
    <n v="2"/>
    <x v="2"/>
    <x v="2"/>
    <n v="4"/>
    <x v="0"/>
    <n v="20400"/>
    <n v="20400"/>
  </r>
  <r>
    <s v="May112217561RT35"/>
    <x v="9"/>
    <d v="2022-05-10T00:00:00"/>
    <x v="10"/>
    <d v="2022-05-12T00:00:00"/>
    <n v="5"/>
    <x v="2"/>
    <x v="4"/>
    <m/>
    <x v="0"/>
    <n v="26520"/>
    <n v="26520"/>
  </r>
  <r>
    <s v="May112217561RT36"/>
    <x v="9"/>
    <d v="2022-04-21T00:00:00"/>
    <x v="10"/>
    <d v="2022-05-12T00:00:00"/>
    <n v="2"/>
    <x v="2"/>
    <x v="3"/>
    <n v="5"/>
    <x v="0"/>
    <n v="20400"/>
    <n v="20400"/>
  </r>
  <r>
    <s v="May112217561RT37"/>
    <x v="9"/>
    <d v="2022-05-11T00:00:00"/>
    <x v="10"/>
    <d v="2022-05-16T00:00:00"/>
    <n v="1"/>
    <x v="2"/>
    <x v="1"/>
    <m/>
    <x v="1"/>
    <n v="20400"/>
    <n v="8160"/>
  </r>
  <r>
    <s v="May112217561RT38"/>
    <x v="9"/>
    <d v="2022-05-09T00:00:00"/>
    <x v="10"/>
    <d v="2022-05-14T00:00:00"/>
    <n v="2"/>
    <x v="2"/>
    <x v="4"/>
    <m/>
    <x v="0"/>
    <n v="20400"/>
    <n v="20400"/>
  </r>
  <r>
    <s v="May112217561RT39"/>
    <x v="9"/>
    <d v="2022-05-06T00:00:00"/>
    <x v="10"/>
    <d v="2022-05-12T00:00:00"/>
    <n v="3"/>
    <x v="2"/>
    <x v="3"/>
    <n v="3"/>
    <x v="0"/>
    <n v="22440"/>
    <n v="22440"/>
  </r>
  <r>
    <s v="May112217561RT310"/>
    <x v="9"/>
    <d v="2022-05-07T00:00:00"/>
    <x v="10"/>
    <d v="2022-05-12T00:00:00"/>
    <n v="2"/>
    <x v="2"/>
    <x v="4"/>
    <m/>
    <x v="0"/>
    <n v="20400"/>
    <n v="20400"/>
  </r>
  <r>
    <s v="May112217561RT311"/>
    <x v="9"/>
    <d v="2022-05-10T00:00:00"/>
    <x v="10"/>
    <d v="2022-05-12T00:00:00"/>
    <n v="1"/>
    <x v="2"/>
    <x v="1"/>
    <m/>
    <x v="1"/>
    <n v="20400"/>
    <n v="8160"/>
  </r>
  <r>
    <s v="May112217561RT312"/>
    <x v="9"/>
    <d v="2022-05-11T00:00:00"/>
    <x v="10"/>
    <d v="2022-05-13T00:00:00"/>
    <n v="2"/>
    <x v="2"/>
    <x v="1"/>
    <m/>
    <x v="0"/>
    <n v="20400"/>
    <n v="20400"/>
  </r>
  <r>
    <s v="May112217561RT41"/>
    <x v="9"/>
    <d v="2022-05-04T00:00:00"/>
    <x v="10"/>
    <d v="2022-05-12T00:00:00"/>
    <n v="2"/>
    <x v="3"/>
    <x v="2"/>
    <m/>
    <x v="2"/>
    <n v="32300"/>
    <n v="32300"/>
  </r>
  <r>
    <s v="May112217561RT42"/>
    <x v="9"/>
    <d v="2022-05-06T00:00:00"/>
    <x v="10"/>
    <d v="2022-05-12T00:00:00"/>
    <n v="6"/>
    <x v="3"/>
    <x v="1"/>
    <m/>
    <x v="0"/>
    <n v="45220"/>
    <n v="45220"/>
  </r>
  <r>
    <s v="May112217561RT43"/>
    <x v="9"/>
    <d v="2022-05-09T00:00:00"/>
    <x v="10"/>
    <d v="2022-05-17T00:00:00"/>
    <n v="1"/>
    <x v="3"/>
    <x v="2"/>
    <m/>
    <x v="1"/>
    <n v="32300"/>
    <n v="12920"/>
  </r>
  <r>
    <s v="May112217562RT11"/>
    <x v="10"/>
    <d v="2022-05-07T00:00:00"/>
    <x v="10"/>
    <d v="2022-05-16T00:00:00"/>
    <n v="4"/>
    <x v="0"/>
    <x v="1"/>
    <n v="2"/>
    <x v="0"/>
    <n v="13260"/>
    <n v="13260"/>
  </r>
  <r>
    <s v="May112217562RT12"/>
    <x v="10"/>
    <d v="2022-05-07T00:00:00"/>
    <x v="10"/>
    <d v="2022-05-15T00:00:00"/>
    <n v="3"/>
    <x v="0"/>
    <x v="1"/>
    <m/>
    <x v="0"/>
    <n v="12155"/>
    <n v="12155"/>
  </r>
  <r>
    <s v="May112217562RT13"/>
    <x v="10"/>
    <d v="2022-05-09T00:00:00"/>
    <x v="10"/>
    <d v="2022-05-13T00:00:00"/>
    <n v="2"/>
    <x v="0"/>
    <x v="1"/>
    <n v="1"/>
    <x v="0"/>
    <n v="11050"/>
    <n v="11050"/>
  </r>
  <r>
    <s v="May112217562RT14"/>
    <x v="10"/>
    <d v="2022-05-09T00:00:00"/>
    <x v="10"/>
    <d v="2022-05-14T00:00:00"/>
    <n v="3"/>
    <x v="0"/>
    <x v="4"/>
    <n v="4"/>
    <x v="0"/>
    <n v="12155"/>
    <n v="12155"/>
  </r>
  <r>
    <s v="May112217562RT15"/>
    <x v="10"/>
    <d v="2022-05-08T00:00:00"/>
    <x v="10"/>
    <d v="2022-05-13T00:00:00"/>
    <n v="2"/>
    <x v="0"/>
    <x v="1"/>
    <n v="2"/>
    <x v="0"/>
    <n v="11050"/>
    <n v="11050"/>
  </r>
  <r>
    <s v="May112217562RT16"/>
    <x v="10"/>
    <d v="2022-05-08T00:00:00"/>
    <x v="10"/>
    <d v="2022-05-16T00:00:00"/>
    <n v="1"/>
    <x v="0"/>
    <x v="1"/>
    <n v="1"/>
    <x v="0"/>
    <n v="11050"/>
    <n v="11050"/>
  </r>
  <r>
    <s v="May112217562RT17"/>
    <x v="10"/>
    <d v="2022-05-09T00:00:00"/>
    <x v="10"/>
    <d v="2022-05-14T00:00:00"/>
    <n v="4"/>
    <x v="0"/>
    <x v="0"/>
    <m/>
    <x v="1"/>
    <n v="13260"/>
    <n v="5304"/>
  </r>
  <r>
    <s v="May112217562RT18"/>
    <x v="10"/>
    <d v="2022-05-08T00:00:00"/>
    <x v="10"/>
    <d v="2022-05-17T00:00:00"/>
    <n v="1"/>
    <x v="0"/>
    <x v="4"/>
    <n v="2"/>
    <x v="0"/>
    <n v="11050"/>
    <n v="11050"/>
  </r>
  <r>
    <s v="May112217562RT19"/>
    <x v="10"/>
    <d v="2022-05-08T00:00:00"/>
    <x v="10"/>
    <d v="2022-05-15T00:00:00"/>
    <n v="2"/>
    <x v="0"/>
    <x v="2"/>
    <n v="3"/>
    <x v="0"/>
    <n v="11050"/>
    <n v="11050"/>
  </r>
  <r>
    <s v="May112217562RT21"/>
    <x v="10"/>
    <d v="2022-05-05T00:00:00"/>
    <x v="10"/>
    <d v="2022-05-12T00:00:00"/>
    <n v="2"/>
    <x v="1"/>
    <x v="3"/>
    <n v="2"/>
    <x v="0"/>
    <n v="15300"/>
    <n v="15300"/>
  </r>
  <r>
    <s v="May112217562RT22"/>
    <x v="10"/>
    <d v="2022-05-08T00:00:00"/>
    <x v="10"/>
    <d v="2022-05-13T00:00:00"/>
    <n v="2"/>
    <x v="1"/>
    <x v="3"/>
    <n v="1"/>
    <x v="0"/>
    <n v="15300"/>
    <n v="15300"/>
  </r>
  <r>
    <s v="May112217562RT23"/>
    <x v="10"/>
    <d v="2022-05-09T00:00:00"/>
    <x v="10"/>
    <d v="2022-05-13T00:00:00"/>
    <n v="3"/>
    <x v="1"/>
    <x v="0"/>
    <m/>
    <x v="1"/>
    <n v="16830"/>
    <n v="6732"/>
  </r>
  <r>
    <s v="May112217562RT24"/>
    <x v="10"/>
    <d v="2022-05-08T00:00:00"/>
    <x v="10"/>
    <d v="2022-05-16T00:00:00"/>
    <n v="3"/>
    <x v="1"/>
    <x v="1"/>
    <m/>
    <x v="1"/>
    <n v="16830"/>
    <n v="6732"/>
  </r>
  <r>
    <s v="May112217562RT25"/>
    <x v="10"/>
    <d v="2022-05-06T00:00:00"/>
    <x v="10"/>
    <d v="2022-05-13T00:00:00"/>
    <n v="2"/>
    <x v="1"/>
    <x v="1"/>
    <m/>
    <x v="0"/>
    <n v="15300"/>
    <n v="15300"/>
  </r>
  <r>
    <s v="May112217562RT26"/>
    <x v="10"/>
    <d v="2022-05-09T00:00:00"/>
    <x v="10"/>
    <d v="2022-05-12T00:00:00"/>
    <n v="2"/>
    <x v="1"/>
    <x v="1"/>
    <n v="3"/>
    <x v="0"/>
    <n v="15300"/>
    <n v="15300"/>
  </r>
  <r>
    <s v="May112217562RT27"/>
    <x v="10"/>
    <d v="2022-05-08T00:00:00"/>
    <x v="10"/>
    <d v="2022-05-12T00:00:00"/>
    <n v="4"/>
    <x v="1"/>
    <x v="5"/>
    <m/>
    <x v="1"/>
    <n v="18360"/>
    <n v="7344"/>
  </r>
  <r>
    <s v="May112217562RT28"/>
    <x v="10"/>
    <d v="2022-05-04T00:00:00"/>
    <x v="10"/>
    <d v="2022-05-17T00:00:00"/>
    <n v="2"/>
    <x v="1"/>
    <x v="4"/>
    <n v="1"/>
    <x v="0"/>
    <n v="15300"/>
    <n v="15300"/>
  </r>
  <r>
    <s v="May112217562RT29"/>
    <x v="10"/>
    <d v="2022-05-08T00:00:00"/>
    <x v="10"/>
    <d v="2022-05-13T00:00:00"/>
    <n v="2"/>
    <x v="1"/>
    <x v="1"/>
    <m/>
    <x v="1"/>
    <n v="15300"/>
    <n v="6120"/>
  </r>
  <r>
    <s v="May112217562RT210"/>
    <x v="10"/>
    <d v="2022-05-07T00:00:00"/>
    <x v="10"/>
    <d v="2022-05-16T00:00:00"/>
    <n v="3"/>
    <x v="1"/>
    <x v="4"/>
    <m/>
    <x v="1"/>
    <n v="16830"/>
    <n v="6732"/>
  </r>
  <r>
    <s v="May112217562RT211"/>
    <x v="10"/>
    <d v="2022-05-06T00:00:00"/>
    <x v="10"/>
    <d v="2022-05-13T00:00:00"/>
    <n v="1"/>
    <x v="1"/>
    <x v="2"/>
    <m/>
    <x v="1"/>
    <n v="15300"/>
    <n v="6120"/>
  </r>
  <r>
    <s v="May112217562RT212"/>
    <x v="10"/>
    <d v="2022-05-06T00:00:00"/>
    <x v="10"/>
    <d v="2022-05-16T00:00:00"/>
    <n v="1"/>
    <x v="1"/>
    <x v="1"/>
    <m/>
    <x v="1"/>
    <n v="15300"/>
    <n v="6120"/>
  </r>
  <r>
    <s v="May112217562RT31"/>
    <x v="10"/>
    <d v="2022-05-08T00:00:00"/>
    <x v="10"/>
    <d v="2022-05-13T00:00:00"/>
    <n v="2"/>
    <x v="2"/>
    <x v="5"/>
    <m/>
    <x v="2"/>
    <n v="20400"/>
    <n v="20400"/>
  </r>
  <r>
    <s v="May112217562RT32"/>
    <x v="10"/>
    <d v="2022-05-05T00:00:00"/>
    <x v="10"/>
    <d v="2022-05-15T00:00:00"/>
    <n v="2"/>
    <x v="2"/>
    <x v="2"/>
    <m/>
    <x v="0"/>
    <n v="20400"/>
    <n v="20400"/>
  </r>
  <r>
    <s v="May112217562RT33"/>
    <x v="10"/>
    <d v="2022-05-09T00:00:00"/>
    <x v="10"/>
    <d v="2022-05-16T00:00:00"/>
    <n v="2"/>
    <x v="2"/>
    <x v="1"/>
    <m/>
    <x v="0"/>
    <n v="20400"/>
    <n v="20400"/>
  </r>
  <r>
    <s v="May112217562RT34"/>
    <x v="10"/>
    <d v="2022-05-08T00:00:00"/>
    <x v="10"/>
    <d v="2022-05-16T00:00:00"/>
    <n v="6"/>
    <x v="2"/>
    <x v="1"/>
    <n v="2"/>
    <x v="0"/>
    <n v="28560"/>
    <n v="28560"/>
  </r>
  <r>
    <s v="May112217562RT35"/>
    <x v="10"/>
    <d v="2022-05-06T00:00:00"/>
    <x v="10"/>
    <d v="2022-05-12T00:00:00"/>
    <n v="5"/>
    <x v="2"/>
    <x v="1"/>
    <m/>
    <x v="1"/>
    <n v="26520"/>
    <n v="10608"/>
  </r>
  <r>
    <s v="May112217562RT36"/>
    <x v="10"/>
    <d v="2022-05-08T00:00:00"/>
    <x v="10"/>
    <d v="2022-05-12T00:00:00"/>
    <n v="2"/>
    <x v="2"/>
    <x v="1"/>
    <n v="1"/>
    <x v="0"/>
    <n v="20400"/>
    <n v="20400"/>
  </r>
  <r>
    <s v="May112217562RT37"/>
    <x v="10"/>
    <d v="2022-05-10T00:00:00"/>
    <x v="10"/>
    <d v="2022-05-13T00:00:00"/>
    <n v="2"/>
    <x v="2"/>
    <x v="1"/>
    <m/>
    <x v="1"/>
    <n v="20400"/>
    <n v="8160"/>
  </r>
  <r>
    <s v="May112217562RT38"/>
    <x v="10"/>
    <d v="2022-05-10T00:00:00"/>
    <x v="10"/>
    <d v="2022-05-14T00:00:00"/>
    <n v="3"/>
    <x v="2"/>
    <x v="1"/>
    <m/>
    <x v="1"/>
    <n v="22440"/>
    <n v="8976"/>
  </r>
  <r>
    <s v="May112217562RT39"/>
    <x v="10"/>
    <d v="2022-05-08T00:00:00"/>
    <x v="10"/>
    <d v="2022-05-12T00:00:00"/>
    <n v="4"/>
    <x v="2"/>
    <x v="1"/>
    <n v="2"/>
    <x v="0"/>
    <n v="24480"/>
    <n v="24480"/>
  </r>
  <r>
    <s v="May112217562RT310"/>
    <x v="10"/>
    <d v="2022-05-09T00:00:00"/>
    <x v="10"/>
    <d v="2022-05-12T00:00:00"/>
    <n v="1"/>
    <x v="2"/>
    <x v="1"/>
    <n v="2"/>
    <x v="0"/>
    <n v="20400"/>
    <n v="20400"/>
  </r>
  <r>
    <s v="May112217562RT311"/>
    <x v="10"/>
    <d v="2022-05-08T00:00:00"/>
    <x v="10"/>
    <d v="2022-05-17T00:00:00"/>
    <n v="2"/>
    <x v="2"/>
    <x v="0"/>
    <m/>
    <x v="1"/>
    <n v="20400"/>
    <n v="8160"/>
  </r>
  <r>
    <s v="May112217562RT312"/>
    <x v="10"/>
    <d v="2022-05-07T00:00:00"/>
    <x v="10"/>
    <d v="2022-05-12T00:00:00"/>
    <n v="2"/>
    <x v="2"/>
    <x v="1"/>
    <n v="3"/>
    <x v="0"/>
    <n v="20400"/>
    <n v="20400"/>
  </r>
  <r>
    <s v="May112217562RT41"/>
    <x v="10"/>
    <d v="2022-05-04T00:00:00"/>
    <x v="10"/>
    <d v="2022-05-14T00:00:00"/>
    <n v="2"/>
    <x v="3"/>
    <x v="1"/>
    <m/>
    <x v="1"/>
    <n v="32300"/>
    <n v="12920"/>
  </r>
  <r>
    <s v="May112217562RT42"/>
    <x v="10"/>
    <d v="2022-05-08T00:00:00"/>
    <x v="10"/>
    <d v="2022-05-12T00:00:00"/>
    <n v="2"/>
    <x v="3"/>
    <x v="4"/>
    <n v="2"/>
    <x v="0"/>
    <n v="32300"/>
    <n v="32300"/>
  </r>
  <r>
    <s v="May112217562RT43"/>
    <x v="10"/>
    <d v="2022-05-08T00:00:00"/>
    <x v="10"/>
    <d v="2022-05-16T00:00:00"/>
    <n v="2"/>
    <x v="3"/>
    <x v="1"/>
    <m/>
    <x v="1"/>
    <n v="32300"/>
    <n v="12920"/>
  </r>
  <r>
    <s v="May112217563RT11"/>
    <x v="11"/>
    <d v="2022-05-11T00:00:00"/>
    <x v="10"/>
    <d v="2022-05-14T00:00:00"/>
    <n v="1"/>
    <x v="0"/>
    <x v="1"/>
    <m/>
    <x v="1"/>
    <n v="11050"/>
    <n v="4420"/>
  </r>
  <r>
    <s v="May112217563RT12"/>
    <x v="11"/>
    <d v="2022-05-11T00:00:00"/>
    <x v="10"/>
    <d v="2022-05-14T00:00:00"/>
    <n v="2"/>
    <x v="0"/>
    <x v="0"/>
    <m/>
    <x v="0"/>
    <n v="11050"/>
    <n v="11050"/>
  </r>
  <r>
    <s v="May112217563RT13"/>
    <x v="11"/>
    <d v="2022-05-11T00:00:00"/>
    <x v="10"/>
    <d v="2022-05-12T00:00:00"/>
    <n v="1"/>
    <x v="0"/>
    <x v="6"/>
    <m/>
    <x v="1"/>
    <n v="11050"/>
    <n v="4420"/>
  </r>
  <r>
    <s v="May112217563RT14"/>
    <x v="11"/>
    <d v="2022-05-11T00:00:00"/>
    <x v="10"/>
    <d v="2022-05-12T00:00:00"/>
    <n v="1"/>
    <x v="0"/>
    <x v="2"/>
    <n v="5"/>
    <x v="0"/>
    <n v="11050"/>
    <n v="11050"/>
  </r>
  <r>
    <s v="May112217563RT15"/>
    <x v="11"/>
    <d v="2022-05-11T00:00:00"/>
    <x v="10"/>
    <d v="2022-05-14T00:00:00"/>
    <n v="2"/>
    <x v="0"/>
    <x v="4"/>
    <m/>
    <x v="0"/>
    <n v="11050"/>
    <n v="11050"/>
  </r>
  <r>
    <s v="May112217563RT16"/>
    <x v="11"/>
    <d v="2022-05-11T00:00:00"/>
    <x v="10"/>
    <d v="2022-05-12T00:00:00"/>
    <n v="1"/>
    <x v="0"/>
    <x v="0"/>
    <m/>
    <x v="1"/>
    <n v="11050"/>
    <n v="4420"/>
  </r>
  <r>
    <s v="May112217563RT17"/>
    <x v="11"/>
    <d v="2022-05-06T00:00:00"/>
    <x v="10"/>
    <d v="2022-05-13T00:00:00"/>
    <n v="3"/>
    <x v="0"/>
    <x v="1"/>
    <m/>
    <x v="1"/>
    <n v="12155"/>
    <n v="4862"/>
  </r>
  <r>
    <s v="May112217563RT18"/>
    <x v="11"/>
    <d v="2022-05-08T00:00:00"/>
    <x v="10"/>
    <d v="2022-05-12T00:00:00"/>
    <n v="4"/>
    <x v="0"/>
    <x v="2"/>
    <n v="5"/>
    <x v="0"/>
    <n v="13260"/>
    <n v="13260"/>
  </r>
  <r>
    <s v="May112217563RT19"/>
    <x v="11"/>
    <d v="2022-05-09T00:00:00"/>
    <x v="10"/>
    <d v="2022-05-12T00:00:00"/>
    <n v="4"/>
    <x v="0"/>
    <x v="1"/>
    <n v="1"/>
    <x v="0"/>
    <n v="13260"/>
    <n v="13260"/>
  </r>
  <r>
    <s v="May112217563RT110"/>
    <x v="11"/>
    <d v="2022-05-10T00:00:00"/>
    <x v="10"/>
    <d v="2022-05-12T00:00:00"/>
    <n v="1"/>
    <x v="0"/>
    <x v="6"/>
    <n v="5"/>
    <x v="0"/>
    <n v="11050"/>
    <n v="11050"/>
  </r>
  <r>
    <s v="May112217563RT111"/>
    <x v="11"/>
    <d v="2022-05-11T00:00:00"/>
    <x v="10"/>
    <d v="2022-05-12T00:00:00"/>
    <n v="4"/>
    <x v="0"/>
    <x v="5"/>
    <m/>
    <x v="0"/>
    <n v="13260"/>
    <n v="13260"/>
  </r>
  <r>
    <s v="May112217563RT112"/>
    <x v="11"/>
    <d v="2022-05-10T00:00:00"/>
    <x v="10"/>
    <d v="2022-05-13T00:00:00"/>
    <n v="2"/>
    <x v="0"/>
    <x v="4"/>
    <m/>
    <x v="0"/>
    <n v="11050"/>
    <n v="11050"/>
  </r>
  <r>
    <s v="May112217563RT113"/>
    <x v="11"/>
    <d v="2022-05-05T00:00:00"/>
    <x v="10"/>
    <d v="2022-05-12T00:00:00"/>
    <n v="1"/>
    <x v="0"/>
    <x v="1"/>
    <m/>
    <x v="0"/>
    <n v="11050"/>
    <n v="11050"/>
  </r>
  <r>
    <s v="May112217563RT114"/>
    <x v="11"/>
    <d v="2022-05-08T00:00:00"/>
    <x v="10"/>
    <d v="2022-05-12T00:00:00"/>
    <n v="1"/>
    <x v="0"/>
    <x v="1"/>
    <m/>
    <x v="0"/>
    <n v="11050"/>
    <n v="11050"/>
  </r>
  <r>
    <s v="May112217563RT115"/>
    <x v="11"/>
    <d v="2022-05-08T00:00:00"/>
    <x v="10"/>
    <d v="2022-05-12T00:00:00"/>
    <n v="1"/>
    <x v="0"/>
    <x v="1"/>
    <n v="3"/>
    <x v="0"/>
    <n v="11050"/>
    <n v="11050"/>
  </r>
  <r>
    <s v="May112217563RT116"/>
    <x v="11"/>
    <d v="2022-05-11T00:00:00"/>
    <x v="10"/>
    <d v="2022-05-12T00:00:00"/>
    <n v="2"/>
    <x v="0"/>
    <x v="5"/>
    <m/>
    <x v="0"/>
    <n v="11050"/>
    <n v="11050"/>
  </r>
  <r>
    <s v="May112217563RT21"/>
    <x v="11"/>
    <d v="2022-05-11T00:00:00"/>
    <x v="10"/>
    <d v="2022-05-12T00:00:00"/>
    <n v="4"/>
    <x v="1"/>
    <x v="2"/>
    <m/>
    <x v="1"/>
    <n v="18360"/>
    <n v="7344"/>
  </r>
  <r>
    <s v="May112217563RT22"/>
    <x v="11"/>
    <d v="2022-05-11T00:00:00"/>
    <x v="10"/>
    <d v="2022-05-12T00:00:00"/>
    <n v="1"/>
    <x v="1"/>
    <x v="3"/>
    <n v="5"/>
    <x v="0"/>
    <n v="15300"/>
    <n v="15300"/>
  </r>
  <r>
    <s v="May112217563RT23"/>
    <x v="11"/>
    <d v="2022-05-10T00:00:00"/>
    <x v="10"/>
    <d v="2022-05-17T00:00:00"/>
    <n v="4"/>
    <x v="1"/>
    <x v="4"/>
    <m/>
    <x v="2"/>
    <n v="18360"/>
    <n v="18360"/>
  </r>
  <r>
    <s v="May112217563RT24"/>
    <x v="11"/>
    <d v="2022-05-09T00:00:00"/>
    <x v="10"/>
    <d v="2022-05-16T00:00:00"/>
    <n v="1"/>
    <x v="1"/>
    <x v="6"/>
    <m/>
    <x v="1"/>
    <n v="15300"/>
    <n v="6120"/>
  </r>
  <r>
    <s v="May112217563RT25"/>
    <x v="11"/>
    <d v="2022-05-10T00:00:00"/>
    <x v="10"/>
    <d v="2022-05-15T00:00:00"/>
    <n v="1"/>
    <x v="1"/>
    <x v="1"/>
    <n v="4"/>
    <x v="0"/>
    <n v="15300"/>
    <n v="15300"/>
  </r>
  <r>
    <s v="May112217563RT26"/>
    <x v="11"/>
    <d v="2022-05-07T00:00:00"/>
    <x v="10"/>
    <d v="2022-05-14T00:00:00"/>
    <n v="2"/>
    <x v="1"/>
    <x v="1"/>
    <n v="5"/>
    <x v="0"/>
    <n v="15300"/>
    <n v="15300"/>
  </r>
  <r>
    <s v="May112217563RT27"/>
    <x v="11"/>
    <d v="2022-04-17T00:00:00"/>
    <x v="10"/>
    <d v="2022-05-12T00:00:00"/>
    <n v="2"/>
    <x v="1"/>
    <x v="0"/>
    <m/>
    <x v="1"/>
    <n v="15300"/>
    <n v="6120"/>
  </r>
  <r>
    <s v="May112217563RT28"/>
    <x v="11"/>
    <d v="2022-05-11T00:00:00"/>
    <x v="10"/>
    <d v="2022-05-12T00:00:00"/>
    <n v="1"/>
    <x v="1"/>
    <x v="0"/>
    <n v="5"/>
    <x v="0"/>
    <n v="15300"/>
    <n v="15300"/>
  </r>
  <r>
    <s v="May112217563RT29"/>
    <x v="11"/>
    <d v="2022-04-17T00:00:00"/>
    <x v="10"/>
    <d v="2022-05-13T00:00:00"/>
    <n v="1"/>
    <x v="1"/>
    <x v="4"/>
    <n v="2"/>
    <x v="0"/>
    <n v="15300"/>
    <n v="15300"/>
  </r>
  <r>
    <s v="May112217563RT210"/>
    <x v="11"/>
    <d v="2022-05-07T00:00:00"/>
    <x v="10"/>
    <d v="2022-05-12T00:00:00"/>
    <n v="3"/>
    <x v="1"/>
    <x v="0"/>
    <m/>
    <x v="0"/>
    <n v="16830"/>
    <n v="16830"/>
  </r>
  <r>
    <s v="May112217563RT211"/>
    <x v="11"/>
    <d v="2022-05-11T00:00:00"/>
    <x v="10"/>
    <d v="2022-05-13T00:00:00"/>
    <n v="1"/>
    <x v="1"/>
    <x v="0"/>
    <n v="3"/>
    <x v="0"/>
    <n v="15300"/>
    <n v="15300"/>
  </r>
  <r>
    <s v="May112217563RT212"/>
    <x v="11"/>
    <d v="2022-05-11T00:00:00"/>
    <x v="10"/>
    <d v="2022-05-12T00:00:00"/>
    <n v="2"/>
    <x v="1"/>
    <x v="3"/>
    <m/>
    <x v="0"/>
    <n v="15300"/>
    <n v="15300"/>
  </r>
  <r>
    <s v="May112217563RT213"/>
    <x v="11"/>
    <d v="2022-05-08T00:00:00"/>
    <x v="10"/>
    <d v="2022-05-12T00:00:00"/>
    <n v="1"/>
    <x v="1"/>
    <x v="2"/>
    <n v="5"/>
    <x v="0"/>
    <n v="15300"/>
    <n v="15300"/>
  </r>
  <r>
    <s v="May112217563RT214"/>
    <x v="11"/>
    <d v="2022-05-09T00:00:00"/>
    <x v="10"/>
    <d v="2022-05-17T00:00:00"/>
    <n v="1"/>
    <x v="1"/>
    <x v="5"/>
    <m/>
    <x v="2"/>
    <n v="15300"/>
    <n v="15300"/>
  </r>
  <r>
    <s v="May112217563RT215"/>
    <x v="11"/>
    <d v="2022-05-10T00:00:00"/>
    <x v="10"/>
    <d v="2022-05-13T00:00:00"/>
    <n v="1"/>
    <x v="1"/>
    <x v="2"/>
    <m/>
    <x v="1"/>
    <n v="15300"/>
    <n v="6120"/>
  </r>
  <r>
    <s v="May112217563RT216"/>
    <x v="11"/>
    <d v="2022-05-07T00:00:00"/>
    <x v="10"/>
    <d v="2022-05-12T00:00:00"/>
    <n v="1"/>
    <x v="1"/>
    <x v="5"/>
    <n v="5"/>
    <x v="0"/>
    <n v="15300"/>
    <n v="15300"/>
  </r>
  <r>
    <s v="May112217563RT217"/>
    <x v="11"/>
    <d v="2022-04-20T00:00:00"/>
    <x v="10"/>
    <d v="2022-05-12T00:00:00"/>
    <n v="1"/>
    <x v="1"/>
    <x v="0"/>
    <m/>
    <x v="1"/>
    <n v="15300"/>
    <n v="6120"/>
  </r>
  <r>
    <s v="May112217563RT218"/>
    <x v="11"/>
    <d v="2022-04-20T00:00:00"/>
    <x v="10"/>
    <d v="2022-05-12T00:00:00"/>
    <n v="1"/>
    <x v="1"/>
    <x v="1"/>
    <m/>
    <x v="1"/>
    <n v="15300"/>
    <n v="6120"/>
  </r>
  <r>
    <s v="May112217563RT219"/>
    <x v="11"/>
    <d v="2022-05-11T00:00:00"/>
    <x v="10"/>
    <d v="2022-05-15T00:00:00"/>
    <n v="2"/>
    <x v="1"/>
    <x v="1"/>
    <n v="3"/>
    <x v="0"/>
    <n v="15300"/>
    <n v="15300"/>
  </r>
  <r>
    <s v="May112217563RT220"/>
    <x v="11"/>
    <d v="2022-05-10T00:00:00"/>
    <x v="10"/>
    <d v="2022-05-12T00:00:00"/>
    <n v="1"/>
    <x v="1"/>
    <x v="5"/>
    <n v="3"/>
    <x v="0"/>
    <n v="15300"/>
    <n v="15300"/>
  </r>
  <r>
    <s v="May112217563RT221"/>
    <x v="11"/>
    <d v="2022-05-11T00:00:00"/>
    <x v="10"/>
    <d v="2022-05-12T00:00:00"/>
    <n v="1"/>
    <x v="1"/>
    <x v="1"/>
    <n v="5"/>
    <x v="0"/>
    <n v="15300"/>
    <n v="15300"/>
  </r>
  <r>
    <s v="May112217563RT222"/>
    <x v="11"/>
    <d v="2022-05-10T00:00:00"/>
    <x v="10"/>
    <d v="2022-05-12T00:00:00"/>
    <n v="1"/>
    <x v="1"/>
    <x v="3"/>
    <n v="5"/>
    <x v="0"/>
    <n v="15300"/>
    <n v="15300"/>
  </r>
  <r>
    <s v="May112217563RT223"/>
    <x v="11"/>
    <d v="2022-05-08T00:00:00"/>
    <x v="10"/>
    <d v="2022-05-12T00:00:00"/>
    <n v="1"/>
    <x v="1"/>
    <x v="3"/>
    <n v="4"/>
    <x v="0"/>
    <n v="15300"/>
    <n v="15300"/>
  </r>
  <r>
    <s v="May112217563RT224"/>
    <x v="11"/>
    <d v="2022-05-11T00:00:00"/>
    <x v="10"/>
    <d v="2022-05-13T00:00:00"/>
    <n v="1"/>
    <x v="1"/>
    <x v="4"/>
    <n v="3"/>
    <x v="0"/>
    <n v="15300"/>
    <n v="15300"/>
  </r>
  <r>
    <s v="May112217563RT225"/>
    <x v="11"/>
    <d v="2022-05-09T00:00:00"/>
    <x v="10"/>
    <d v="2022-05-12T00:00:00"/>
    <n v="1"/>
    <x v="1"/>
    <x v="1"/>
    <n v="2"/>
    <x v="0"/>
    <n v="15300"/>
    <n v="15300"/>
  </r>
  <r>
    <s v="May112217563RT226"/>
    <x v="11"/>
    <d v="2022-05-11T00:00:00"/>
    <x v="10"/>
    <d v="2022-05-12T00:00:00"/>
    <n v="1"/>
    <x v="1"/>
    <x v="0"/>
    <m/>
    <x v="1"/>
    <n v="15300"/>
    <n v="6120"/>
  </r>
  <r>
    <s v="May112217563RT227"/>
    <x v="11"/>
    <d v="2022-05-11T00:00:00"/>
    <x v="10"/>
    <d v="2022-05-13T00:00:00"/>
    <n v="2"/>
    <x v="1"/>
    <x v="4"/>
    <m/>
    <x v="1"/>
    <n v="15300"/>
    <n v="6120"/>
  </r>
  <r>
    <s v="May112217563RT228"/>
    <x v="11"/>
    <d v="2022-05-08T00:00:00"/>
    <x v="10"/>
    <d v="2022-05-12T00:00:00"/>
    <n v="1"/>
    <x v="1"/>
    <x v="1"/>
    <m/>
    <x v="0"/>
    <n v="15300"/>
    <n v="15300"/>
  </r>
  <r>
    <s v="May112217563RT31"/>
    <x v="11"/>
    <d v="2022-05-11T00:00:00"/>
    <x v="10"/>
    <d v="2022-05-12T00:00:00"/>
    <n v="4"/>
    <x v="2"/>
    <x v="2"/>
    <m/>
    <x v="1"/>
    <n v="24480"/>
    <n v="9792"/>
  </r>
  <r>
    <s v="May112217563RT32"/>
    <x v="11"/>
    <d v="2022-05-10T00:00:00"/>
    <x v="10"/>
    <d v="2022-05-13T00:00:00"/>
    <n v="1"/>
    <x v="2"/>
    <x v="0"/>
    <m/>
    <x v="2"/>
    <n v="20400"/>
    <n v="20400"/>
  </r>
  <r>
    <s v="May112217563RT33"/>
    <x v="11"/>
    <d v="2022-05-10T00:00:00"/>
    <x v="10"/>
    <d v="2022-05-12T00:00:00"/>
    <n v="1"/>
    <x v="2"/>
    <x v="4"/>
    <m/>
    <x v="1"/>
    <n v="20400"/>
    <n v="8160"/>
  </r>
  <r>
    <s v="May112217563RT34"/>
    <x v="11"/>
    <d v="2022-05-10T00:00:00"/>
    <x v="10"/>
    <d v="2022-05-12T00:00:00"/>
    <n v="6"/>
    <x v="2"/>
    <x v="4"/>
    <m/>
    <x v="0"/>
    <n v="28560"/>
    <n v="28560"/>
  </r>
  <r>
    <s v="May112217563RT35"/>
    <x v="11"/>
    <d v="2022-05-10T00:00:00"/>
    <x v="10"/>
    <d v="2022-05-13T00:00:00"/>
    <n v="1"/>
    <x v="2"/>
    <x v="3"/>
    <n v="5"/>
    <x v="0"/>
    <n v="20400"/>
    <n v="20400"/>
  </r>
  <r>
    <s v="May112217563RT36"/>
    <x v="11"/>
    <d v="2022-05-09T00:00:00"/>
    <x v="10"/>
    <d v="2022-05-12T00:00:00"/>
    <n v="1"/>
    <x v="2"/>
    <x v="4"/>
    <n v="5"/>
    <x v="0"/>
    <n v="20400"/>
    <n v="20400"/>
  </r>
  <r>
    <s v="May112217563RT37"/>
    <x v="11"/>
    <d v="2022-05-11T00:00:00"/>
    <x v="10"/>
    <d v="2022-05-12T00:00:00"/>
    <n v="3"/>
    <x v="2"/>
    <x v="1"/>
    <n v="2"/>
    <x v="0"/>
    <n v="22440"/>
    <n v="22440"/>
  </r>
  <r>
    <s v="May112217563RT38"/>
    <x v="11"/>
    <d v="2022-05-08T00:00:00"/>
    <x v="10"/>
    <d v="2022-05-14T00:00:00"/>
    <n v="1"/>
    <x v="2"/>
    <x v="2"/>
    <m/>
    <x v="0"/>
    <n v="20400"/>
    <n v="20400"/>
  </r>
  <r>
    <s v="May112217563RT39"/>
    <x v="11"/>
    <d v="2022-05-11T00:00:00"/>
    <x v="10"/>
    <d v="2022-05-16T00:00:00"/>
    <n v="1"/>
    <x v="2"/>
    <x v="1"/>
    <m/>
    <x v="2"/>
    <n v="20400"/>
    <n v="20400"/>
  </r>
  <r>
    <s v="May112217563RT41"/>
    <x v="11"/>
    <d v="2022-05-09T00:00:00"/>
    <x v="10"/>
    <d v="2022-05-12T00:00:00"/>
    <n v="2"/>
    <x v="3"/>
    <x v="1"/>
    <n v="5"/>
    <x v="0"/>
    <n v="32300"/>
    <n v="32300"/>
  </r>
  <r>
    <s v="May112217563RT42"/>
    <x v="11"/>
    <d v="2022-05-09T00:00:00"/>
    <x v="10"/>
    <d v="2022-05-12T00:00:00"/>
    <n v="1"/>
    <x v="3"/>
    <x v="0"/>
    <n v="1"/>
    <x v="0"/>
    <n v="32300"/>
    <n v="32300"/>
  </r>
  <r>
    <s v="May112217563RT43"/>
    <x v="11"/>
    <d v="2022-05-10T00:00:00"/>
    <x v="10"/>
    <d v="2022-05-12T00:00:00"/>
    <n v="3"/>
    <x v="3"/>
    <x v="1"/>
    <m/>
    <x v="0"/>
    <n v="35530"/>
    <n v="35530"/>
  </r>
  <r>
    <s v="May112217563RT44"/>
    <x v="11"/>
    <d v="2022-05-11T00:00:00"/>
    <x v="10"/>
    <d v="2022-05-13T00:00:00"/>
    <n v="1"/>
    <x v="3"/>
    <x v="1"/>
    <m/>
    <x v="0"/>
    <n v="32300"/>
    <n v="32300"/>
  </r>
  <r>
    <s v="May112217563RT45"/>
    <x v="11"/>
    <d v="2022-05-11T00:00:00"/>
    <x v="10"/>
    <d v="2022-05-12T00:00:00"/>
    <n v="1"/>
    <x v="3"/>
    <x v="6"/>
    <n v="5"/>
    <x v="0"/>
    <n v="32300"/>
    <n v="32300"/>
  </r>
  <r>
    <s v="May112217563RT46"/>
    <x v="11"/>
    <d v="2022-05-09T00:00:00"/>
    <x v="10"/>
    <d v="2022-05-12T00:00:00"/>
    <n v="1"/>
    <x v="3"/>
    <x v="4"/>
    <n v="3"/>
    <x v="0"/>
    <n v="32300"/>
    <n v="32300"/>
  </r>
  <r>
    <s v="May112217563RT47"/>
    <x v="11"/>
    <d v="2022-05-11T00:00:00"/>
    <x v="10"/>
    <d v="2022-05-12T00:00:00"/>
    <n v="2"/>
    <x v="3"/>
    <x v="0"/>
    <n v="5"/>
    <x v="0"/>
    <n v="32300"/>
    <n v="32300"/>
  </r>
  <r>
    <s v="May112217563RT48"/>
    <x v="11"/>
    <d v="2022-05-07T00:00:00"/>
    <x v="10"/>
    <d v="2022-05-13T00:00:00"/>
    <n v="1"/>
    <x v="3"/>
    <x v="1"/>
    <m/>
    <x v="0"/>
    <n v="32300"/>
    <n v="32300"/>
  </r>
  <r>
    <s v="May112217563RT49"/>
    <x v="11"/>
    <d v="2022-05-11T00:00:00"/>
    <x v="10"/>
    <d v="2022-05-15T00:00:00"/>
    <n v="1"/>
    <x v="3"/>
    <x v="3"/>
    <n v="3"/>
    <x v="0"/>
    <n v="32300"/>
    <n v="32300"/>
  </r>
  <r>
    <s v="May112217563RT410"/>
    <x v="11"/>
    <d v="2022-05-06T00:00:00"/>
    <x v="10"/>
    <d v="2022-05-12T00:00:00"/>
    <n v="2"/>
    <x v="3"/>
    <x v="1"/>
    <m/>
    <x v="0"/>
    <n v="32300"/>
    <n v="32300"/>
  </r>
  <r>
    <s v="May112217563RT411"/>
    <x v="11"/>
    <d v="2022-05-10T00:00:00"/>
    <x v="10"/>
    <d v="2022-05-12T00:00:00"/>
    <n v="5"/>
    <x v="3"/>
    <x v="4"/>
    <n v="5"/>
    <x v="0"/>
    <n v="41990"/>
    <n v="41990"/>
  </r>
  <r>
    <s v="May112217563RT412"/>
    <x v="11"/>
    <d v="2022-05-09T00:00:00"/>
    <x v="10"/>
    <d v="2022-05-13T00:00:00"/>
    <n v="1"/>
    <x v="3"/>
    <x v="4"/>
    <n v="5"/>
    <x v="0"/>
    <n v="32300"/>
    <n v="32300"/>
  </r>
  <r>
    <s v="May112218558RT11"/>
    <x v="12"/>
    <d v="2022-05-08T00:00:00"/>
    <x v="10"/>
    <d v="2022-05-13T00:00:00"/>
    <n v="2"/>
    <x v="0"/>
    <x v="5"/>
    <n v="3"/>
    <x v="0"/>
    <n v="6500"/>
    <n v="6500"/>
  </r>
  <r>
    <s v="May112218558RT12"/>
    <x v="12"/>
    <d v="2022-05-05T00:00:00"/>
    <x v="10"/>
    <d v="2022-05-12T00:00:00"/>
    <n v="3"/>
    <x v="0"/>
    <x v="1"/>
    <m/>
    <x v="1"/>
    <n v="7150"/>
    <n v="2860"/>
  </r>
  <r>
    <s v="May112218558RT13"/>
    <x v="12"/>
    <d v="2022-04-17T00:00:00"/>
    <x v="10"/>
    <d v="2022-05-12T00:00:00"/>
    <n v="2"/>
    <x v="0"/>
    <x v="4"/>
    <n v="3"/>
    <x v="0"/>
    <n v="6500"/>
    <n v="6500"/>
  </r>
  <r>
    <s v="May112218558RT14"/>
    <x v="12"/>
    <d v="2022-05-09T00:00:00"/>
    <x v="10"/>
    <d v="2022-05-12T00:00:00"/>
    <n v="2"/>
    <x v="0"/>
    <x v="2"/>
    <n v="4"/>
    <x v="0"/>
    <n v="6500"/>
    <n v="6500"/>
  </r>
  <r>
    <s v="May112218558RT15"/>
    <x v="12"/>
    <d v="2022-05-04T00:00:00"/>
    <x v="10"/>
    <d v="2022-05-13T00:00:00"/>
    <n v="2"/>
    <x v="0"/>
    <x v="1"/>
    <n v="4"/>
    <x v="0"/>
    <n v="6500"/>
    <n v="6500"/>
  </r>
  <r>
    <s v="May112218558RT16"/>
    <x v="12"/>
    <d v="2022-04-20T00:00:00"/>
    <x v="10"/>
    <d v="2022-05-12T00:00:00"/>
    <n v="3"/>
    <x v="0"/>
    <x v="4"/>
    <n v="3"/>
    <x v="0"/>
    <n v="7150"/>
    <n v="7150"/>
  </r>
  <r>
    <s v="May112218558RT17"/>
    <x v="12"/>
    <d v="2022-05-09T00:00:00"/>
    <x v="10"/>
    <d v="2022-05-13T00:00:00"/>
    <n v="1"/>
    <x v="0"/>
    <x v="1"/>
    <n v="3"/>
    <x v="0"/>
    <n v="6500"/>
    <n v="6500"/>
  </r>
  <r>
    <s v="May112218558RT18"/>
    <x v="12"/>
    <d v="2022-04-17T00:00:00"/>
    <x v="10"/>
    <d v="2022-05-14T00:00:00"/>
    <n v="1"/>
    <x v="0"/>
    <x v="4"/>
    <m/>
    <x v="1"/>
    <n v="6500"/>
    <n v="2600"/>
  </r>
  <r>
    <s v="May112218558RT21"/>
    <x v="12"/>
    <d v="2022-04-21T00:00:00"/>
    <x v="10"/>
    <d v="2022-05-12T00:00:00"/>
    <n v="2"/>
    <x v="1"/>
    <x v="1"/>
    <m/>
    <x v="1"/>
    <n v="9000"/>
    <n v="3600"/>
  </r>
  <r>
    <s v="May112218558RT22"/>
    <x v="12"/>
    <d v="2022-05-06T00:00:00"/>
    <x v="10"/>
    <d v="2022-05-13T00:00:00"/>
    <n v="2"/>
    <x v="1"/>
    <x v="2"/>
    <n v="4"/>
    <x v="0"/>
    <n v="9000"/>
    <n v="9000"/>
  </r>
  <r>
    <s v="May112218558RT23"/>
    <x v="12"/>
    <d v="2022-05-10T00:00:00"/>
    <x v="10"/>
    <d v="2022-05-14T00:00:00"/>
    <n v="2"/>
    <x v="1"/>
    <x v="0"/>
    <m/>
    <x v="0"/>
    <n v="9000"/>
    <n v="9000"/>
  </r>
  <r>
    <s v="May112218558RT24"/>
    <x v="12"/>
    <d v="2022-05-07T00:00:00"/>
    <x v="10"/>
    <d v="2022-05-15T00:00:00"/>
    <n v="2"/>
    <x v="1"/>
    <x v="1"/>
    <n v="3"/>
    <x v="0"/>
    <n v="9000"/>
    <n v="9000"/>
  </r>
  <r>
    <s v="May112218558RT25"/>
    <x v="12"/>
    <d v="2022-05-11T00:00:00"/>
    <x v="10"/>
    <d v="2022-05-12T00:00:00"/>
    <n v="2"/>
    <x v="1"/>
    <x v="1"/>
    <m/>
    <x v="0"/>
    <n v="9000"/>
    <n v="9000"/>
  </r>
  <r>
    <s v="May112218558RT26"/>
    <x v="12"/>
    <d v="2022-05-09T00:00:00"/>
    <x v="10"/>
    <d v="2022-05-12T00:00:00"/>
    <n v="1"/>
    <x v="1"/>
    <x v="1"/>
    <m/>
    <x v="1"/>
    <n v="9000"/>
    <n v="3600"/>
  </r>
  <r>
    <s v="May112218558RT27"/>
    <x v="12"/>
    <d v="2022-05-07T00:00:00"/>
    <x v="10"/>
    <d v="2022-05-17T00:00:00"/>
    <n v="2"/>
    <x v="1"/>
    <x v="2"/>
    <m/>
    <x v="1"/>
    <n v="9000"/>
    <n v="3600"/>
  </r>
  <r>
    <s v="May112218558RT28"/>
    <x v="12"/>
    <d v="2022-05-09T00:00:00"/>
    <x v="10"/>
    <d v="2022-05-12T00:00:00"/>
    <n v="2"/>
    <x v="1"/>
    <x v="2"/>
    <n v="3"/>
    <x v="0"/>
    <n v="9000"/>
    <n v="9000"/>
  </r>
  <r>
    <s v="May112218558RT29"/>
    <x v="12"/>
    <d v="2022-05-08T00:00:00"/>
    <x v="10"/>
    <d v="2022-05-16T00:00:00"/>
    <n v="2"/>
    <x v="1"/>
    <x v="5"/>
    <m/>
    <x v="1"/>
    <n v="9000"/>
    <n v="3600"/>
  </r>
  <r>
    <s v="May112218558RT210"/>
    <x v="12"/>
    <d v="2022-05-08T00:00:00"/>
    <x v="10"/>
    <d v="2022-05-12T00:00:00"/>
    <n v="1"/>
    <x v="1"/>
    <x v="1"/>
    <n v="3"/>
    <x v="0"/>
    <n v="9000"/>
    <n v="9000"/>
  </r>
  <r>
    <s v="May112218558RT211"/>
    <x v="12"/>
    <d v="2022-05-06T00:00:00"/>
    <x v="10"/>
    <d v="2022-05-16T00:00:00"/>
    <n v="3"/>
    <x v="1"/>
    <x v="1"/>
    <m/>
    <x v="0"/>
    <n v="9900"/>
    <n v="9900"/>
  </r>
  <r>
    <s v="May112218558RT212"/>
    <x v="12"/>
    <d v="2022-05-10T00:00:00"/>
    <x v="10"/>
    <d v="2022-05-16T00:00:00"/>
    <n v="2"/>
    <x v="1"/>
    <x v="4"/>
    <m/>
    <x v="1"/>
    <n v="9000"/>
    <n v="3600"/>
  </r>
  <r>
    <s v="May112218558RT213"/>
    <x v="12"/>
    <d v="2022-05-07T00:00:00"/>
    <x v="10"/>
    <d v="2022-05-14T00:00:00"/>
    <n v="2"/>
    <x v="1"/>
    <x v="0"/>
    <n v="4"/>
    <x v="0"/>
    <n v="9000"/>
    <n v="9000"/>
  </r>
  <r>
    <s v="May112218558RT214"/>
    <x v="12"/>
    <d v="2022-05-07T00:00:00"/>
    <x v="10"/>
    <d v="2022-05-12T00:00:00"/>
    <n v="4"/>
    <x v="1"/>
    <x v="6"/>
    <m/>
    <x v="0"/>
    <n v="10800"/>
    <n v="10800"/>
  </r>
  <r>
    <s v="May112218558RT215"/>
    <x v="12"/>
    <d v="2022-05-08T00:00:00"/>
    <x v="10"/>
    <d v="2022-05-13T00:00:00"/>
    <n v="3"/>
    <x v="1"/>
    <x v="4"/>
    <n v="3"/>
    <x v="0"/>
    <n v="9900"/>
    <n v="9900"/>
  </r>
  <r>
    <s v="May112218558RT31"/>
    <x v="12"/>
    <d v="2022-05-09T00:00:00"/>
    <x v="10"/>
    <d v="2022-05-16T00:00:00"/>
    <n v="2"/>
    <x v="2"/>
    <x v="1"/>
    <n v="3"/>
    <x v="0"/>
    <n v="12000"/>
    <n v="12000"/>
  </r>
  <r>
    <s v="May112218558RT32"/>
    <x v="12"/>
    <d v="2022-04-21T00:00:00"/>
    <x v="10"/>
    <d v="2022-05-12T00:00:00"/>
    <n v="2"/>
    <x v="2"/>
    <x v="0"/>
    <n v="3"/>
    <x v="0"/>
    <n v="12000"/>
    <n v="12000"/>
  </r>
  <r>
    <s v="May112218558RT33"/>
    <x v="12"/>
    <d v="2022-05-09T00:00:00"/>
    <x v="10"/>
    <d v="2022-05-12T00:00:00"/>
    <n v="3"/>
    <x v="2"/>
    <x v="4"/>
    <n v="3"/>
    <x v="0"/>
    <n v="13200"/>
    <n v="13200"/>
  </r>
  <r>
    <s v="May112218558RT34"/>
    <x v="12"/>
    <d v="2022-05-09T00:00:00"/>
    <x v="10"/>
    <d v="2022-05-15T00:00:00"/>
    <n v="2"/>
    <x v="2"/>
    <x v="1"/>
    <n v="4"/>
    <x v="0"/>
    <n v="12000"/>
    <n v="12000"/>
  </r>
  <r>
    <s v="May112218558RT35"/>
    <x v="12"/>
    <d v="2022-04-20T00:00:00"/>
    <x v="10"/>
    <d v="2022-05-12T00:00:00"/>
    <n v="2"/>
    <x v="2"/>
    <x v="1"/>
    <n v="1"/>
    <x v="0"/>
    <n v="12000"/>
    <n v="12000"/>
  </r>
  <r>
    <s v="May112218558RT36"/>
    <x v="12"/>
    <d v="2022-05-07T00:00:00"/>
    <x v="10"/>
    <d v="2022-05-12T00:00:00"/>
    <n v="2"/>
    <x v="2"/>
    <x v="1"/>
    <m/>
    <x v="1"/>
    <n v="12000"/>
    <n v="4800"/>
  </r>
  <r>
    <s v="May112218558RT37"/>
    <x v="12"/>
    <d v="2022-05-09T00:00:00"/>
    <x v="10"/>
    <d v="2022-05-13T00:00:00"/>
    <n v="2"/>
    <x v="2"/>
    <x v="1"/>
    <n v="3"/>
    <x v="0"/>
    <n v="12000"/>
    <n v="12000"/>
  </r>
  <r>
    <s v="May112218558RT38"/>
    <x v="12"/>
    <d v="2022-05-08T00:00:00"/>
    <x v="10"/>
    <d v="2022-05-12T00:00:00"/>
    <n v="2"/>
    <x v="2"/>
    <x v="0"/>
    <n v="4"/>
    <x v="0"/>
    <n v="12000"/>
    <n v="12000"/>
  </r>
  <r>
    <s v="May112218558RT39"/>
    <x v="12"/>
    <d v="2022-05-08T00:00:00"/>
    <x v="10"/>
    <d v="2022-05-13T00:00:00"/>
    <n v="2"/>
    <x v="2"/>
    <x v="0"/>
    <n v="2"/>
    <x v="0"/>
    <n v="12000"/>
    <n v="12000"/>
  </r>
  <r>
    <s v="May112218558RT310"/>
    <x v="12"/>
    <d v="2022-05-06T00:00:00"/>
    <x v="10"/>
    <d v="2022-05-12T00:00:00"/>
    <n v="2"/>
    <x v="2"/>
    <x v="1"/>
    <m/>
    <x v="1"/>
    <n v="12000"/>
    <n v="4800"/>
  </r>
  <r>
    <s v="May112218558RT311"/>
    <x v="12"/>
    <d v="2022-05-11T00:00:00"/>
    <x v="10"/>
    <d v="2022-05-17T00:00:00"/>
    <n v="2"/>
    <x v="2"/>
    <x v="6"/>
    <n v="4"/>
    <x v="0"/>
    <n v="12000"/>
    <n v="12000"/>
  </r>
  <r>
    <s v="May112218558RT312"/>
    <x v="12"/>
    <d v="2022-05-07T00:00:00"/>
    <x v="10"/>
    <d v="2022-05-13T00:00:00"/>
    <n v="3"/>
    <x v="2"/>
    <x v="1"/>
    <m/>
    <x v="1"/>
    <n v="13200"/>
    <n v="5280"/>
  </r>
  <r>
    <s v="May112218558RT313"/>
    <x v="12"/>
    <d v="2022-05-05T00:00:00"/>
    <x v="10"/>
    <d v="2022-05-12T00:00:00"/>
    <n v="2"/>
    <x v="2"/>
    <x v="4"/>
    <m/>
    <x v="0"/>
    <n v="12000"/>
    <n v="12000"/>
  </r>
  <r>
    <s v="May112218558RT314"/>
    <x v="12"/>
    <d v="2022-05-07T00:00:00"/>
    <x v="10"/>
    <d v="2022-05-14T00:00:00"/>
    <n v="4"/>
    <x v="2"/>
    <x v="3"/>
    <n v="3"/>
    <x v="0"/>
    <n v="14400"/>
    <n v="14400"/>
  </r>
  <r>
    <s v="May112218558RT315"/>
    <x v="12"/>
    <d v="2022-05-07T00:00:00"/>
    <x v="10"/>
    <d v="2022-05-16T00:00:00"/>
    <n v="2"/>
    <x v="2"/>
    <x v="5"/>
    <m/>
    <x v="1"/>
    <n v="12000"/>
    <n v="4800"/>
  </r>
  <r>
    <s v="May112218558RT41"/>
    <x v="12"/>
    <d v="2022-05-08T00:00:00"/>
    <x v="10"/>
    <d v="2022-05-12T00:00:00"/>
    <n v="2"/>
    <x v="3"/>
    <x v="1"/>
    <m/>
    <x v="0"/>
    <n v="19000"/>
    <n v="19000"/>
  </r>
  <r>
    <s v="May112218558RT42"/>
    <x v="12"/>
    <d v="2022-05-09T00:00:00"/>
    <x v="10"/>
    <d v="2022-05-15T00:00:00"/>
    <n v="3"/>
    <x v="3"/>
    <x v="2"/>
    <n v="3"/>
    <x v="0"/>
    <n v="20900"/>
    <n v="20900"/>
  </r>
  <r>
    <s v="May112218558RT43"/>
    <x v="12"/>
    <d v="2022-05-09T00:00:00"/>
    <x v="10"/>
    <d v="2022-05-17T00:00:00"/>
    <n v="2"/>
    <x v="3"/>
    <x v="1"/>
    <m/>
    <x v="0"/>
    <n v="19000"/>
    <n v="19000"/>
  </r>
  <r>
    <s v="May112218558RT44"/>
    <x v="12"/>
    <d v="2022-04-20T00:00:00"/>
    <x v="10"/>
    <d v="2022-05-12T00:00:00"/>
    <n v="3"/>
    <x v="3"/>
    <x v="2"/>
    <n v="3"/>
    <x v="0"/>
    <n v="20900"/>
    <n v="20900"/>
  </r>
  <r>
    <s v="May112218558RT45"/>
    <x v="12"/>
    <d v="2022-05-05T00:00:00"/>
    <x v="10"/>
    <d v="2022-05-14T00:00:00"/>
    <n v="2"/>
    <x v="3"/>
    <x v="2"/>
    <m/>
    <x v="1"/>
    <n v="19000"/>
    <n v="7600"/>
  </r>
  <r>
    <s v="May112218558RT46"/>
    <x v="12"/>
    <d v="2022-05-06T00:00:00"/>
    <x v="10"/>
    <d v="2022-05-13T00:00:00"/>
    <n v="2"/>
    <x v="3"/>
    <x v="4"/>
    <m/>
    <x v="1"/>
    <n v="19000"/>
    <n v="7600"/>
  </r>
  <r>
    <s v="May112218558RT47"/>
    <x v="12"/>
    <d v="2022-05-06T00:00:00"/>
    <x v="10"/>
    <d v="2022-05-13T00:00:00"/>
    <n v="4"/>
    <x v="3"/>
    <x v="1"/>
    <m/>
    <x v="0"/>
    <n v="22800"/>
    <n v="22800"/>
  </r>
  <r>
    <s v="May112218558RT48"/>
    <x v="12"/>
    <d v="2022-05-08T00:00:00"/>
    <x v="10"/>
    <d v="2022-05-15T00:00:00"/>
    <n v="1"/>
    <x v="3"/>
    <x v="4"/>
    <m/>
    <x v="0"/>
    <n v="19000"/>
    <n v="19000"/>
  </r>
  <r>
    <s v="May112218558RT49"/>
    <x v="12"/>
    <d v="2022-05-06T00:00:00"/>
    <x v="10"/>
    <d v="2022-05-12T00:00:00"/>
    <n v="4"/>
    <x v="3"/>
    <x v="3"/>
    <m/>
    <x v="2"/>
    <n v="22800"/>
    <n v="22800"/>
  </r>
  <r>
    <s v="May112218558RT410"/>
    <x v="12"/>
    <d v="2022-05-11T00:00:00"/>
    <x v="10"/>
    <d v="2022-05-16T00:00:00"/>
    <n v="3"/>
    <x v="3"/>
    <x v="5"/>
    <n v="3"/>
    <x v="0"/>
    <n v="20900"/>
    <n v="20900"/>
  </r>
  <r>
    <s v="May112218559RT11"/>
    <x v="13"/>
    <d v="2022-05-09T00:00:00"/>
    <x v="10"/>
    <d v="2022-05-14T00:00:00"/>
    <n v="3"/>
    <x v="0"/>
    <x v="2"/>
    <n v="5"/>
    <x v="0"/>
    <n v="7150"/>
    <n v="7150"/>
  </r>
  <r>
    <s v="May112218559RT12"/>
    <x v="13"/>
    <d v="2022-05-09T00:00:00"/>
    <x v="10"/>
    <d v="2022-05-13T00:00:00"/>
    <n v="2"/>
    <x v="0"/>
    <x v="5"/>
    <m/>
    <x v="0"/>
    <n v="6500"/>
    <n v="6500"/>
  </r>
  <r>
    <s v="May112218559RT13"/>
    <x v="13"/>
    <d v="2022-05-07T00:00:00"/>
    <x v="10"/>
    <d v="2022-05-16T00:00:00"/>
    <n v="2"/>
    <x v="0"/>
    <x v="2"/>
    <n v="3"/>
    <x v="0"/>
    <n v="6500"/>
    <n v="6500"/>
  </r>
  <r>
    <s v="May112218559RT14"/>
    <x v="13"/>
    <d v="2022-05-06T00:00:00"/>
    <x v="10"/>
    <d v="2022-05-13T00:00:00"/>
    <n v="2"/>
    <x v="0"/>
    <x v="6"/>
    <m/>
    <x v="1"/>
    <n v="6500"/>
    <n v="2600"/>
  </r>
  <r>
    <s v="May112218559RT15"/>
    <x v="13"/>
    <d v="2022-05-06T00:00:00"/>
    <x v="10"/>
    <d v="2022-05-16T00:00:00"/>
    <n v="2"/>
    <x v="0"/>
    <x v="4"/>
    <m/>
    <x v="0"/>
    <n v="6500"/>
    <n v="6500"/>
  </r>
  <r>
    <s v="May112218559RT16"/>
    <x v="13"/>
    <d v="2022-05-07T00:00:00"/>
    <x v="10"/>
    <d v="2022-05-17T00:00:00"/>
    <n v="2"/>
    <x v="0"/>
    <x v="1"/>
    <m/>
    <x v="0"/>
    <n v="6500"/>
    <n v="6500"/>
  </r>
  <r>
    <s v="May112218559RT17"/>
    <x v="13"/>
    <d v="2022-05-06T00:00:00"/>
    <x v="10"/>
    <d v="2022-05-12T00:00:00"/>
    <n v="1"/>
    <x v="0"/>
    <x v="1"/>
    <m/>
    <x v="1"/>
    <n v="6500"/>
    <n v="2600"/>
  </r>
  <r>
    <s v="May112218559RT18"/>
    <x v="13"/>
    <d v="2022-05-09T00:00:00"/>
    <x v="10"/>
    <d v="2022-05-12T00:00:00"/>
    <n v="3"/>
    <x v="0"/>
    <x v="5"/>
    <n v="2"/>
    <x v="0"/>
    <n v="7150"/>
    <n v="7150"/>
  </r>
  <r>
    <s v="May112218559RT19"/>
    <x v="13"/>
    <d v="2022-05-11T00:00:00"/>
    <x v="10"/>
    <d v="2022-05-12T00:00:00"/>
    <n v="1"/>
    <x v="0"/>
    <x v="1"/>
    <m/>
    <x v="0"/>
    <n v="6500"/>
    <n v="6500"/>
  </r>
  <r>
    <s v="May112218559RT110"/>
    <x v="13"/>
    <d v="2022-05-08T00:00:00"/>
    <x v="10"/>
    <d v="2022-05-12T00:00:00"/>
    <n v="1"/>
    <x v="0"/>
    <x v="6"/>
    <m/>
    <x v="0"/>
    <n v="6500"/>
    <n v="6500"/>
  </r>
  <r>
    <s v="May112218559RT111"/>
    <x v="13"/>
    <d v="2022-05-08T00:00:00"/>
    <x v="10"/>
    <d v="2022-05-16T00:00:00"/>
    <n v="2"/>
    <x v="0"/>
    <x v="1"/>
    <m/>
    <x v="2"/>
    <n v="6500"/>
    <n v="6500"/>
  </r>
  <r>
    <s v="May112218559RT112"/>
    <x v="13"/>
    <d v="2022-05-09T00:00:00"/>
    <x v="10"/>
    <d v="2022-05-13T00:00:00"/>
    <n v="2"/>
    <x v="0"/>
    <x v="4"/>
    <n v="4"/>
    <x v="0"/>
    <n v="6500"/>
    <n v="6500"/>
  </r>
  <r>
    <s v="May112218559RT113"/>
    <x v="13"/>
    <d v="2022-05-09T00:00:00"/>
    <x v="10"/>
    <d v="2022-05-17T00:00:00"/>
    <n v="2"/>
    <x v="0"/>
    <x v="0"/>
    <n v="1"/>
    <x v="0"/>
    <n v="6500"/>
    <n v="6500"/>
  </r>
  <r>
    <s v="May112218559RT114"/>
    <x v="13"/>
    <d v="2022-05-08T00:00:00"/>
    <x v="10"/>
    <d v="2022-05-17T00:00:00"/>
    <n v="2"/>
    <x v="0"/>
    <x v="1"/>
    <m/>
    <x v="0"/>
    <n v="6500"/>
    <n v="6500"/>
  </r>
  <r>
    <s v="May112218559RT115"/>
    <x v="13"/>
    <d v="2022-05-07T00:00:00"/>
    <x v="10"/>
    <d v="2022-05-13T00:00:00"/>
    <n v="2"/>
    <x v="0"/>
    <x v="4"/>
    <m/>
    <x v="0"/>
    <n v="6500"/>
    <n v="6500"/>
  </r>
  <r>
    <s v="May112218559RT116"/>
    <x v="13"/>
    <d v="2022-05-09T00:00:00"/>
    <x v="10"/>
    <d v="2022-05-16T00:00:00"/>
    <n v="1"/>
    <x v="0"/>
    <x v="4"/>
    <n v="3"/>
    <x v="0"/>
    <n v="6500"/>
    <n v="6500"/>
  </r>
  <r>
    <s v="May112218559RT117"/>
    <x v="13"/>
    <d v="2022-05-05T00:00:00"/>
    <x v="10"/>
    <d v="2022-05-12T00:00:00"/>
    <n v="2"/>
    <x v="0"/>
    <x v="5"/>
    <n v="2"/>
    <x v="0"/>
    <n v="6500"/>
    <n v="6500"/>
  </r>
  <r>
    <s v="May112218559RT118"/>
    <x v="13"/>
    <d v="2022-05-07T00:00:00"/>
    <x v="10"/>
    <d v="2022-05-12T00:00:00"/>
    <n v="3"/>
    <x v="0"/>
    <x v="3"/>
    <n v="1"/>
    <x v="0"/>
    <n v="7150"/>
    <n v="7150"/>
  </r>
  <r>
    <s v="May112218559RT21"/>
    <x v="13"/>
    <d v="2022-05-05T00:00:00"/>
    <x v="10"/>
    <d v="2022-05-17T00:00:00"/>
    <n v="3"/>
    <x v="1"/>
    <x v="1"/>
    <m/>
    <x v="1"/>
    <n v="9900"/>
    <n v="3960"/>
  </r>
  <r>
    <s v="May112218559RT22"/>
    <x v="13"/>
    <d v="2022-05-08T00:00:00"/>
    <x v="10"/>
    <d v="2022-05-13T00:00:00"/>
    <n v="2"/>
    <x v="1"/>
    <x v="4"/>
    <m/>
    <x v="2"/>
    <n v="9000"/>
    <n v="9000"/>
  </r>
  <r>
    <s v="May112218559RT23"/>
    <x v="13"/>
    <d v="2022-05-07T00:00:00"/>
    <x v="10"/>
    <d v="2022-05-12T00:00:00"/>
    <n v="2"/>
    <x v="1"/>
    <x v="2"/>
    <m/>
    <x v="1"/>
    <n v="9000"/>
    <n v="3600"/>
  </r>
  <r>
    <s v="May112218559RT24"/>
    <x v="13"/>
    <d v="2022-05-06T00:00:00"/>
    <x v="10"/>
    <d v="2022-05-12T00:00:00"/>
    <n v="2"/>
    <x v="1"/>
    <x v="1"/>
    <m/>
    <x v="2"/>
    <n v="9000"/>
    <n v="9000"/>
  </r>
  <r>
    <s v="May112218559RT25"/>
    <x v="13"/>
    <d v="2022-05-08T00:00:00"/>
    <x v="10"/>
    <d v="2022-05-16T00:00:00"/>
    <n v="2"/>
    <x v="1"/>
    <x v="4"/>
    <n v="2"/>
    <x v="0"/>
    <n v="9000"/>
    <n v="9000"/>
  </r>
  <r>
    <s v="May112218559RT26"/>
    <x v="13"/>
    <d v="2022-04-20T00:00:00"/>
    <x v="10"/>
    <d v="2022-05-13T00:00:00"/>
    <n v="2"/>
    <x v="1"/>
    <x v="1"/>
    <n v="1"/>
    <x v="0"/>
    <n v="9000"/>
    <n v="9000"/>
  </r>
  <r>
    <s v="May112218559RT27"/>
    <x v="13"/>
    <d v="2022-05-08T00:00:00"/>
    <x v="10"/>
    <d v="2022-05-12T00:00:00"/>
    <n v="2"/>
    <x v="1"/>
    <x v="1"/>
    <m/>
    <x v="0"/>
    <n v="9000"/>
    <n v="9000"/>
  </r>
  <r>
    <s v="May112218559RT28"/>
    <x v="13"/>
    <d v="2022-05-05T00:00:00"/>
    <x v="10"/>
    <d v="2022-05-12T00:00:00"/>
    <n v="2"/>
    <x v="1"/>
    <x v="2"/>
    <m/>
    <x v="1"/>
    <n v="9000"/>
    <n v="3600"/>
  </r>
  <r>
    <s v="May112218559RT29"/>
    <x v="13"/>
    <d v="2022-05-08T00:00:00"/>
    <x v="10"/>
    <d v="2022-05-15T00:00:00"/>
    <n v="2"/>
    <x v="1"/>
    <x v="5"/>
    <m/>
    <x v="1"/>
    <n v="9000"/>
    <n v="3600"/>
  </r>
  <r>
    <s v="May112218559RT210"/>
    <x v="13"/>
    <d v="2022-04-17T00:00:00"/>
    <x v="10"/>
    <d v="2022-05-17T00:00:00"/>
    <n v="2"/>
    <x v="1"/>
    <x v="5"/>
    <n v="3"/>
    <x v="0"/>
    <n v="9000"/>
    <n v="9000"/>
  </r>
  <r>
    <s v="May112218559RT211"/>
    <x v="13"/>
    <d v="2022-05-10T00:00:00"/>
    <x v="10"/>
    <d v="2022-05-12T00:00:00"/>
    <n v="4"/>
    <x v="1"/>
    <x v="1"/>
    <m/>
    <x v="1"/>
    <n v="10800"/>
    <n v="4320"/>
  </r>
  <r>
    <s v="May112218559RT212"/>
    <x v="13"/>
    <d v="2022-05-07T00:00:00"/>
    <x v="10"/>
    <d v="2022-05-16T00:00:00"/>
    <n v="1"/>
    <x v="1"/>
    <x v="0"/>
    <m/>
    <x v="0"/>
    <n v="9000"/>
    <n v="9000"/>
  </r>
  <r>
    <s v="May112218559RT213"/>
    <x v="13"/>
    <d v="2022-05-08T00:00:00"/>
    <x v="10"/>
    <d v="2022-05-12T00:00:00"/>
    <n v="1"/>
    <x v="1"/>
    <x v="1"/>
    <m/>
    <x v="0"/>
    <n v="9000"/>
    <n v="9000"/>
  </r>
  <r>
    <s v="May112218559RT214"/>
    <x v="13"/>
    <d v="2022-05-07T00:00:00"/>
    <x v="10"/>
    <d v="2022-05-12T00:00:00"/>
    <n v="2"/>
    <x v="1"/>
    <x v="1"/>
    <m/>
    <x v="0"/>
    <n v="9000"/>
    <n v="9000"/>
  </r>
  <r>
    <s v="May112218559RT215"/>
    <x v="13"/>
    <d v="2022-05-10T00:00:00"/>
    <x v="10"/>
    <d v="2022-05-17T00:00:00"/>
    <n v="3"/>
    <x v="1"/>
    <x v="4"/>
    <m/>
    <x v="0"/>
    <n v="9900"/>
    <n v="9900"/>
  </r>
  <r>
    <s v="May112218559RT216"/>
    <x v="13"/>
    <d v="2022-05-06T00:00:00"/>
    <x v="10"/>
    <d v="2022-05-12T00:00:00"/>
    <n v="3"/>
    <x v="1"/>
    <x v="1"/>
    <m/>
    <x v="0"/>
    <n v="9900"/>
    <n v="9900"/>
  </r>
  <r>
    <s v="May112218559RT217"/>
    <x v="13"/>
    <d v="2022-05-08T00:00:00"/>
    <x v="10"/>
    <d v="2022-05-12T00:00:00"/>
    <n v="1"/>
    <x v="1"/>
    <x v="1"/>
    <m/>
    <x v="1"/>
    <n v="9000"/>
    <n v="3600"/>
  </r>
  <r>
    <s v="May112218559RT218"/>
    <x v="13"/>
    <d v="2022-05-07T00:00:00"/>
    <x v="10"/>
    <d v="2022-05-12T00:00:00"/>
    <n v="2"/>
    <x v="1"/>
    <x v="2"/>
    <n v="3"/>
    <x v="0"/>
    <n v="9000"/>
    <n v="9000"/>
  </r>
  <r>
    <s v="May112218559RT219"/>
    <x v="13"/>
    <d v="2022-05-09T00:00:00"/>
    <x v="10"/>
    <d v="2022-05-12T00:00:00"/>
    <n v="2"/>
    <x v="1"/>
    <x v="6"/>
    <m/>
    <x v="1"/>
    <n v="9000"/>
    <n v="3600"/>
  </r>
  <r>
    <s v="May112218559RT220"/>
    <x v="13"/>
    <d v="2022-05-06T00:00:00"/>
    <x v="10"/>
    <d v="2022-05-12T00:00:00"/>
    <n v="2"/>
    <x v="1"/>
    <x v="1"/>
    <n v="2"/>
    <x v="0"/>
    <n v="9000"/>
    <n v="9000"/>
  </r>
  <r>
    <s v="May112218559RT221"/>
    <x v="13"/>
    <d v="2022-05-09T00:00:00"/>
    <x v="10"/>
    <d v="2022-05-16T00:00:00"/>
    <n v="2"/>
    <x v="1"/>
    <x v="2"/>
    <m/>
    <x v="0"/>
    <n v="9000"/>
    <n v="9000"/>
  </r>
  <r>
    <s v="May112218559RT31"/>
    <x v="13"/>
    <d v="2022-05-06T00:00:00"/>
    <x v="10"/>
    <d v="2022-05-13T00:00:00"/>
    <n v="5"/>
    <x v="2"/>
    <x v="2"/>
    <n v="1"/>
    <x v="0"/>
    <n v="15600"/>
    <n v="15600"/>
  </r>
  <r>
    <s v="May112218559RT32"/>
    <x v="13"/>
    <d v="2022-05-08T00:00:00"/>
    <x v="10"/>
    <d v="2022-05-12T00:00:00"/>
    <n v="2"/>
    <x v="2"/>
    <x v="1"/>
    <n v="3"/>
    <x v="0"/>
    <n v="12000"/>
    <n v="12000"/>
  </r>
  <r>
    <s v="May112218559RT33"/>
    <x v="13"/>
    <d v="2022-05-09T00:00:00"/>
    <x v="10"/>
    <d v="2022-05-16T00:00:00"/>
    <n v="2"/>
    <x v="2"/>
    <x v="3"/>
    <m/>
    <x v="1"/>
    <n v="12000"/>
    <n v="4800"/>
  </r>
  <r>
    <s v="May112218559RT34"/>
    <x v="13"/>
    <d v="2022-05-08T00:00:00"/>
    <x v="10"/>
    <d v="2022-05-16T00:00:00"/>
    <n v="2"/>
    <x v="2"/>
    <x v="1"/>
    <m/>
    <x v="1"/>
    <n v="12000"/>
    <n v="4800"/>
  </r>
  <r>
    <s v="May112218559RT35"/>
    <x v="13"/>
    <d v="2022-05-08T00:00:00"/>
    <x v="10"/>
    <d v="2022-05-12T00:00:00"/>
    <n v="4"/>
    <x v="2"/>
    <x v="3"/>
    <m/>
    <x v="1"/>
    <n v="14400"/>
    <n v="5760"/>
  </r>
  <r>
    <s v="May112218559RT36"/>
    <x v="13"/>
    <d v="2022-05-07T00:00:00"/>
    <x v="10"/>
    <d v="2022-05-12T00:00:00"/>
    <n v="2"/>
    <x v="2"/>
    <x v="6"/>
    <n v="2"/>
    <x v="0"/>
    <n v="12000"/>
    <n v="12000"/>
  </r>
  <r>
    <s v="May112218559RT37"/>
    <x v="13"/>
    <d v="2022-05-06T00:00:00"/>
    <x v="10"/>
    <d v="2022-05-12T00:00:00"/>
    <n v="3"/>
    <x v="2"/>
    <x v="1"/>
    <m/>
    <x v="0"/>
    <n v="13200"/>
    <n v="13200"/>
  </r>
  <r>
    <s v="May112218559RT38"/>
    <x v="13"/>
    <d v="2022-05-10T00:00:00"/>
    <x v="10"/>
    <d v="2022-05-12T00:00:00"/>
    <n v="2"/>
    <x v="2"/>
    <x v="1"/>
    <n v="2"/>
    <x v="0"/>
    <n v="12000"/>
    <n v="12000"/>
  </r>
  <r>
    <s v="May112218559RT39"/>
    <x v="13"/>
    <d v="2022-05-06T00:00:00"/>
    <x v="10"/>
    <d v="2022-05-12T00:00:00"/>
    <n v="2"/>
    <x v="2"/>
    <x v="3"/>
    <n v="2"/>
    <x v="0"/>
    <n v="12000"/>
    <n v="12000"/>
  </r>
  <r>
    <s v="May112218559RT41"/>
    <x v="13"/>
    <d v="2022-05-05T00:00:00"/>
    <x v="10"/>
    <d v="2022-05-14T00:00:00"/>
    <n v="2"/>
    <x v="3"/>
    <x v="2"/>
    <n v="2"/>
    <x v="0"/>
    <n v="19000"/>
    <n v="19000"/>
  </r>
  <r>
    <s v="May112218559RT42"/>
    <x v="13"/>
    <d v="2022-05-09T00:00:00"/>
    <x v="10"/>
    <d v="2022-05-16T00:00:00"/>
    <n v="2"/>
    <x v="3"/>
    <x v="0"/>
    <n v="2"/>
    <x v="0"/>
    <n v="19000"/>
    <n v="19000"/>
  </r>
  <r>
    <s v="May112218559RT43"/>
    <x v="13"/>
    <d v="2022-05-06T00:00:00"/>
    <x v="10"/>
    <d v="2022-05-16T00:00:00"/>
    <n v="2"/>
    <x v="3"/>
    <x v="1"/>
    <n v="1"/>
    <x v="0"/>
    <n v="19000"/>
    <n v="19000"/>
  </r>
  <r>
    <s v="May112218559RT44"/>
    <x v="13"/>
    <d v="2022-04-17T00:00:00"/>
    <x v="10"/>
    <d v="2022-05-14T00:00:00"/>
    <n v="2"/>
    <x v="3"/>
    <x v="1"/>
    <n v="2"/>
    <x v="0"/>
    <n v="19000"/>
    <n v="19000"/>
  </r>
  <r>
    <s v="May112218559RT45"/>
    <x v="13"/>
    <d v="2022-05-06T00:00:00"/>
    <x v="10"/>
    <d v="2022-05-12T00:00:00"/>
    <n v="1"/>
    <x v="3"/>
    <x v="4"/>
    <m/>
    <x v="0"/>
    <n v="19000"/>
    <n v="19000"/>
  </r>
  <r>
    <s v="May112218559RT46"/>
    <x v="13"/>
    <d v="2022-04-21T00:00:00"/>
    <x v="10"/>
    <d v="2022-05-12T00:00:00"/>
    <n v="2"/>
    <x v="3"/>
    <x v="1"/>
    <n v="4"/>
    <x v="0"/>
    <n v="19000"/>
    <n v="19000"/>
  </r>
  <r>
    <s v="May112218559RT47"/>
    <x v="13"/>
    <d v="2022-05-08T00:00:00"/>
    <x v="10"/>
    <d v="2022-05-16T00:00:00"/>
    <n v="2"/>
    <x v="3"/>
    <x v="3"/>
    <m/>
    <x v="0"/>
    <n v="19000"/>
    <n v="19000"/>
  </r>
  <r>
    <s v="May112218559RT48"/>
    <x v="13"/>
    <d v="2022-05-05T00:00:00"/>
    <x v="10"/>
    <d v="2022-05-17T00:00:00"/>
    <n v="2"/>
    <x v="3"/>
    <x v="4"/>
    <n v="2"/>
    <x v="0"/>
    <n v="19000"/>
    <n v="19000"/>
  </r>
  <r>
    <s v="May112218559RT49"/>
    <x v="13"/>
    <d v="2022-05-06T00:00:00"/>
    <x v="10"/>
    <d v="2022-05-13T00:00:00"/>
    <n v="1"/>
    <x v="3"/>
    <x v="0"/>
    <n v="3"/>
    <x v="0"/>
    <n v="19000"/>
    <n v="19000"/>
  </r>
  <r>
    <s v="May112218559RT410"/>
    <x v="13"/>
    <d v="2022-05-06T00:00:00"/>
    <x v="10"/>
    <d v="2022-05-17T00:00:00"/>
    <n v="3"/>
    <x v="3"/>
    <x v="1"/>
    <n v="3"/>
    <x v="0"/>
    <n v="20900"/>
    <n v="20900"/>
  </r>
  <r>
    <s v="May112218560RT11"/>
    <x v="14"/>
    <d v="2022-05-08T00:00:00"/>
    <x v="10"/>
    <d v="2022-05-12T00:00:00"/>
    <n v="1"/>
    <x v="0"/>
    <x v="2"/>
    <n v="5"/>
    <x v="0"/>
    <n v="6500"/>
    <n v="6500"/>
  </r>
  <r>
    <s v="May112218560RT12"/>
    <x v="14"/>
    <d v="2022-05-08T00:00:00"/>
    <x v="10"/>
    <d v="2022-05-13T00:00:00"/>
    <n v="2"/>
    <x v="0"/>
    <x v="2"/>
    <m/>
    <x v="1"/>
    <n v="6500"/>
    <n v="2600"/>
  </r>
  <r>
    <s v="May112218560RT13"/>
    <x v="14"/>
    <d v="2022-05-07T00:00:00"/>
    <x v="10"/>
    <d v="2022-05-14T00:00:00"/>
    <n v="1"/>
    <x v="0"/>
    <x v="5"/>
    <m/>
    <x v="1"/>
    <n v="6500"/>
    <n v="2600"/>
  </r>
  <r>
    <s v="May112218560RT14"/>
    <x v="14"/>
    <d v="2022-05-10T00:00:00"/>
    <x v="10"/>
    <d v="2022-05-12T00:00:00"/>
    <n v="2"/>
    <x v="0"/>
    <x v="1"/>
    <n v="5"/>
    <x v="0"/>
    <n v="6500"/>
    <n v="6500"/>
  </r>
  <r>
    <s v="May112218560RT15"/>
    <x v="14"/>
    <d v="2022-05-08T00:00:00"/>
    <x v="10"/>
    <d v="2022-05-12T00:00:00"/>
    <n v="2"/>
    <x v="0"/>
    <x v="1"/>
    <m/>
    <x v="0"/>
    <n v="6500"/>
    <n v="6500"/>
  </r>
  <r>
    <s v="May112218560RT16"/>
    <x v="14"/>
    <d v="2022-05-09T00:00:00"/>
    <x v="10"/>
    <d v="2022-05-15T00:00:00"/>
    <n v="1"/>
    <x v="0"/>
    <x v="0"/>
    <m/>
    <x v="0"/>
    <n v="6500"/>
    <n v="6500"/>
  </r>
  <r>
    <s v="May112218560RT17"/>
    <x v="14"/>
    <d v="2022-05-08T00:00:00"/>
    <x v="10"/>
    <d v="2022-05-12T00:00:00"/>
    <n v="1"/>
    <x v="0"/>
    <x v="1"/>
    <n v="5"/>
    <x v="0"/>
    <n v="6500"/>
    <n v="6500"/>
  </r>
  <r>
    <s v="May112218560RT18"/>
    <x v="14"/>
    <d v="2022-05-05T00:00:00"/>
    <x v="10"/>
    <d v="2022-05-12T00:00:00"/>
    <n v="1"/>
    <x v="0"/>
    <x v="2"/>
    <m/>
    <x v="1"/>
    <n v="6500"/>
    <n v="2600"/>
  </r>
  <r>
    <s v="May112218560RT19"/>
    <x v="14"/>
    <d v="2022-05-10T00:00:00"/>
    <x v="10"/>
    <d v="2022-05-12T00:00:00"/>
    <n v="2"/>
    <x v="0"/>
    <x v="3"/>
    <m/>
    <x v="1"/>
    <n v="6500"/>
    <n v="2600"/>
  </r>
  <r>
    <s v="May112218560RT110"/>
    <x v="14"/>
    <d v="2022-05-11T00:00:00"/>
    <x v="10"/>
    <d v="2022-05-12T00:00:00"/>
    <n v="2"/>
    <x v="0"/>
    <x v="3"/>
    <m/>
    <x v="1"/>
    <n v="6500"/>
    <n v="2600"/>
  </r>
  <r>
    <s v="May112218560RT111"/>
    <x v="14"/>
    <d v="2022-05-11T00:00:00"/>
    <x v="10"/>
    <d v="2022-05-12T00:00:00"/>
    <n v="2"/>
    <x v="0"/>
    <x v="1"/>
    <m/>
    <x v="0"/>
    <n v="6500"/>
    <n v="6500"/>
  </r>
  <r>
    <s v="May112218560RT112"/>
    <x v="14"/>
    <d v="2022-05-11T00:00:00"/>
    <x v="10"/>
    <d v="2022-05-12T00:00:00"/>
    <n v="1"/>
    <x v="0"/>
    <x v="4"/>
    <m/>
    <x v="0"/>
    <n v="6500"/>
    <n v="6500"/>
  </r>
  <r>
    <s v="May112218560RT113"/>
    <x v="14"/>
    <d v="2022-05-10T00:00:00"/>
    <x v="10"/>
    <d v="2022-05-12T00:00:00"/>
    <n v="2"/>
    <x v="0"/>
    <x v="4"/>
    <m/>
    <x v="1"/>
    <n v="6500"/>
    <n v="2600"/>
  </r>
  <r>
    <s v="May112218560RT114"/>
    <x v="14"/>
    <d v="2022-05-11T00:00:00"/>
    <x v="10"/>
    <d v="2022-05-13T00:00:00"/>
    <n v="1"/>
    <x v="0"/>
    <x v="2"/>
    <n v="3"/>
    <x v="0"/>
    <n v="6500"/>
    <n v="6500"/>
  </r>
  <r>
    <s v="May112218560RT115"/>
    <x v="14"/>
    <d v="2022-05-10T00:00:00"/>
    <x v="10"/>
    <d v="2022-05-12T00:00:00"/>
    <n v="2"/>
    <x v="0"/>
    <x v="1"/>
    <n v="4"/>
    <x v="0"/>
    <n v="6500"/>
    <n v="6500"/>
  </r>
  <r>
    <s v="May112218560RT116"/>
    <x v="14"/>
    <d v="2022-05-05T00:00:00"/>
    <x v="10"/>
    <d v="2022-05-12T00:00:00"/>
    <n v="4"/>
    <x v="0"/>
    <x v="0"/>
    <n v="5"/>
    <x v="0"/>
    <n v="7800"/>
    <n v="7800"/>
  </r>
  <r>
    <s v="May112218560RT117"/>
    <x v="14"/>
    <d v="2022-05-11T00:00:00"/>
    <x v="10"/>
    <d v="2022-05-12T00:00:00"/>
    <n v="2"/>
    <x v="0"/>
    <x v="1"/>
    <n v="3"/>
    <x v="0"/>
    <n v="6500"/>
    <n v="6500"/>
  </r>
  <r>
    <s v="May112218560RT118"/>
    <x v="14"/>
    <d v="2022-05-11T00:00:00"/>
    <x v="10"/>
    <d v="2022-05-12T00:00:00"/>
    <n v="2"/>
    <x v="0"/>
    <x v="1"/>
    <m/>
    <x v="0"/>
    <n v="6500"/>
    <n v="6500"/>
  </r>
  <r>
    <s v="May112218560RT119"/>
    <x v="14"/>
    <d v="2022-05-10T00:00:00"/>
    <x v="10"/>
    <d v="2022-05-15T00:00:00"/>
    <n v="1"/>
    <x v="0"/>
    <x v="4"/>
    <n v="5"/>
    <x v="0"/>
    <n v="6500"/>
    <n v="6500"/>
  </r>
  <r>
    <s v="May112218560RT120"/>
    <x v="14"/>
    <d v="2022-05-10T00:00:00"/>
    <x v="10"/>
    <d v="2022-05-17T00:00:00"/>
    <n v="1"/>
    <x v="0"/>
    <x v="6"/>
    <m/>
    <x v="1"/>
    <n v="6500"/>
    <n v="2600"/>
  </r>
  <r>
    <s v="May112218560RT21"/>
    <x v="14"/>
    <d v="2022-05-09T00:00:00"/>
    <x v="10"/>
    <d v="2022-05-12T00:00:00"/>
    <n v="1"/>
    <x v="1"/>
    <x v="0"/>
    <m/>
    <x v="0"/>
    <n v="9000"/>
    <n v="9000"/>
  </r>
  <r>
    <s v="May112218560RT22"/>
    <x v="14"/>
    <d v="2022-05-10T00:00:00"/>
    <x v="10"/>
    <d v="2022-05-12T00:00:00"/>
    <n v="1"/>
    <x v="1"/>
    <x v="0"/>
    <n v="5"/>
    <x v="0"/>
    <n v="9000"/>
    <n v="9000"/>
  </r>
  <r>
    <s v="May112218560RT23"/>
    <x v="14"/>
    <d v="2022-05-11T00:00:00"/>
    <x v="10"/>
    <d v="2022-05-12T00:00:00"/>
    <n v="1"/>
    <x v="1"/>
    <x v="1"/>
    <n v="3"/>
    <x v="0"/>
    <n v="9000"/>
    <n v="9000"/>
  </r>
  <r>
    <s v="May112218560RT24"/>
    <x v="14"/>
    <d v="2022-05-11T00:00:00"/>
    <x v="10"/>
    <d v="2022-05-16T00:00:00"/>
    <n v="1"/>
    <x v="1"/>
    <x v="1"/>
    <n v="5"/>
    <x v="0"/>
    <n v="9000"/>
    <n v="9000"/>
  </r>
  <r>
    <s v="May112218560RT25"/>
    <x v="14"/>
    <d v="2022-05-10T00:00:00"/>
    <x v="10"/>
    <d v="2022-05-13T00:00:00"/>
    <n v="1"/>
    <x v="1"/>
    <x v="1"/>
    <m/>
    <x v="1"/>
    <n v="9000"/>
    <n v="3600"/>
  </r>
  <r>
    <s v="May112218560RT26"/>
    <x v="14"/>
    <d v="2022-05-07T00:00:00"/>
    <x v="10"/>
    <d v="2022-05-12T00:00:00"/>
    <n v="4"/>
    <x v="1"/>
    <x v="2"/>
    <m/>
    <x v="1"/>
    <n v="10800"/>
    <n v="4320"/>
  </r>
  <r>
    <s v="May112218560RT27"/>
    <x v="14"/>
    <d v="2022-05-10T00:00:00"/>
    <x v="10"/>
    <d v="2022-05-14T00:00:00"/>
    <n v="1"/>
    <x v="1"/>
    <x v="1"/>
    <n v="1"/>
    <x v="0"/>
    <n v="9000"/>
    <n v="9000"/>
  </r>
  <r>
    <s v="May112218560RT28"/>
    <x v="14"/>
    <d v="2022-05-10T00:00:00"/>
    <x v="10"/>
    <d v="2022-05-12T00:00:00"/>
    <n v="1"/>
    <x v="1"/>
    <x v="4"/>
    <m/>
    <x v="1"/>
    <n v="9000"/>
    <n v="3600"/>
  </r>
  <r>
    <s v="May112218560RT29"/>
    <x v="14"/>
    <d v="2022-05-08T00:00:00"/>
    <x v="10"/>
    <d v="2022-05-12T00:00:00"/>
    <n v="1"/>
    <x v="1"/>
    <x v="4"/>
    <m/>
    <x v="0"/>
    <n v="9000"/>
    <n v="9000"/>
  </r>
  <r>
    <s v="May112218560RT210"/>
    <x v="14"/>
    <d v="2022-05-08T00:00:00"/>
    <x v="10"/>
    <d v="2022-05-12T00:00:00"/>
    <n v="1"/>
    <x v="1"/>
    <x v="4"/>
    <n v="5"/>
    <x v="0"/>
    <n v="9000"/>
    <n v="9000"/>
  </r>
  <r>
    <s v="May112218560RT211"/>
    <x v="14"/>
    <d v="2022-05-11T00:00:00"/>
    <x v="10"/>
    <d v="2022-05-14T00:00:00"/>
    <n v="1"/>
    <x v="1"/>
    <x v="5"/>
    <n v="5"/>
    <x v="0"/>
    <n v="9000"/>
    <n v="9000"/>
  </r>
  <r>
    <s v="May112218560RT212"/>
    <x v="14"/>
    <d v="2022-05-06T00:00:00"/>
    <x v="10"/>
    <d v="2022-05-13T00:00:00"/>
    <n v="4"/>
    <x v="1"/>
    <x v="3"/>
    <m/>
    <x v="1"/>
    <n v="10800"/>
    <n v="4320"/>
  </r>
  <r>
    <s v="May112218560RT213"/>
    <x v="14"/>
    <d v="2022-05-10T00:00:00"/>
    <x v="10"/>
    <d v="2022-05-15T00:00:00"/>
    <n v="1"/>
    <x v="1"/>
    <x v="1"/>
    <m/>
    <x v="0"/>
    <n v="9000"/>
    <n v="9000"/>
  </r>
  <r>
    <s v="May112218560RT214"/>
    <x v="14"/>
    <d v="2022-04-20T00:00:00"/>
    <x v="10"/>
    <d v="2022-05-12T00:00:00"/>
    <n v="1"/>
    <x v="1"/>
    <x v="4"/>
    <m/>
    <x v="0"/>
    <n v="9000"/>
    <n v="9000"/>
  </r>
  <r>
    <s v="May112218560RT215"/>
    <x v="14"/>
    <d v="2022-05-09T00:00:00"/>
    <x v="10"/>
    <d v="2022-05-12T00:00:00"/>
    <n v="1"/>
    <x v="1"/>
    <x v="1"/>
    <n v="5"/>
    <x v="0"/>
    <n v="9000"/>
    <n v="9000"/>
  </r>
  <r>
    <s v="May112218560RT216"/>
    <x v="14"/>
    <d v="2022-05-07T00:00:00"/>
    <x v="10"/>
    <d v="2022-05-12T00:00:00"/>
    <n v="1"/>
    <x v="1"/>
    <x v="0"/>
    <m/>
    <x v="0"/>
    <n v="9000"/>
    <n v="9000"/>
  </r>
  <r>
    <s v="May112218560RT217"/>
    <x v="14"/>
    <d v="2022-05-11T00:00:00"/>
    <x v="10"/>
    <d v="2022-05-14T00:00:00"/>
    <n v="2"/>
    <x v="1"/>
    <x v="1"/>
    <n v="5"/>
    <x v="0"/>
    <n v="9000"/>
    <n v="9000"/>
  </r>
  <r>
    <s v="May112218560RT218"/>
    <x v="14"/>
    <d v="2022-05-11T00:00:00"/>
    <x v="10"/>
    <d v="2022-05-12T00:00:00"/>
    <n v="2"/>
    <x v="1"/>
    <x v="4"/>
    <m/>
    <x v="2"/>
    <n v="9000"/>
    <n v="9000"/>
  </r>
  <r>
    <s v="May112218560RT219"/>
    <x v="14"/>
    <d v="2022-05-11T00:00:00"/>
    <x v="10"/>
    <d v="2022-05-13T00:00:00"/>
    <n v="1"/>
    <x v="1"/>
    <x v="3"/>
    <n v="5"/>
    <x v="0"/>
    <n v="9000"/>
    <n v="9000"/>
  </r>
  <r>
    <s v="May112218560RT220"/>
    <x v="14"/>
    <d v="2022-05-10T00:00:00"/>
    <x v="10"/>
    <d v="2022-05-14T00:00:00"/>
    <n v="1"/>
    <x v="1"/>
    <x v="4"/>
    <m/>
    <x v="2"/>
    <n v="9000"/>
    <n v="9000"/>
  </r>
  <r>
    <s v="May112218560RT221"/>
    <x v="14"/>
    <d v="2022-05-11T00:00:00"/>
    <x v="10"/>
    <d v="2022-05-15T00:00:00"/>
    <n v="3"/>
    <x v="1"/>
    <x v="1"/>
    <m/>
    <x v="0"/>
    <n v="9900"/>
    <n v="9900"/>
  </r>
  <r>
    <s v="May112218560RT222"/>
    <x v="14"/>
    <d v="2022-04-17T00:00:00"/>
    <x v="10"/>
    <d v="2022-05-12T00:00:00"/>
    <n v="2"/>
    <x v="1"/>
    <x v="1"/>
    <m/>
    <x v="1"/>
    <n v="9000"/>
    <n v="3600"/>
  </r>
  <r>
    <s v="May112218560RT223"/>
    <x v="14"/>
    <d v="2022-05-10T00:00:00"/>
    <x v="10"/>
    <d v="2022-05-12T00:00:00"/>
    <n v="1"/>
    <x v="1"/>
    <x v="1"/>
    <m/>
    <x v="1"/>
    <n v="9000"/>
    <n v="3600"/>
  </r>
  <r>
    <s v="May112218560RT224"/>
    <x v="14"/>
    <d v="2022-05-11T00:00:00"/>
    <x v="10"/>
    <d v="2022-05-15T00:00:00"/>
    <n v="1"/>
    <x v="1"/>
    <x v="5"/>
    <m/>
    <x v="0"/>
    <n v="9000"/>
    <n v="9000"/>
  </r>
  <r>
    <s v="May112218560RT225"/>
    <x v="14"/>
    <d v="2022-05-11T00:00:00"/>
    <x v="10"/>
    <d v="2022-05-12T00:00:00"/>
    <n v="1"/>
    <x v="1"/>
    <x v="1"/>
    <m/>
    <x v="2"/>
    <n v="9000"/>
    <n v="9000"/>
  </r>
  <r>
    <s v="May112218560RT226"/>
    <x v="14"/>
    <d v="2022-05-08T00:00:00"/>
    <x v="10"/>
    <d v="2022-05-12T00:00:00"/>
    <n v="1"/>
    <x v="1"/>
    <x v="1"/>
    <m/>
    <x v="2"/>
    <n v="9000"/>
    <n v="9000"/>
  </r>
  <r>
    <s v="May112218560RT31"/>
    <x v="14"/>
    <d v="2022-05-11T00:00:00"/>
    <x v="10"/>
    <d v="2022-05-12T00:00:00"/>
    <n v="4"/>
    <x v="2"/>
    <x v="1"/>
    <m/>
    <x v="0"/>
    <n v="14400"/>
    <n v="14400"/>
  </r>
  <r>
    <s v="May112218560RT32"/>
    <x v="14"/>
    <d v="2022-05-11T00:00:00"/>
    <x v="10"/>
    <d v="2022-05-12T00:00:00"/>
    <n v="1"/>
    <x v="2"/>
    <x v="4"/>
    <m/>
    <x v="0"/>
    <n v="12000"/>
    <n v="12000"/>
  </r>
  <r>
    <s v="May112218560RT33"/>
    <x v="14"/>
    <d v="2022-05-10T00:00:00"/>
    <x v="10"/>
    <d v="2022-05-13T00:00:00"/>
    <n v="3"/>
    <x v="2"/>
    <x v="0"/>
    <m/>
    <x v="1"/>
    <n v="13200"/>
    <n v="5280"/>
  </r>
  <r>
    <s v="May112218560RT34"/>
    <x v="14"/>
    <d v="2022-05-10T00:00:00"/>
    <x v="10"/>
    <d v="2022-05-12T00:00:00"/>
    <n v="1"/>
    <x v="2"/>
    <x v="4"/>
    <n v="4"/>
    <x v="0"/>
    <n v="12000"/>
    <n v="12000"/>
  </r>
  <r>
    <s v="May112218560RT35"/>
    <x v="14"/>
    <d v="2022-05-10T00:00:00"/>
    <x v="10"/>
    <d v="2022-05-12T00:00:00"/>
    <n v="1"/>
    <x v="2"/>
    <x v="1"/>
    <m/>
    <x v="1"/>
    <n v="12000"/>
    <n v="4800"/>
  </r>
  <r>
    <s v="May112218560RT36"/>
    <x v="14"/>
    <d v="2022-05-11T00:00:00"/>
    <x v="10"/>
    <d v="2022-05-13T00:00:00"/>
    <n v="1"/>
    <x v="2"/>
    <x v="1"/>
    <n v="4"/>
    <x v="0"/>
    <n v="12000"/>
    <n v="12000"/>
  </r>
  <r>
    <s v="May112218560RT37"/>
    <x v="14"/>
    <d v="2022-05-11T00:00:00"/>
    <x v="10"/>
    <d v="2022-05-13T00:00:00"/>
    <n v="1"/>
    <x v="2"/>
    <x v="4"/>
    <n v="5"/>
    <x v="0"/>
    <n v="12000"/>
    <n v="12000"/>
  </r>
  <r>
    <s v="May112218560RT38"/>
    <x v="14"/>
    <d v="2022-05-08T00:00:00"/>
    <x v="10"/>
    <d v="2022-05-14T00:00:00"/>
    <n v="1"/>
    <x v="2"/>
    <x v="5"/>
    <m/>
    <x v="0"/>
    <n v="12000"/>
    <n v="12000"/>
  </r>
  <r>
    <s v="May112218560RT39"/>
    <x v="14"/>
    <d v="2022-05-10T00:00:00"/>
    <x v="10"/>
    <d v="2022-05-12T00:00:00"/>
    <n v="1"/>
    <x v="2"/>
    <x v="4"/>
    <m/>
    <x v="0"/>
    <n v="12000"/>
    <n v="12000"/>
  </r>
  <r>
    <s v="May112218560RT310"/>
    <x v="14"/>
    <d v="2022-05-10T00:00:00"/>
    <x v="10"/>
    <d v="2022-05-12T00:00:00"/>
    <n v="1"/>
    <x v="2"/>
    <x v="1"/>
    <m/>
    <x v="0"/>
    <n v="12000"/>
    <n v="12000"/>
  </r>
  <r>
    <s v="May112218560RT311"/>
    <x v="14"/>
    <d v="2022-05-11T00:00:00"/>
    <x v="10"/>
    <d v="2022-05-12T00:00:00"/>
    <n v="1"/>
    <x v="2"/>
    <x v="5"/>
    <m/>
    <x v="1"/>
    <n v="12000"/>
    <n v="4800"/>
  </r>
  <r>
    <s v="May112218560RT312"/>
    <x v="14"/>
    <d v="2022-05-10T00:00:00"/>
    <x v="10"/>
    <d v="2022-05-13T00:00:00"/>
    <n v="4"/>
    <x v="2"/>
    <x v="4"/>
    <m/>
    <x v="2"/>
    <n v="14400"/>
    <n v="14400"/>
  </r>
  <r>
    <s v="May112218560RT313"/>
    <x v="14"/>
    <d v="2022-05-07T00:00:00"/>
    <x v="10"/>
    <d v="2022-05-12T00:00:00"/>
    <n v="1"/>
    <x v="2"/>
    <x v="3"/>
    <m/>
    <x v="0"/>
    <n v="12000"/>
    <n v="12000"/>
  </r>
  <r>
    <s v="May112218560RT314"/>
    <x v="14"/>
    <d v="2022-05-09T00:00:00"/>
    <x v="10"/>
    <d v="2022-05-14T00:00:00"/>
    <n v="1"/>
    <x v="2"/>
    <x v="1"/>
    <n v="5"/>
    <x v="0"/>
    <n v="12000"/>
    <n v="12000"/>
  </r>
  <r>
    <s v="May112218560RT41"/>
    <x v="14"/>
    <d v="2022-05-07T00:00:00"/>
    <x v="10"/>
    <d v="2022-05-12T00:00:00"/>
    <n v="5"/>
    <x v="3"/>
    <x v="0"/>
    <m/>
    <x v="1"/>
    <n v="24700"/>
    <n v="9880"/>
  </r>
  <r>
    <s v="May112218560RT42"/>
    <x v="14"/>
    <d v="2022-05-11T00:00:00"/>
    <x v="10"/>
    <d v="2022-05-13T00:00:00"/>
    <n v="1"/>
    <x v="3"/>
    <x v="1"/>
    <m/>
    <x v="0"/>
    <n v="19000"/>
    <n v="19000"/>
  </r>
  <r>
    <s v="May112218560RT43"/>
    <x v="14"/>
    <d v="2022-05-11T00:00:00"/>
    <x v="10"/>
    <d v="2022-05-12T00:00:00"/>
    <n v="2"/>
    <x v="3"/>
    <x v="4"/>
    <m/>
    <x v="0"/>
    <n v="19000"/>
    <n v="19000"/>
  </r>
  <r>
    <s v="May112218560RT44"/>
    <x v="14"/>
    <d v="2022-05-05T00:00:00"/>
    <x v="10"/>
    <d v="2022-05-12T00:00:00"/>
    <n v="5"/>
    <x v="3"/>
    <x v="1"/>
    <n v="4"/>
    <x v="0"/>
    <n v="24700"/>
    <n v="24700"/>
  </r>
  <r>
    <s v="May112218560RT45"/>
    <x v="14"/>
    <d v="2022-05-11T00:00:00"/>
    <x v="10"/>
    <d v="2022-05-12T00:00:00"/>
    <n v="2"/>
    <x v="3"/>
    <x v="5"/>
    <n v="2"/>
    <x v="0"/>
    <n v="19000"/>
    <n v="19000"/>
  </r>
  <r>
    <s v="May112218560RT46"/>
    <x v="14"/>
    <d v="2022-05-05T00:00:00"/>
    <x v="10"/>
    <d v="2022-05-12T00:00:00"/>
    <n v="1"/>
    <x v="3"/>
    <x v="4"/>
    <m/>
    <x v="2"/>
    <n v="19000"/>
    <n v="19000"/>
  </r>
  <r>
    <s v="May112218560RT47"/>
    <x v="14"/>
    <d v="2022-05-09T00:00:00"/>
    <x v="10"/>
    <d v="2022-05-12T00:00:00"/>
    <n v="1"/>
    <x v="3"/>
    <x v="1"/>
    <n v="2"/>
    <x v="0"/>
    <n v="19000"/>
    <n v="19000"/>
  </r>
  <r>
    <s v="May112218560RT48"/>
    <x v="14"/>
    <d v="2022-05-11T00:00:00"/>
    <x v="10"/>
    <d v="2022-05-12T00:00:00"/>
    <n v="1"/>
    <x v="3"/>
    <x v="2"/>
    <m/>
    <x v="1"/>
    <n v="19000"/>
    <n v="7600"/>
  </r>
  <r>
    <s v="May112218560RT49"/>
    <x v="14"/>
    <d v="2022-05-05T00:00:00"/>
    <x v="10"/>
    <d v="2022-05-12T00:00:00"/>
    <n v="1"/>
    <x v="3"/>
    <x v="4"/>
    <m/>
    <x v="0"/>
    <n v="19000"/>
    <n v="19000"/>
  </r>
  <r>
    <s v="May112218561RT11"/>
    <x v="15"/>
    <d v="2022-05-07T00:00:00"/>
    <x v="10"/>
    <d v="2022-05-12T00:00:00"/>
    <n v="2"/>
    <x v="0"/>
    <x v="0"/>
    <m/>
    <x v="2"/>
    <n v="6500"/>
    <n v="6500"/>
  </r>
  <r>
    <s v="May112218561RT12"/>
    <x v="15"/>
    <d v="2022-05-08T00:00:00"/>
    <x v="10"/>
    <d v="2022-05-16T00:00:00"/>
    <n v="3"/>
    <x v="0"/>
    <x v="4"/>
    <m/>
    <x v="0"/>
    <n v="7150"/>
    <n v="7150"/>
  </r>
  <r>
    <s v="May112218561RT13"/>
    <x v="15"/>
    <d v="2022-05-09T00:00:00"/>
    <x v="10"/>
    <d v="2022-05-12T00:00:00"/>
    <n v="2"/>
    <x v="0"/>
    <x v="1"/>
    <n v="5"/>
    <x v="0"/>
    <n v="6500"/>
    <n v="6500"/>
  </r>
  <r>
    <s v="May112218561RT14"/>
    <x v="15"/>
    <d v="2022-05-05T00:00:00"/>
    <x v="10"/>
    <d v="2022-05-12T00:00:00"/>
    <n v="1"/>
    <x v="0"/>
    <x v="6"/>
    <m/>
    <x v="1"/>
    <n v="6500"/>
    <n v="2600"/>
  </r>
  <r>
    <s v="May112218561RT15"/>
    <x v="15"/>
    <d v="2022-05-09T00:00:00"/>
    <x v="10"/>
    <d v="2022-05-13T00:00:00"/>
    <n v="4"/>
    <x v="0"/>
    <x v="1"/>
    <m/>
    <x v="0"/>
    <n v="7800"/>
    <n v="7800"/>
  </r>
  <r>
    <s v="May112218561RT16"/>
    <x v="15"/>
    <d v="2022-05-09T00:00:00"/>
    <x v="10"/>
    <d v="2022-05-13T00:00:00"/>
    <n v="2"/>
    <x v="0"/>
    <x v="1"/>
    <n v="3"/>
    <x v="0"/>
    <n v="6500"/>
    <n v="6500"/>
  </r>
  <r>
    <s v="May112218561RT17"/>
    <x v="15"/>
    <d v="2022-05-07T00:00:00"/>
    <x v="10"/>
    <d v="2022-05-12T00:00:00"/>
    <n v="3"/>
    <x v="0"/>
    <x v="5"/>
    <m/>
    <x v="0"/>
    <n v="7150"/>
    <n v="7150"/>
  </r>
  <r>
    <s v="May112218561RT18"/>
    <x v="15"/>
    <d v="2022-05-09T00:00:00"/>
    <x v="10"/>
    <d v="2022-05-12T00:00:00"/>
    <n v="3"/>
    <x v="0"/>
    <x v="2"/>
    <n v="5"/>
    <x v="0"/>
    <n v="7150"/>
    <n v="7150"/>
  </r>
  <r>
    <s v="May112218561RT19"/>
    <x v="15"/>
    <d v="2022-05-09T00:00:00"/>
    <x v="10"/>
    <d v="2022-05-12T00:00:00"/>
    <n v="2"/>
    <x v="0"/>
    <x v="5"/>
    <m/>
    <x v="0"/>
    <n v="6500"/>
    <n v="6500"/>
  </r>
  <r>
    <s v="May112218561RT110"/>
    <x v="15"/>
    <d v="2022-05-09T00:00:00"/>
    <x v="10"/>
    <d v="2022-05-12T00:00:00"/>
    <n v="1"/>
    <x v="0"/>
    <x v="5"/>
    <m/>
    <x v="1"/>
    <n v="6500"/>
    <n v="2600"/>
  </r>
  <r>
    <s v="May112218561RT111"/>
    <x v="15"/>
    <d v="2022-05-08T00:00:00"/>
    <x v="10"/>
    <d v="2022-05-16T00:00:00"/>
    <n v="3"/>
    <x v="0"/>
    <x v="4"/>
    <m/>
    <x v="1"/>
    <n v="7150"/>
    <n v="2860"/>
  </r>
  <r>
    <s v="May112218561RT112"/>
    <x v="15"/>
    <d v="2022-05-09T00:00:00"/>
    <x v="10"/>
    <d v="2022-05-17T00:00:00"/>
    <n v="3"/>
    <x v="0"/>
    <x v="1"/>
    <n v="5"/>
    <x v="0"/>
    <n v="7150"/>
    <n v="7150"/>
  </r>
  <r>
    <s v="May112218561RT113"/>
    <x v="15"/>
    <d v="2022-05-08T00:00:00"/>
    <x v="10"/>
    <d v="2022-05-12T00:00:00"/>
    <n v="2"/>
    <x v="0"/>
    <x v="6"/>
    <m/>
    <x v="1"/>
    <n v="6500"/>
    <n v="2600"/>
  </r>
  <r>
    <s v="May112218561RT114"/>
    <x v="15"/>
    <d v="2022-05-05T00:00:00"/>
    <x v="10"/>
    <d v="2022-05-13T00:00:00"/>
    <n v="2"/>
    <x v="0"/>
    <x v="1"/>
    <n v="1"/>
    <x v="0"/>
    <n v="6500"/>
    <n v="6500"/>
  </r>
  <r>
    <s v="May112218561RT115"/>
    <x v="15"/>
    <d v="2022-05-09T00:00:00"/>
    <x v="10"/>
    <d v="2022-05-13T00:00:00"/>
    <n v="1"/>
    <x v="0"/>
    <x v="1"/>
    <m/>
    <x v="1"/>
    <n v="6500"/>
    <n v="2600"/>
  </r>
  <r>
    <s v="May112218561RT116"/>
    <x v="15"/>
    <d v="2022-05-05T00:00:00"/>
    <x v="10"/>
    <d v="2022-05-12T00:00:00"/>
    <n v="1"/>
    <x v="0"/>
    <x v="6"/>
    <m/>
    <x v="1"/>
    <n v="6500"/>
    <n v="2600"/>
  </r>
  <r>
    <s v="May112218561RT117"/>
    <x v="15"/>
    <d v="2022-05-10T00:00:00"/>
    <x v="10"/>
    <d v="2022-05-16T00:00:00"/>
    <n v="2"/>
    <x v="0"/>
    <x v="3"/>
    <n v="3"/>
    <x v="0"/>
    <n v="6500"/>
    <n v="6500"/>
  </r>
  <r>
    <s v="May112218561RT118"/>
    <x v="15"/>
    <d v="2022-05-08T00:00:00"/>
    <x v="10"/>
    <d v="2022-05-16T00:00:00"/>
    <n v="2"/>
    <x v="0"/>
    <x v="1"/>
    <n v="3"/>
    <x v="0"/>
    <n v="6500"/>
    <n v="6500"/>
  </r>
  <r>
    <s v="May112218561RT119"/>
    <x v="15"/>
    <d v="2022-05-10T00:00:00"/>
    <x v="10"/>
    <d v="2022-05-13T00:00:00"/>
    <n v="2"/>
    <x v="0"/>
    <x v="1"/>
    <n v="5"/>
    <x v="0"/>
    <n v="6500"/>
    <n v="6500"/>
  </r>
  <r>
    <s v="May112218561RT120"/>
    <x v="15"/>
    <d v="2022-05-05T00:00:00"/>
    <x v="10"/>
    <d v="2022-05-13T00:00:00"/>
    <n v="2"/>
    <x v="0"/>
    <x v="4"/>
    <m/>
    <x v="1"/>
    <n v="6500"/>
    <n v="2600"/>
  </r>
  <r>
    <s v="May112218561RT21"/>
    <x v="15"/>
    <d v="2022-05-07T00:00:00"/>
    <x v="10"/>
    <d v="2022-05-12T00:00:00"/>
    <n v="3"/>
    <x v="1"/>
    <x v="0"/>
    <n v="4"/>
    <x v="0"/>
    <n v="9900"/>
    <n v="9900"/>
  </r>
  <r>
    <s v="May112218561RT22"/>
    <x v="15"/>
    <d v="2022-04-17T00:00:00"/>
    <x v="10"/>
    <d v="2022-05-12T00:00:00"/>
    <n v="3"/>
    <x v="1"/>
    <x v="2"/>
    <m/>
    <x v="0"/>
    <n v="9900"/>
    <n v="9900"/>
  </r>
  <r>
    <s v="May112218561RT23"/>
    <x v="15"/>
    <d v="2022-05-05T00:00:00"/>
    <x v="10"/>
    <d v="2022-05-13T00:00:00"/>
    <n v="2"/>
    <x v="1"/>
    <x v="1"/>
    <n v="5"/>
    <x v="0"/>
    <n v="9000"/>
    <n v="9000"/>
  </r>
  <r>
    <s v="May112218561RT24"/>
    <x v="15"/>
    <d v="2022-05-06T00:00:00"/>
    <x v="10"/>
    <d v="2022-05-16T00:00:00"/>
    <n v="2"/>
    <x v="1"/>
    <x v="1"/>
    <m/>
    <x v="0"/>
    <n v="9000"/>
    <n v="9000"/>
  </r>
  <r>
    <s v="May112218561RT25"/>
    <x v="15"/>
    <d v="2022-05-10T00:00:00"/>
    <x v="10"/>
    <d v="2022-05-14T00:00:00"/>
    <n v="2"/>
    <x v="1"/>
    <x v="5"/>
    <m/>
    <x v="0"/>
    <n v="9000"/>
    <n v="9000"/>
  </r>
  <r>
    <s v="May112218561RT26"/>
    <x v="15"/>
    <d v="2022-05-06T00:00:00"/>
    <x v="10"/>
    <d v="2022-05-16T00:00:00"/>
    <n v="2"/>
    <x v="1"/>
    <x v="2"/>
    <m/>
    <x v="1"/>
    <n v="9000"/>
    <n v="3600"/>
  </r>
  <r>
    <s v="May112218561RT27"/>
    <x v="15"/>
    <d v="2022-05-08T00:00:00"/>
    <x v="10"/>
    <d v="2022-05-14T00:00:00"/>
    <n v="2"/>
    <x v="1"/>
    <x v="4"/>
    <m/>
    <x v="0"/>
    <n v="9000"/>
    <n v="9000"/>
  </r>
  <r>
    <s v="May112218561RT28"/>
    <x v="15"/>
    <d v="2022-05-05T00:00:00"/>
    <x v="10"/>
    <d v="2022-05-16T00:00:00"/>
    <n v="2"/>
    <x v="1"/>
    <x v="1"/>
    <m/>
    <x v="0"/>
    <n v="9000"/>
    <n v="9000"/>
  </r>
  <r>
    <s v="May112218561RT29"/>
    <x v="15"/>
    <d v="2022-05-04T00:00:00"/>
    <x v="10"/>
    <d v="2022-05-16T00:00:00"/>
    <n v="2"/>
    <x v="1"/>
    <x v="4"/>
    <m/>
    <x v="0"/>
    <n v="9000"/>
    <n v="9000"/>
  </r>
  <r>
    <s v="May112218561RT210"/>
    <x v="15"/>
    <d v="2022-05-10T00:00:00"/>
    <x v="10"/>
    <d v="2022-05-13T00:00:00"/>
    <n v="4"/>
    <x v="1"/>
    <x v="1"/>
    <m/>
    <x v="0"/>
    <n v="10800"/>
    <n v="10800"/>
  </r>
  <r>
    <s v="May112218561RT211"/>
    <x v="15"/>
    <d v="2022-05-09T00:00:00"/>
    <x v="10"/>
    <d v="2022-05-17T00:00:00"/>
    <n v="2"/>
    <x v="1"/>
    <x v="1"/>
    <n v="5"/>
    <x v="0"/>
    <n v="9000"/>
    <n v="9000"/>
  </r>
  <r>
    <s v="May112218561RT212"/>
    <x v="15"/>
    <d v="2022-05-10T00:00:00"/>
    <x v="10"/>
    <d v="2022-05-12T00:00:00"/>
    <n v="3"/>
    <x v="1"/>
    <x v="4"/>
    <n v="5"/>
    <x v="0"/>
    <n v="9900"/>
    <n v="9900"/>
  </r>
  <r>
    <s v="May112218561RT213"/>
    <x v="15"/>
    <d v="2022-05-05T00:00:00"/>
    <x v="10"/>
    <d v="2022-05-12T00:00:00"/>
    <n v="1"/>
    <x v="1"/>
    <x v="1"/>
    <n v="5"/>
    <x v="0"/>
    <n v="9000"/>
    <n v="9000"/>
  </r>
  <r>
    <s v="May112218561RT214"/>
    <x v="15"/>
    <d v="2022-05-07T00:00:00"/>
    <x v="10"/>
    <d v="2022-05-14T00:00:00"/>
    <n v="3"/>
    <x v="1"/>
    <x v="1"/>
    <m/>
    <x v="0"/>
    <n v="9900"/>
    <n v="9900"/>
  </r>
  <r>
    <s v="May112218561RT215"/>
    <x v="15"/>
    <d v="2022-05-05T00:00:00"/>
    <x v="10"/>
    <d v="2022-05-17T00:00:00"/>
    <n v="1"/>
    <x v="1"/>
    <x v="1"/>
    <m/>
    <x v="0"/>
    <n v="9000"/>
    <n v="9000"/>
  </r>
  <r>
    <s v="May112218561RT216"/>
    <x v="15"/>
    <d v="2022-05-08T00:00:00"/>
    <x v="10"/>
    <d v="2022-05-12T00:00:00"/>
    <n v="2"/>
    <x v="1"/>
    <x v="5"/>
    <n v="5"/>
    <x v="0"/>
    <n v="9000"/>
    <n v="9000"/>
  </r>
  <r>
    <s v="May112218561RT217"/>
    <x v="15"/>
    <d v="2022-05-10T00:00:00"/>
    <x v="10"/>
    <d v="2022-05-14T00:00:00"/>
    <n v="2"/>
    <x v="1"/>
    <x v="2"/>
    <m/>
    <x v="1"/>
    <n v="9000"/>
    <n v="3600"/>
  </r>
  <r>
    <s v="May112218561RT218"/>
    <x v="15"/>
    <d v="2022-05-05T00:00:00"/>
    <x v="10"/>
    <d v="2022-05-12T00:00:00"/>
    <n v="2"/>
    <x v="1"/>
    <x v="2"/>
    <m/>
    <x v="0"/>
    <n v="9000"/>
    <n v="9000"/>
  </r>
  <r>
    <s v="May112218561RT219"/>
    <x v="15"/>
    <d v="2022-05-08T00:00:00"/>
    <x v="10"/>
    <d v="2022-05-12T00:00:00"/>
    <n v="1"/>
    <x v="1"/>
    <x v="3"/>
    <n v="3"/>
    <x v="0"/>
    <n v="9000"/>
    <n v="9000"/>
  </r>
  <r>
    <s v="May112218561RT220"/>
    <x v="15"/>
    <d v="2022-05-09T00:00:00"/>
    <x v="10"/>
    <d v="2022-05-17T00:00:00"/>
    <n v="2"/>
    <x v="1"/>
    <x v="5"/>
    <m/>
    <x v="1"/>
    <n v="9000"/>
    <n v="3600"/>
  </r>
  <r>
    <s v="May112218561RT221"/>
    <x v="15"/>
    <d v="2022-05-10T00:00:00"/>
    <x v="10"/>
    <d v="2022-05-16T00:00:00"/>
    <n v="4"/>
    <x v="1"/>
    <x v="1"/>
    <n v="5"/>
    <x v="0"/>
    <n v="10800"/>
    <n v="10800"/>
  </r>
  <r>
    <s v="May112218561RT222"/>
    <x v="15"/>
    <d v="2022-05-08T00:00:00"/>
    <x v="10"/>
    <d v="2022-05-12T00:00:00"/>
    <n v="2"/>
    <x v="1"/>
    <x v="1"/>
    <n v="5"/>
    <x v="0"/>
    <n v="9000"/>
    <n v="9000"/>
  </r>
  <r>
    <s v="May112218561RT223"/>
    <x v="15"/>
    <d v="2022-04-17T00:00:00"/>
    <x v="10"/>
    <d v="2022-05-12T00:00:00"/>
    <n v="2"/>
    <x v="1"/>
    <x v="1"/>
    <n v="3"/>
    <x v="0"/>
    <n v="9000"/>
    <n v="9000"/>
  </r>
  <r>
    <s v="May112218561RT224"/>
    <x v="15"/>
    <d v="2022-05-05T00:00:00"/>
    <x v="10"/>
    <d v="2022-05-16T00:00:00"/>
    <n v="2"/>
    <x v="1"/>
    <x v="3"/>
    <m/>
    <x v="2"/>
    <n v="9000"/>
    <n v="9000"/>
  </r>
  <r>
    <s v="May112218561RT225"/>
    <x v="15"/>
    <d v="2022-05-08T00:00:00"/>
    <x v="10"/>
    <d v="2022-05-16T00:00:00"/>
    <n v="2"/>
    <x v="1"/>
    <x v="4"/>
    <m/>
    <x v="1"/>
    <n v="9000"/>
    <n v="3600"/>
  </r>
  <r>
    <s v="May112218561RT226"/>
    <x v="15"/>
    <d v="2022-05-04T00:00:00"/>
    <x v="10"/>
    <d v="2022-05-12T00:00:00"/>
    <n v="2"/>
    <x v="1"/>
    <x v="4"/>
    <m/>
    <x v="0"/>
    <n v="9000"/>
    <n v="9000"/>
  </r>
  <r>
    <s v="May112218561RT227"/>
    <x v="15"/>
    <d v="2022-05-06T00:00:00"/>
    <x v="10"/>
    <d v="2022-05-13T00:00:00"/>
    <n v="4"/>
    <x v="1"/>
    <x v="0"/>
    <n v="5"/>
    <x v="0"/>
    <n v="10800"/>
    <n v="10800"/>
  </r>
  <r>
    <s v="May112218561RT228"/>
    <x v="15"/>
    <d v="2022-05-09T00:00:00"/>
    <x v="10"/>
    <d v="2022-05-17T00:00:00"/>
    <n v="2"/>
    <x v="1"/>
    <x v="6"/>
    <n v="5"/>
    <x v="0"/>
    <n v="9000"/>
    <n v="9000"/>
  </r>
  <r>
    <s v="May112218561RT31"/>
    <x v="15"/>
    <d v="2022-04-17T00:00:00"/>
    <x v="10"/>
    <d v="2022-05-17T00:00:00"/>
    <n v="4"/>
    <x v="2"/>
    <x v="1"/>
    <n v="5"/>
    <x v="0"/>
    <n v="14400"/>
    <n v="14400"/>
  </r>
  <r>
    <s v="May112218561RT32"/>
    <x v="15"/>
    <d v="2022-05-08T00:00:00"/>
    <x v="10"/>
    <d v="2022-05-12T00:00:00"/>
    <n v="6"/>
    <x v="2"/>
    <x v="4"/>
    <m/>
    <x v="0"/>
    <n v="16800"/>
    <n v="16800"/>
  </r>
  <r>
    <s v="May112218561RT33"/>
    <x v="15"/>
    <d v="2022-05-06T00:00:00"/>
    <x v="10"/>
    <d v="2022-05-12T00:00:00"/>
    <n v="4"/>
    <x v="2"/>
    <x v="4"/>
    <m/>
    <x v="1"/>
    <n v="14400"/>
    <n v="5760"/>
  </r>
  <r>
    <s v="May112218561RT34"/>
    <x v="15"/>
    <d v="2022-05-09T00:00:00"/>
    <x v="10"/>
    <d v="2022-05-13T00:00:00"/>
    <n v="3"/>
    <x v="2"/>
    <x v="1"/>
    <m/>
    <x v="0"/>
    <n v="13200"/>
    <n v="13200"/>
  </r>
  <r>
    <s v="May112218561RT35"/>
    <x v="15"/>
    <d v="2022-05-10T00:00:00"/>
    <x v="10"/>
    <d v="2022-05-12T00:00:00"/>
    <n v="3"/>
    <x v="2"/>
    <x v="1"/>
    <m/>
    <x v="1"/>
    <n v="13200"/>
    <n v="5280"/>
  </r>
  <r>
    <s v="May112218561RT36"/>
    <x v="15"/>
    <d v="2022-05-07T00:00:00"/>
    <x v="10"/>
    <d v="2022-05-16T00:00:00"/>
    <n v="2"/>
    <x v="2"/>
    <x v="5"/>
    <m/>
    <x v="1"/>
    <n v="12000"/>
    <n v="4800"/>
  </r>
  <r>
    <s v="May112218561RT37"/>
    <x v="15"/>
    <d v="2022-05-09T00:00:00"/>
    <x v="10"/>
    <d v="2022-05-14T00:00:00"/>
    <n v="2"/>
    <x v="2"/>
    <x v="0"/>
    <n v="3"/>
    <x v="0"/>
    <n v="12000"/>
    <n v="12000"/>
  </r>
  <r>
    <s v="May112218561RT38"/>
    <x v="15"/>
    <d v="2022-05-07T00:00:00"/>
    <x v="10"/>
    <d v="2022-05-13T00:00:00"/>
    <n v="2"/>
    <x v="2"/>
    <x v="4"/>
    <m/>
    <x v="0"/>
    <n v="12000"/>
    <n v="12000"/>
  </r>
  <r>
    <s v="May112218561RT39"/>
    <x v="15"/>
    <d v="2022-05-07T00:00:00"/>
    <x v="10"/>
    <d v="2022-05-17T00:00:00"/>
    <n v="3"/>
    <x v="2"/>
    <x v="4"/>
    <m/>
    <x v="1"/>
    <n v="13200"/>
    <n v="5280"/>
  </r>
  <r>
    <s v="May112218561RT310"/>
    <x v="15"/>
    <d v="2022-04-21T00:00:00"/>
    <x v="10"/>
    <d v="2022-05-13T00:00:00"/>
    <n v="2"/>
    <x v="2"/>
    <x v="5"/>
    <m/>
    <x v="1"/>
    <n v="12000"/>
    <n v="4800"/>
  </r>
  <r>
    <s v="May112218561RT311"/>
    <x v="15"/>
    <d v="2022-05-08T00:00:00"/>
    <x v="10"/>
    <d v="2022-05-12T00:00:00"/>
    <n v="1"/>
    <x v="2"/>
    <x v="0"/>
    <m/>
    <x v="0"/>
    <n v="12000"/>
    <n v="12000"/>
  </r>
  <r>
    <s v="May112218561RT312"/>
    <x v="15"/>
    <d v="2022-05-07T00:00:00"/>
    <x v="10"/>
    <d v="2022-05-13T00:00:00"/>
    <n v="2"/>
    <x v="2"/>
    <x v="1"/>
    <m/>
    <x v="0"/>
    <n v="12000"/>
    <n v="12000"/>
  </r>
  <r>
    <s v="May112218561RT313"/>
    <x v="15"/>
    <d v="2022-05-09T00:00:00"/>
    <x v="10"/>
    <d v="2022-05-12T00:00:00"/>
    <n v="2"/>
    <x v="2"/>
    <x v="2"/>
    <m/>
    <x v="0"/>
    <n v="12000"/>
    <n v="12000"/>
  </r>
  <r>
    <s v="May112218561RT314"/>
    <x v="15"/>
    <d v="2022-05-05T00:00:00"/>
    <x v="10"/>
    <d v="2022-05-12T00:00:00"/>
    <n v="2"/>
    <x v="2"/>
    <x v="1"/>
    <m/>
    <x v="0"/>
    <n v="12000"/>
    <n v="12000"/>
  </r>
  <r>
    <s v="May112218561RT315"/>
    <x v="15"/>
    <d v="2022-05-07T00:00:00"/>
    <x v="10"/>
    <d v="2022-05-12T00:00:00"/>
    <n v="2"/>
    <x v="2"/>
    <x v="4"/>
    <m/>
    <x v="0"/>
    <n v="12000"/>
    <n v="12000"/>
  </r>
  <r>
    <s v="May112218561RT41"/>
    <x v="15"/>
    <d v="2022-05-07T00:00:00"/>
    <x v="10"/>
    <d v="2022-05-13T00:00:00"/>
    <n v="2"/>
    <x v="3"/>
    <x v="1"/>
    <n v="3"/>
    <x v="0"/>
    <n v="19000"/>
    <n v="19000"/>
  </r>
  <r>
    <s v="May112218561RT42"/>
    <x v="15"/>
    <d v="2022-05-11T00:00:00"/>
    <x v="10"/>
    <d v="2022-05-17T00:00:00"/>
    <n v="2"/>
    <x v="3"/>
    <x v="1"/>
    <m/>
    <x v="0"/>
    <n v="19000"/>
    <n v="19000"/>
  </r>
  <r>
    <s v="May112218561RT43"/>
    <x v="15"/>
    <d v="2022-05-04T00:00:00"/>
    <x v="10"/>
    <d v="2022-05-12T00:00:00"/>
    <n v="1"/>
    <x v="3"/>
    <x v="1"/>
    <m/>
    <x v="2"/>
    <n v="19000"/>
    <n v="19000"/>
  </r>
  <r>
    <s v="May112218561RT44"/>
    <x v="15"/>
    <d v="2022-05-11T00:00:00"/>
    <x v="10"/>
    <d v="2022-05-13T00:00:00"/>
    <n v="3"/>
    <x v="3"/>
    <x v="6"/>
    <m/>
    <x v="0"/>
    <n v="20900"/>
    <n v="20900"/>
  </r>
  <r>
    <s v="May112218561RT45"/>
    <x v="15"/>
    <d v="2022-05-09T00:00:00"/>
    <x v="10"/>
    <d v="2022-05-12T00:00:00"/>
    <n v="2"/>
    <x v="3"/>
    <x v="0"/>
    <n v="5"/>
    <x v="0"/>
    <n v="19000"/>
    <n v="19000"/>
  </r>
  <r>
    <s v="May112218561RT46"/>
    <x v="15"/>
    <d v="2022-05-09T00:00:00"/>
    <x v="10"/>
    <d v="2022-05-12T00:00:00"/>
    <n v="3"/>
    <x v="3"/>
    <x v="1"/>
    <n v="5"/>
    <x v="0"/>
    <n v="20900"/>
    <n v="20900"/>
  </r>
  <r>
    <s v="May112218562RT11"/>
    <x v="16"/>
    <d v="2022-05-09T00:00:00"/>
    <x v="10"/>
    <d v="2022-05-12T00:00:00"/>
    <n v="2"/>
    <x v="0"/>
    <x v="1"/>
    <n v="5"/>
    <x v="0"/>
    <n v="6500"/>
    <n v="6500"/>
  </r>
  <r>
    <s v="May112218562RT12"/>
    <x v="16"/>
    <d v="2022-05-05T00:00:00"/>
    <x v="10"/>
    <d v="2022-05-12T00:00:00"/>
    <n v="3"/>
    <x v="0"/>
    <x v="1"/>
    <n v="3"/>
    <x v="0"/>
    <n v="7150"/>
    <n v="7150"/>
  </r>
  <r>
    <s v="May112218562RT13"/>
    <x v="16"/>
    <d v="2022-05-07T00:00:00"/>
    <x v="10"/>
    <d v="2022-05-12T00:00:00"/>
    <n v="2"/>
    <x v="0"/>
    <x v="4"/>
    <m/>
    <x v="1"/>
    <n v="6500"/>
    <n v="2600"/>
  </r>
  <r>
    <s v="May112218562RT14"/>
    <x v="16"/>
    <d v="2022-05-06T00:00:00"/>
    <x v="10"/>
    <d v="2022-05-13T00:00:00"/>
    <n v="1"/>
    <x v="0"/>
    <x v="1"/>
    <m/>
    <x v="0"/>
    <n v="6500"/>
    <n v="6500"/>
  </r>
  <r>
    <s v="May112218562RT15"/>
    <x v="16"/>
    <d v="2022-05-09T00:00:00"/>
    <x v="10"/>
    <d v="2022-05-12T00:00:00"/>
    <n v="2"/>
    <x v="0"/>
    <x v="4"/>
    <m/>
    <x v="0"/>
    <n v="6500"/>
    <n v="6500"/>
  </r>
  <r>
    <s v="May112218562RT16"/>
    <x v="16"/>
    <d v="2022-05-09T00:00:00"/>
    <x v="10"/>
    <d v="2022-05-16T00:00:00"/>
    <n v="2"/>
    <x v="0"/>
    <x v="1"/>
    <n v="2"/>
    <x v="0"/>
    <n v="6500"/>
    <n v="6500"/>
  </r>
  <r>
    <s v="May112218562RT17"/>
    <x v="16"/>
    <d v="2022-05-08T00:00:00"/>
    <x v="10"/>
    <d v="2022-05-12T00:00:00"/>
    <n v="2"/>
    <x v="0"/>
    <x v="4"/>
    <n v="4"/>
    <x v="0"/>
    <n v="6500"/>
    <n v="6500"/>
  </r>
  <r>
    <s v="May112218562RT18"/>
    <x v="16"/>
    <d v="2022-05-07T00:00:00"/>
    <x v="10"/>
    <d v="2022-05-13T00:00:00"/>
    <n v="2"/>
    <x v="0"/>
    <x v="4"/>
    <m/>
    <x v="0"/>
    <n v="6500"/>
    <n v="6500"/>
  </r>
  <r>
    <s v="May112218562RT19"/>
    <x v="16"/>
    <d v="2022-05-08T00:00:00"/>
    <x v="10"/>
    <d v="2022-05-15T00:00:00"/>
    <n v="2"/>
    <x v="0"/>
    <x v="4"/>
    <m/>
    <x v="1"/>
    <n v="6500"/>
    <n v="2600"/>
  </r>
  <r>
    <s v="May112218562RT110"/>
    <x v="16"/>
    <d v="2022-05-07T00:00:00"/>
    <x v="10"/>
    <d v="2022-05-16T00:00:00"/>
    <n v="2"/>
    <x v="0"/>
    <x v="1"/>
    <n v="5"/>
    <x v="0"/>
    <n v="6500"/>
    <n v="6500"/>
  </r>
  <r>
    <s v="May112218562RT111"/>
    <x v="16"/>
    <d v="2022-05-10T00:00:00"/>
    <x v="10"/>
    <d v="2022-05-16T00:00:00"/>
    <n v="2"/>
    <x v="0"/>
    <x v="1"/>
    <m/>
    <x v="1"/>
    <n v="6500"/>
    <n v="2600"/>
  </r>
  <r>
    <s v="May112218562RT112"/>
    <x v="16"/>
    <d v="2022-05-09T00:00:00"/>
    <x v="10"/>
    <d v="2022-05-12T00:00:00"/>
    <n v="2"/>
    <x v="0"/>
    <x v="1"/>
    <m/>
    <x v="1"/>
    <n v="6500"/>
    <n v="2600"/>
  </r>
  <r>
    <s v="May112218562RT113"/>
    <x v="16"/>
    <d v="2022-05-09T00:00:00"/>
    <x v="10"/>
    <d v="2022-05-17T00:00:00"/>
    <n v="2"/>
    <x v="0"/>
    <x v="1"/>
    <n v="5"/>
    <x v="0"/>
    <n v="6500"/>
    <n v="6500"/>
  </r>
  <r>
    <s v="May112218562RT114"/>
    <x v="16"/>
    <d v="2022-05-09T00:00:00"/>
    <x v="10"/>
    <d v="2022-05-13T00:00:00"/>
    <n v="1"/>
    <x v="0"/>
    <x v="4"/>
    <m/>
    <x v="0"/>
    <n v="6500"/>
    <n v="6500"/>
  </r>
  <r>
    <s v="May112218562RT115"/>
    <x v="16"/>
    <d v="2022-05-07T00:00:00"/>
    <x v="10"/>
    <d v="2022-05-16T00:00:00"/>
    <n v="2"/>
    <x v="0"/>
    <x v="0"/>
    <m/>
    <x v="0"/>
    <n v="6500"/>
    <n v="6500"/>
  </r>
  <r>
    <s v="May112218562RT116"/>
    <x v="16"/>
    <d v="2022-05-08T00:00:00"/>
    <x v="10"/>
    <d v="2022-05-16T00:00:00"/>
    <n v="2"/>
    <x v="0"/>
    <x v="3"/>
    <m/>
    <x v="1"/>
    <n v="6500"/>
    <n v="2600"/>
  </r>
  <r>
    <s v="May112218562RT117"/>
    <x v="16"/>
    <d v="2022-05-07T00:00:00"/>
    <x v="10"/>
    <d v="2022-05-12T00:00:00"/>
    <n v="1"/>
    <x v="0"/>
    <x v="1"/>
    <m/>
    <x v="1"/>
    <n v="6500"/>
    <n v="2600"/>
  </r>
  <r>
    <s v="May112218562RT118"/>
    <x v="16"/>
    <d v="2022-05-08T00:00:00"/>
    <x v="10"/>
    <d v="2022-05-14T00:00:00"/>
    <n v="2"/>
    <x v="0"/>
    <x v="4"/>
    <n v="5"/>
    <x v="0"/>
    <n v="6500"/>
    <n v="6500"/>
  </r>
  <r>
    <s v="May112218562RT119"/>
    <x v="16"/>
    <d v="2022-05-08T00:00:00"/>
    <x v="10"/>
    <d v="2022-05-12T00:00:00"/>
    <n v="2"/>
    <x v="0"/>
    <x v="2"/>
    <m/>
    <x v="0"/>
    <n v="6500"/>
    <n v="6500"/>
  </r>
  <r>
    <s v="May112218562RT120"/>
    <x v="16"/>
    <d v="2022-05-09T00:00:00"/>
    <x v="10"/>
    <d v="2022-05-14T00:00:00"/>
    <n v="2"/>
    <x v="0"/>
    <x v="3"/>
    <n v="4"/>
    <x v="0"/>
    <n v="6500"/>
    <n v="6500"/>
  </r>
  <r>
    <s v="May112218562RT121"/>
    <x v="16"/>
    <d v="2022-05-08T00:00:00"/>
    <x v="10"/>
    <d v="2022-05-12T00:00:00"/>
    <n v="2"/>
    <x v="0"/>
    <x v="3"/>
    <m/>
    <x v="0"/>
    <n v="6500"/>
    <n v="6500"/>
  </r>
  <r>
    <s v="May112218562RT122"/>
    <x v="16"/>
    <d v="2022-05-10T00:00:00"/>
    <x v="10"/>
    <d v="2022-05-17T00:00:00"/>
    <n v="2"/>
    <x v="0"/>
    <x v="2"/>
    <m/>
    <x v="2"/>
    <n v="6500"/>
    <n v="6500"/>
  </r>
  <r>
    <s v="May112218562RT123"/>
    <x v="16"/>
    <d v="2022-05-08T00:00:00"/>
    <x v="10"/>
    <d v="2022-05-12T00:00:00"/>
    <n v="2"/>
    <x v="0"/>
    <x v="0"/>
    <m/>
    <x v="0"/>
    <n v="6500"/>
    <n v="6500"/>
  </r>
  <r>
    <s v="May112218562RT124"/>
    <x v="16"/>
    <d v="2022-04-20T00:00:00"/>
    <x v="10"/>
    <d v="2022-05-16T00:00:00"/>
    <n v="2"/>
    <x v="0"/>
    <x v="0"/>
    <n v="3"/>
    <x v="0"/>
    <n v="6500"/>
    <n v="6500"/>
  </r>
  <r>
    <s v="May112218562RT21"/>
    <x v="16"/>
    <d v="2022-05-06T00:00:00"/>
    <x v="10"/>
    <d v="2022-05-13T00:00:00"/>
    <n v="2"/>
    <x v="1"/>
    <x v="5"/>
    <n v="5"/>
    <x v="0"/>
    <n v="9000"/>
    <n v="9000"/>
  </r>
  <r>
    <s v="May112218562RT22"/>
    <x v="16"/>
    <d v="2022-05-09T00:00:00"/>
    <x v="10"/>
    <d v="2022-05-13T00:00:00"/>
    <n v="2"/>
    <x v="1"/>
    <x v="1"/>
    <m/>
    <x v="1"/>
    <n v="9000"/>
    <n v="3600"/>
  </r>
  <r>
    <s v="May112218562RT23"/>
    <x v="16"/>
    <d v="2022-05-10T00:00:00"/>
    <x v="10"/>
    <d v="2022-05-13T00:00:00"/>
    <n v="3"/>
    <x v="1"/>
    <x v="1"/>
    <m/>
    <x v="1"/>
    <n v="9900"/>
    <n v="3960"/>
  </r>
  <r>
    <s v="May112218562RT24"/>
    <x v="16"/>
    <d v="2022-05-11T00:00:00"/>
    <x v="10"/>
    <d v="2022-05-12T00:00:00"/>
    <n v="3"/>
    <x v="1"/>
    <x v="4"/>
    <n v="5"/>
    <x v="0"/>
    <n v="9900"/>
    <n v="9900"/>
  </r>
  <r>
    <s v="May112218562RT25"/>
    <x v="16"/>
    <d v="2022-05-08T00:00:00"/>
    <x v="10"/>
    <d v="2022-05-13T00:00:00"/>
    <n v="1"/>
    <x v="1"/>
    <x v="6"/>
    <m/>
    <x v="0"/>
    <n v="9000"/>
    <n v="9000"/>
  </r>
  <r>
    <s v="May112218562RT26"/>
    <x v="16"/>
    <d v="2022-05-06T00:00:00"/>
    <x v="10"/>
    <d v="2022-05-12T00:00:00"/>
    <n v="2"/>
    <x v="1"/>
    <x v="1"/>
    <m/>
    <x v="1"/>
    <n v="9000"/>
    <n v="3600"/>
  </r>
  <r>
    <s v="May112218562RT27"/>
    <x v="16"/>
    <d v="2022-04-21T00:00:00"/>
    <x v="10"/>
    <d v="2022-05-12T00:00:00"/>
    <n v="1"/>
    <x v="1"/>
    <x v="1"/>
    <n v="4"/>
    <x v="0"/>
    <n v="9000"/>
    <n v="9000"/>
  </r>
  <r>
    <s v="May112218562RT28"/>
    <x v="16"/>
    <d v="2022-05-09T00:00:00"/>
    <x v="10"/>
    <d v="2022-05-17T00:00:00"/>
    <n v="3"/>
    <x v="1"/>
    <x v="1"/>
    <m/>
    <x v="0"/>
    <n v="9900"/>
    <n v="9900"/>
  </r>
  <r>
    <s v="May112218562RT29"/>
    <x v="16"/>
    <d v="2022-05-07T00:00:00"/>
    <x v="10"/>
    <d v="2022-05-12T00:00:00"/>
    <n v="2"/>
    <x v="1"/>
    <x v="1"/>
    <m/>
    <x v="1"/>
    <n v="9000"/>
    <n v="3600"/>
  </r>
  <r>
    <s v="May112218562RT210"/>
    <x v="16"/>
    <d v="2022-05-06T00:00:00"/>
    <x v="10"/>
    <d v="2022-05-12T00:00:00"/>
    <n v="2"/>
    <x v="1"/>
    <x v="0"/>
    <n v="4"/>
    <x v="0"/>
    <n v="9000"/>
    <n v="9000"/>
  </r>
  <r>
    <s v="May112218562RT211"/>
    <x v="16"/>
    <d v="2022-05-09T00:00:00"/>
    <x v="10"/>
    <d v="2022-05-12T00:00:00"/>
    <n v="2"/>
    <x v="1"/>
    <x v="0"/>
    <m/>
    <x v="0"/>
    <n v="9000"/>
    <n v="9000"/>
  </r>
  <r>
    <s v="May112218562RT212"/>
    <x v="16"/>
    <d v="2022-05-08T00:00:00"/>
    <x v="10"/>
    <d v="2022-05-17T00:00:00"/>
    <n v="2"/>
    <x v="1"/>
    <x v="6"/>
    <n v="3"/>
    <x v="0"/>
    <n v="9000"/>
    <n v="9000"/>
  </r>
  <r>
    <s v="May112218562RT213"/>
    <x v="16"/>
    <d v="2022-05-09T00:00:00"/>
    <x v="10"/>
    <d v="2022-05-17T00:00:00"/>
    <n v="2"/>
    <x v="1"/>
    <x v="1"/>
    <m/>
    <x v="2"/>
    <n v="9000"/>
    <n v="9000"/>
  </r>
  <r>
    <s v="May112218562RT214"/>
    <x v="16"/>
    <d v="2022-05-04T00:00:00"/>
    <x v="10"/>
    <d v="2022-05-12T00:00:00"/>
    <n v="1"/>
    <x v="1"/>
    <x v="4"/>
    <m/>
    <x v="1"/>
    <n v="9000"/>
    <n v="3600"/>
  </r>
  <r>
    <s v="May112218562RT215"/>
    <x v="16"/>
    <d v="2022-05-07T00:00:00"/>
    <x v="10"/>
    <d v="2022-05-14T00:00:00"/>
    <n v="1"/>
    <x v="1"/>
    <x v="1"/>
    <m/>
    <x v="0"/>
    <n v="9000"/>
    <n v="9000"/>
  </r>
  <r>
    <s v="May112218562RT216"/>
    <x v="16"/>
    <d v="2022-05-06T00:00:00"/>
    <x v="10"/>
    <d v="2022-05-12T00:00:00"/>
    <n v="2"/>
    <x v="1"/>
    <x v="3"/>
    <m/>
    <x v="0"/>
    <n v="9000"/>
    <n v="9000"/>
  </r>
  <r>
    <s v="May112218562RT217"/>
    <x v="16"/>
    <d v="2022-05-09T00:00:00"/>
    <x v="10"/>
    <d v="2022-05-16T00:00:00"/>
    <n v="2"/>
    <x v="1"/>
    <x v="0"/>
    <m/>
    <x v="0"/>
    <n v="9000"/>
    <n v="9000"/>
  </r>
  <r>
    <s v="May112218562RT218"/>
    <x v="16"/>
    <d v="2022-05-04T00:00:00"/>
    <x v="10"/>
    <d v="2022-05-14T00:00:00"/>
    <n v="2"/>
    <x v="1"/>
    <x v="6"/>
    <m/>
    <x v="1"/>
    <n v="9000"/>
    <n v="3600"/>
  </r>
  <r>
    <s v="May112218562RT219"/>
    <x v="16"/>
    <d v="2022-05-08T00:00:00"/>
    <x v="10"/>
    <d v="2022-05-12T00:00:00"/>
    <n v="2"/>
    <x v="1"/>
    <x v="1"/>
    <n v="5"/>
    <x v="0"/>
    <n v="9000"/>
    <n v="9000"/>
  </r>
  <r>
    <s v="May112218562RT220"/>
    <x v="16"/>
    <d v="2022-05-07T00:00:00"/>
    <x v="10"/>
    <d v="2022-05-12T00:00:00"/>
    <n v="2"/>
    <x v="1"/>
    <x v="1"/>
    <m/>
    <x v="1"/>
    <n v="9000"/>
    <n v="3600"/>
  </r>
  <r>
    <s v="May112218562RT31"/>
    <x v="16"/>
    <d v="2022-05-08T00:00:00"/>
    <x v="10"/>
    <d v="2022-05-17T00:00:00"/>
    <n v="3"/>
    <x v="2"/>
    <x v="5"/>
    <n v="3"/>
    <x v="0"/>
    <n v="13200"/>
    <n v="13200"/>
  </r>
  <r>
    <s v="May112218562RT32"/>
    <x v="16"/>
    <d v="2022-05-08T00:00:00"/>
    <x v="10"/>
    <d v="2022-05-13T00:00:00"/>
    <n v="2"/>
    <x v="2"/>
    <x v="4"/>
    <m/>
    <x v="0"/>
    <n v="12000"/>
    <n v="12000"/>
  </r>
  <r>
    <s v="May112218562RT33"/>
    <x v="16"/>
    <d v="2022-05-10T00:00:00"/>
    <x v="10"/>
    <d v="2022-05-16T00:00:00"/>
    <n v="2"/>
    <x v="2"/>
    <x v="5"/>
    <n v="5"/>
    <x v="0"/>
    <n v="12000"/>
    <n v="12000"/>
  </r>
  <r>
    <s v="May112218562RT34"/>
    <x v="16"/>
    <d v="2022-05-08T00:00:00"/>
    <x v="10"/>
    <d v="2022-05-13T00:00:00"/>
    <n v="1"/>
    <x v="2"/>
    <x v="1"/>
    <m/>
    <x v="0"/>
    <n v="12000"/>
    <n v="12000"/>
  </r>
  <r>
    <s v="May112218562RT35"/>
    <x v="16"/>
    <d v="2022-05-11T00:00:00"/>
    <x v="10"/>
    <d v="2022-05-13T00:00:00"/>
    <n v="2"/>
    <x v="2"/>
    <x v="5"/>
    <n v="5"/>
    <x v="0"/>
    <n v="12000"/>
    <n v="12000"/>
  </r>
  <r>
    <s v="May112218562RT36"/>
    <x v="16"/>
    <d v="2022-05-06T00:00:00"/>
    <x v="10"/>
    <d v="2022-05-13T00:00:00"/>
    <n v="6"/>
    <x v="2"/>
    <x v="1"/>
    <m/>
    <x v="1"/>
    <n v="16800"/>
    <n v="6720"/>
  </r>
  <r>
    <s v="May112218562RT37"/>
    <x v="16"/>
    <d v="2022-05-10T00:00:00"/>
    <x v="10"/>
    <d v="2022-05-17T00:00:00"/>
    <n v="1"/>
    <x v="2"/>
    <x v="1"/>
    <m/>
    <x v="1"/>
    <n v="12000"/>
    <n v="4800"/>
  </r>
  <r>
    <s v="May112218562RT38"/>
    <x v="16"/>
    <d v="2022-05-07T00:00:00"/>
    <x v="10"/>
    <d v="2022-05-14T00:00:00"/>
    <n v="2"/>
    <x v="2"/>
    <x v="4"/>
    <m/>
    <x v="0"/>
    <n v="12000"/>
    <n v="12000"/>
  </r>
  <r>
    <s v="May112218562RT39"/>
    <x v="16"/>
    <d v="2022-05-09T00:00:00"/>
    <x v="10"/>
    <d v="2022-05-12T00:00:00"/>
    <n v="1"/>
    <x v="2"/>
    <x v="4"/>
    <n v="3"/>
    <x v="0"/>
    <n v="12000"/>
    <n v="12000"/>
  </r>
  <r>
    <s v="May112218562RT310"/>
    <x v="16"/>
    <d v="2022-05-11T00:00:00"/>
    <x v="10"/>
    <d v="2022-05-13T00:00:00"/>
    <n v="1"/>
    <x v="2"/>
    <x v="3"/>
    <m/>
    <x v="2"/>
    <n v="12000"/>
    <n v="12000"/>
  </r>
  <r>
    <s v="May112218562RT311"/>
    <x v="16"/>
    <d v="2022-05-05T00:00:00"/>
    <x v="10"/>
    <d v="2022-05-12T00:00:00"/>
    <n v="2"/>
    <x v="2"/>
    <x v="1"/>
    <n v="4"/>
    <x v="0"/>
    <n v="12000"/>
    <n v="12000"/>
  </r>
  <r>
    <s v="May112218562RT312"/>
    <x v="16"/>
    <d v="2022-05-05T00:00:00"/>
    <x v="10"/>
    <d v="2022-05-12T00:00:00"/>
    <n v="4"/>
    <x v="2"/>
    <x v="1"/>
    <m/>
    <x v="0"/>
    <n v="14400"/>
    <n v="14400"/>
  </r>
  <r>
    <s v="May112218562RT313"/>
    <x v="16"/>
    <d v="2022-05-06T00:00:00"/>
    <x v="10"/>
    <d v="2022-05-13T00:00:00"/>
    <n v="3"/>
    <x v="2"/>
    <x v="4"/>
    <n v="3"/>
    <x v="0"/>
    <n v="13200"/>
    <n v="13200"/>
  </r>
  <r>
    <s v="May112218562RT314"/>
    <x v="16"/>
    <d v="2022-05-06T00:00:00"/>
    <x v="10"/>
    <d v="2022-05-17T00:00:00"/>
    <n v="5"/>
    <x v="2"/>
    <x v="2"/>
    <n v="5"/>
    <x v="0"/>
    <n v="15600"/>
    <n v="15600"/>
  </r>
  <r>
    <s v="May112218562RT315"/>
    <x v="16"/>
    <d v="2022-05-09T00:00:00"/>
    <x v="10"/>
    <d v="2022-05-12T00:00:00"/>
    <n v="2"/>
    <x v="2"/>
    <x v="1"/>
    <m/>
    <x v="1"/>
    <n v="12000"/>
    <n v="4800"/>
  </r>
  <r>
    <s v="May112218562RT316"/>
    <x v="16"/>
    <d v="2022-05-04T00:00:00"/>
    <x v="10"/>
    <d v="2022-05-12T00:00:00"/>
    <n v="3"/>
    <x v="2"/>
    <x v="2"/>
    <m/>
    <x v="1"/>
    <n v="13200"/>
    <n v="5280"/>
  </r>
  <r>
    <s v="May112218562RT317"/>
    <x v="16"/>
    <d v="2022-05-09T00:00:00"/>
    <x v="10"/>
    <d v="2022-05-15T00:00:00"/>
    <n v="2"/>
    <x v="2"/>
    <x v="3"/>
    <m/>
    <x v="2"/>
    <n v="12000"/>
    <n v="12000"/>
  </r>
  <r>
    <s v="May112218562RT318"/>
    <x v="16"/>
    <d v="2022-05-10T00:00:00"/>
    <x v="10"/>
    <d v="2022-05-12T00:00:00"/>
    <n v="2"/>
    <x v="2"/>
    <x v="0"/>
    <m/>
    <x v="1"/>
    <n v="12000"/>
    <n v="4800"/>
  </r>
  <r>
    <s v="May112218562RT41"/>
    <x v="16"/>
    <d v="2022-05-10T00:00:00"/>
    <x v="10"/>
    <d v="2022-05-16T00:00:00"/>
    <n v="2"/>
    <x v="3"/>
    <x v="1"/>
    <n v="2"/>
    <x v="0"/>
    <n v="19000"/>
    <n v="19000"/>
  </r>
  <r>
    <s v="May112218562RT42"/>
    <x v="16"/>
    <d v="2022-05-06T00:00:00"/>
    <x v="10"/>
    <d v="2022-05-15T00:00:00"/>
    <n v="1"/>
    <x v="3"/>
    <x v="4"/>
    <m/>
    <x v="0"/>
    <n v="19000"/>
    <n v="19000"/>
  </r>
  <r>
    <s v="May112218562RT43"/>
    <x v="16"/>
    <d v="2022-05-09T00:00:00"/>
    <x v="10"/>
    <d v="2022-05-12T00:00:00"/>
    <n v="2"/>
    <x v="3"/>
    <x v="6"/>
    <m/>
    <x v="0"/>
    <n v="19000"/>
    <n v="19000"/>
  </r>
  <r>
    <s v="May112218562RT44"/>
    <x v="16"/>
    <d v="2022-04-17T00:00:00"/>
    <x v="10"/>
    <d v="2022-05-12T00:00:00"/>
    <n v="2"/>
    <x v="3"/>
    <x v="1"/>
    <m/>
    <x v="1"/>
    <n v="19000"/>
    <n v="7600"/>
  </r>
  <r>
    <s v="May112218562RT45"/>
    <x v="16"/>
    <d v="2022-05-04T00:00:00"/>
    <x v="10"/>
    <d v="2022-05-12T00:00:00"/>
    <n v="2"/>
    <x v="3"/>
    <x v="4"/>
    <m/>
    <x v="0"/>
    <n v="19000"/>
    <n v="19000"/>
  </r>
  <r>
    <s v="May112218562RT46"/>
    <x v="16"/>
    <d v="2022-05-05T00:00:00"/>
    <x v="10"/>
    <d v="2022-05-16T00:00:00"/>
    <n v="2"/>
    <x v="3"/>
    <x v="0"/>
    <m/>
    <x v="1"/>
    <n v="19000"/>
    <n v="7600"/>
  </r>
  <r>
    <s v="May112218562RT47"/>
    <x v="16"/>
    <d v="2022-05-05T00:00:00"/>
    <x v="10"/>
    <d v="2022-05-12T00:00:00"/>
    <n v="2"/>
    <x v="3"/>
    <x v="4"/>
    <n v="5"/>
    <x v="0"/>
    <n v="19000"/>
    <n v="19000"/>
  </r>
  <r>
    <s v="May112218562RT48"/>
    <x v="16"/>
    <d v="2022-04-17T00:00:00"/>
    <x v="10"/>
    <d v="2022-05-15T00:00:00"/>
    <n v="2"/>
    <x v="3"/>
    <x v="1"/>
    <m/>
    <x v="1"/>
    <n v="19000"/>
    <n v="7600"/>
  </r>
  <r>
    <s v="May112218562RT49"/>
    <x v="16"/>
    <d v="2022-04-17T00:00:00"/>
    <x v="10"/>
    <d v="2022-05-13T00:00:00"/>
    <n v="3"/>
    <x v="3"/>
    <x v="5"/>
    <n v="3"/>
    <x v="0"/>
    <n v="20900"/>
    <n v="20900"/>
  </r>
  <r>
    <s v="May112218562RT410"/>
    <x v="16"/>
    <d v="2022-05-08T00:00:00"/>
    <x v="10"/>
    <d v="2022-05-17T00:00:00"/>
    <n v="2"/>
    <x v="3"/>
    <x v="4"/>
    <m/>
    <x v="0"/>
    <n v="19000"/>
    <n v="19000"/>
  </r>
  <r>
    <s v="May112218562RT411"/>
    <x v="16"/>
    <d v="2022-05-07T00:00:00"/>
    <x v="10"/>
    <d v="2022-05-12T00:00:00"/>
    <n v="2"/>
    <x v="3"/>
    <x v="1"/>
    <n v="5"/>
    <x v="0"/>
    <n v="19000"/>
    <n v="19000"/>
  </r>
  <r>
    <s v="May112218562RT412"/>
    <x v="16"/>
    <d v="2022-05-10T00:00:00"/>
    <x v="10"/>
    <d v="2022-05-17T00:00:00"/>
    <n v="2"/>
    <x v="3"/>
    <x v="4"/>
    <n v="5"/>
    <x v="0"/>
    <n v="19000"/>
    <n v="19000"/>
  </r>
  <r>
    <s v="May112218563RT11"/>
    <x v="17"/>
    <d v="2022-05-10T00:00:00"/>
    <x v="10"/>
    <d v="2022-05-12T00:00:00"/>
    <n v="2"/>
    <x v="0"/>
    <x v="0"/>
    <m/>
    <x v="1"/>
    <n v="6500"/>
    <n v="2600"/>
  </r>
  <r>
    <s v="May112218563RT12"/>
    <x v="17"/>
    <d v="2022-05-10T00:00:00"/>
    <x v="10"/>
    <d v="2022-05-12T00:00:00"/>
    <n v="1"/>
    <x v="0"/>
    <x v="2"/>
    <m/>
    <x v="0"/>
    <n v="6500"/>
    <n v="6500"/>
  </r>
  <r>
    <s v="May112218563RT13"/>
    <x v="17"/>
    <d v="2022-05-10T00:00:00"/>
    <x v="10"/>
    <d v="2022-05-13T00:00:00"/>
    <n v="1"/>
    <x v="0"/>
    <x v="1"/>
    <n v="1"/>
    <x v="0"/>
    <n v="6500"/>
    <n v="6500"/>
  </r>
  <r>
    <s v="May112218563RT14"/>
    <x v="17"/>
    <d v="2022-04-21T00:00:00"/>
    <x v="10"/>
    <d v="2022-05-14T00:00:00"/>
    <n v="1"/>
    <x v="0"/>
    <x v="1"/>
    <n v="4"/>
    <x v="0"/>
    <n v="6500"/>
    <n v="6500"/>
  </r>
  <r>
    <s v="May112218563RT15"/>
    <x v="17"/>
    <d v="2022-05-11T00:00:00"/>
    <x v="10"/>
    <d v="2022-05-12T00:00:00"/>
    <n v="1"/>
    <x v="0"/>
    <x v="1"/>
    <n v="3"/>
    <x v="0"/>
    <n v="6500"/>
    <n v="6500"/>
  </r>
  <r>
    <s v="May112218563RT16"/>
    <x v="17"/>
    <d v="2022-05-11T00:00:00"/>
    <x v="10"/>
    <d v="2022-05-13T00:00:00"/>
    <n v="2"/>
    <x v="0"/>
    <x v="0"/>
    <n v="3"/>
    <x v="0"/>
    <n v="6500"/>
    <n v="6500"/>
  </r>
  <r>
    <s v="May112218563RT17"/>
    <x v="17"/>
    <d v="2022-05-08T00:00:00"/>
    <x v="10"/>
    <d v="2022-05-12T00:00:00"/>
    <n v="2"/>
    <x v="0"/>
    <x v="5"/>
    <m/>
    <x v="2"/>
    <n v="6500"/>
    <n v="6500"/>
  </r>
  <r>
    <s v="May112218563RT18"/>
    <x v="17"/>
    <d v="2022-05-10T00:00:00"/>
    <x v="10"/>
    <d v="2022-05-12T00:00:00"/>
    <n v="2"/>
    <x v="0"/>
    <x v="1"/>
    <m/>
    <x v="1"/>
    <n v="6500"/>
    <n v="2600"/>
  </r>
  <r>
    <s v="May112218563RT19"/>
    <x v="17"/>
    <d v="2022-05-11T00:00:00"/>
    <x v="10"/>
    <d v="2022-05-12T00:00:00"/>
    <n v="1"/>
    <x v="0"/>
    <x v="1"/>
    <n v="3"/>
    <x v="0"/>
    <n v="6500"/>
    <n v="6500"/>
  </r>
  <r>
    <s v="May112218563RT110"/>
    <x v="17"/>
    <d v="2022-05-11T00:00:00"/>
    <x v="10"/>
    <d v="2022-05-12T00:00:00"/>
    <n v="1"/>
    <x v="0"/>
    <x v="0"/>
    <n v="3"/>
    <x v="0"/>
    <n v="6500"/>
    <n v="6500"/>
  </r>
  <r>
    <s v="May112218563RT111"/>
    <x v="17"/>
    <d v="2022-05-11T00:00:00"/>
    <x v="10"/>
    <d v="2022-05-13T00:00:00"/>
    <n v="2"/>
    <x v="0"/>
    <x v="1"/>
    <n v="3"/>
    <x v="0"/>
    <n v="6500"/>
    <n v="6500"/>
  </r>
  <r>
    <s v="May112218563RT21"/>
    <x v="17"/>
    <d v="2022-05-10T00:00:00"/>
    <x v="10"/>
    <d v="2022-05-12T00:00:00"/>
    <n v="1"/>
    <x v="1"/>
    <x v="4"/>
    <m/>
    <x v="0"/>
    <n v="9000"/>
    <n v="9000"/>
  </r>
  <r>
    <s v="May112218563RT22"/>
    <x v="17"/>
    <d v="2022-05-11T00:00:00"/>
    <x v="10"/>
    <d v="2022-05-14T00:00:00"/>
    <n v="1"/>
    <x v="1"/>
    <x v="2"/>
    <n v="4"/>
    <x v="0"/>
    <n v="9000"/>
    <n v="9000"/>
  </r>
  <r>
    <s v="May112218563RT23"/>
    <x v="17"/>
    <d v="2022-05-08T00:00:00"/>
    <x v="10"/>
    <d v="2022-05-12T00:00:00"/>
    <n v="1"/>
    <x v="1"/>
    <x v="1"/>
    <m/>
    <x v="0"/>
    <n v="9000"/>
    <n v="9000"/>
  </r>
  <r>
    <s v="May112218563RT24"/>
    <x v="17"/>
    <d v="2022-05-11T00:00:00"/>
    <x v="10"/>
    <d v="2022-05-12T00:00:00"/>
    <n v="1"/>
    <x v="1"/>
    <x v="1"/>
    <m/>
    <x v="1"/>
    <n v="9000"/>
    <n v="3600"/>
  </r>
  <r>
    <s v="May112218563RT25"/>
    <x v="17"/>
    <d v="2022-05-10T00:00:00"/>
    <x v="10"/>
    <d v="2022-05-12T00:00:00"/>
    <n v="1"/>
    <x v="1"/>
    <x v="0"/>
    <m/>
    <x v="1"/>
    <n v="9000"/>
    <n v="3600"/>
  </r>
  <r>
    <s v="May112218563RT26"/>
    <x v="17"/>
    <d v="2022-05-08T00:00:00"/>
    <x v="10"/>
    <d v="2022-05-12T00:00:00"/>
    <n v="1"/>
    <x v="1"/>
    <x v="0"/>
    <m/>
    <x v="0"/>
    <n v="9000"/>
    <n v="9000"/>
  </r>
  <r>
    <s v="May112218563RT27"/>
    <x v="17"/>
    <d v="2022-05-09T00:00:00"/>
    <x v="10"/>
    <d v="2022-05-12T00:00:00"/>
    <n v="1"/>
    <x v="1"/>
    <x v="1"/>
    <n v="3"/>
    <x v="0"/>
    <n v="9000"/>
    <n v="9000"/>
  </r>
  <r>
    <s v="May112218563RT28"/>
    <x v="17"/>
    <d v="2022-05-08T00:00:00"/>
    <x v="10"/>
    <d v="2022-05-16T00:00:00"/>
    <n v="1"/>
    <x v="1"/>
    <x v="2"/>
    <m/>
    <x v="0"/>
    <n v="9000"/>
    <n v="9000"/>
  </r>
  <r>
    <s v="May112218563RT29"/>
    <x v="17"/>
    <d v="2022-05-11T00:00:00"/>
    <x v="10"/>
    <d v="2022-05-15T00:00:00"/>
    <n v="4"/>
    <x v="1"/>
    <x v="4"/>
    <n v="4"/>
    <x v="0"/>
    <n v="10800"/>
    <n v="10800"/>
  </r>
  <r>
    <s v="May112218563RT210"/>
    <x v="17"/>
    <d v="2022-05-09T00:00:00"/>
    <x v="10"/>
    <d v="2022-05-12T00:00:00"/>
    <n v="2"/>
    <x v="1"/>
    <x v="1"/>
    <n v="3"/>
    <x v="0"/>
    <n v="9000"/>
    <n v="9000"/>
  </r>
  <r>
    <s v="May112218563RT211"/>
    <x v="17"/>
    <d v="2022-05-11T00:00:00"/>
    <x v="10"/>
    <d v="2022-05-12T00:00:00"/>
    <n v="1"/>
    <x v="1"/>
    <x v="5"/>
    <m/>
    <x v="1"/>
    <n v="9000"/>
    <n v="3600"/>
  </r>
  <r>
    <s v="May112218563RT212"/>
    <x v="17"/>
    <d v="2022-05-11T00:00:00"/>
    <x v="10"/>
    <d v="2022-05-15T00:00:00"/>
    <n v="2"/>
    <x v="1"/>
    <x v="1"/>
    <n v="3"/>
    <x v="0"/>
    <n v="9000"/>
    <n v="9000"/>
  </r>
  <r>
    <s v="May112218563RT213"/>
    <x v="17"/>
    <d v="2022-05-11T00:00:00"/>
    <x v="10"/>
    <d v="2022-05-12T00:00:00"/>
    <n v="4"/>
    <x v="1"/>
    <x v="3"/>
    <m/>
    <x v="1"/>
    <n v="10800"/>
    <n v="4320"/>
  </r>
  <r>
    <s v="May112218563RT214"/>
    <x v="17"/>
    <d v="2022-05-11T00:00:00"/>
    <x v="10"/>
    <d v="2022-05-12T00:00:00"/>
    <n v="1"/>
    <x v="1"/>
    <x v="4"/>
    <m/>
    <x v="1"/>
    <n v="9000"/>
    <n v="3600"/>
  </r>
  <r>
    <s v="May112218563RT215"/>
    <x v="17"/>
    <d v="2022-05-10T00:00:00"/>
    <x v="10"/>
    <d v="2022-05-16T00:00:00"/>
    <n v="2"/>
    <x v="1"/>
    <x v="4"/>
    <n v="3"/>
    <x v="0"/>
    <n v="9000"/>
    <n v="9000"/>
  </r>
  <r>
    <s v="May112218563RT31"/>
    <x v="17"/>
    <d v="2022-05-11T00:00:00"/>
    <x v="10"/>
    <d v="2022-05-14T00:00:00"/>
    <n v="1"/>
    <x v="2"/>
    <x v="2"/>
    <n v="3"/>
    <x v="0"/>
    <n v="12000"/>
    <n v="12000"/>
  </r>
  <r>
    <s v="May112218563RT32"/>
    <x v="17"/>
    <d v="2022-05-11T00:00:00"/>
    <x v="10"/>
    <d v="2022-05-14T00:00:00"/>
    <n v="1"/>
    <x v="2"/>
    <x v="3"/>
    <m/>
    <x v="1"/>
    <n v="12000"/>
    <n v="4800"/>
  </r>
  <r>
    <s v="May112218563RT33"/>
    <x v="17"/>
    <d v="2022-05-11T00:00:00"/>
    <x v="10"/>
    <d v="2022-05-12T00:00:00"/>
    <n v="2"/>
    <x v="2"/>
    <x v="0"/>
    <m/>
    <x v="0"/>
    <n v="12000"/>
    <n v="12000"/>
  </r>
  <r>
    <s v="May112218563RT34"/>
    <x v="17"/>
    <d v="2022-05-08T00:00:00"/>
    <x v="10"/>
    <d v="2022-05-12T00:00:00"/>
    <n v="5"/>
    <x v="2"/>
    <x v="1"/>
    <n v="3"/>
    <x v="0"/>
    <n v="15600"/>
    <n v="15600"/>
  </r>
  <r>
    <s v="May112218563RT35"/>
    <x v="17"/>
    <d v="2022-05-11T00:00:00"/>
    <x v="10"/>
    <d v="2022-05-12T00:00:00"/>
    <n v="5"/>
    <x v="2"/>
    <x v="1"/>
    <n v="3"/>
    <x v="0"/>
    <n v="15600"/>
    <n v="15600"/>
  </r>
  <r>
    <s v="May112218563RT36"/>
    <x v="17"/>
    <d v="2022-05-11T00:00:00"/>
    <x v="10"/>
    <d v="2022-05-12T00:00:00"/>
    <n v="1"/>
    <x v="2"/>
    <x v="1"/>
    <n v="3"/>
    <x v="0"/>
    <n v="12000"/>
    <n v="12000"/>
  </r>
  <r>
    <s v="May112218563RT37"/>
    <x v="17"/>
    <d v="2022-05-10T00:00:00"/>
    <x v="10"/>
    <d v="2022-05-14T00:00:00"/>
    <n v="2"/>
    <x v="2"/>
    <x v="0"/>
    <n v="3"/>
    <x v="0"/>
    <n v="12000"/>
    <n v="12000"/>
  </r>
  <r>
    <s v="May112218563RT38"/>
    <x v="17"/>
    <d v="2022-05-10T00:00:00"/>
    <x v="10"/>
    <d v="2022-05-13T00:00:00"/>
    <n v="2"/>
    <x v="2"/>
    <x v="1"/>
    <n v="3"/>
    <x v="0"/>
    <n v="12000"/>
    <n v="12000"/>
  </r>
  <r>
    <s v="May112218563RT39"/>
    <x v="17"/>
    <d v="2022-05-10T00:00:00"/>
    <x v="10"/>
    <d v="2022-05-12T00:00:00"/>
    <n v="2"/>
    <x v="2"/>
    <x v="1"/>
    <n v="3"/>
    <x v="0"/>
    <n v="12000"/>
    <n v="12000"/>
  </r>
  <r>
    <s v="May112218563RT310"/>
    <x v="17"/>
    <d v="2022-05-09T00:00:00"/>
    <x v="10"/>
    <d v="2022-05-12T00:00:00"/>
    <n v="1"/>
    <x v="2"/>
    <x v="3"/>
    <m/>
    <x v="0"/>
    <n v="12000"/>
    <n v="12000"/>
  </r>
  <r>
    <s v="May112218563RT41"/>
    <x v="17"/>
    <d v="2022-05-11T00:00:00"/>
    <x v="10"/>
    <d v="2022-05-12T00:00:00"/>
    <n v="2"/>
    <x v="3"/>
    <x v="5"/>
    <m/>
    <x v="0"/>
    <n v="19000"/>
    <n v="19000"/>
  </r>
  <r>
    <s v="May112218563RT42"/>
    <x v="17"/>
    <d v="2022-05-10T00:00:00"/>
    <x v="10"/>
    <d v="2022-05-12T00:00:00"/>
    <n v="1"/>
    <x v="3"/>
    <x v="4"/>
    <m/>
    <x v="1"/>
    <n v="19000"/>
    <n v="7600"/>
  </r>
  <r>
    <s v="May112218563RT43"/>
    <x v="17"/>
    <d v="2022-05-11T00:00:00"/>
    <x v="10"/>
    <d v="2022-05-12T00:00:00"/>
    <n v="2"/>
    <x v="3"/>
    <x v="5"/>
    <n v="3"/>
    <x v="0"/>
    <n v="19000"/>
    <n v="19000"/>
  </r>
  <r>
    <s v="May112218563RT44"/>
    <x v="17"/>
    <d v="2022-05-10T00:00:00"/>
    <x v="10"/>
    <d v="2022-05-14T00:00:00"/>
    <n v="1"/>
    <x v="3"/>
    <x v="2"/>
    <m/>
    <x v="0"/>
    <n v="19000"/>
    <n v="19000"/>
  </r>
  <r>
    <s v="May112218563RT45"/>
    <x v="17"/>
    <d v="2022-05-11T00:00:00"/>
    <x v="10"/>
    <d v="2022-05-16T00:00:00"/>
    <n v="1"/>
    <x v="3"/>
    <x v="4"/>
    <m/>
    <x v="0"/>
    <n v="19000"/>
    <n v="19000"/>
  </r>
  <r>
    <s v="May112218563RT46"/>
    <x v="17"/>
    <d v="2022-05-11T00:00:00"/>
    <x v="10"/>
    <d v="2022-05-12T00:00:00"/>
    <n v="1"/>
    <x v="3"/>
    <x v="1"/>
    <m/>
    <x v="1"/>
    <n v="19000"/>
    <n v="7600"/>
  </r>
  <r>
    <s v="May112218563RT47"/>
    <x v="17"/>
    <d v="2022-05-04T00:00:00"/>
    <x v="10"/>
    <d v="2022-05-12T00:00:00"/>
    <n v="2"/>
    <x v="3"/>
    <x v="1"/>
    <n v="3"/>
    <x v="0"/>
    <n v="19000"/>
    <n v="19000"/>
  </r>
  <r>
    <s v="May112218563RT48"/>
    <x v="17"/>
    <d v="2022-05-08T00:00:00"/>
    <x v="10"/>
    <d v="2022-05-16T00:00:00"/>
    <n v="6"/>
    <x v="3"/>
    <x v="4"/>
    <m/>
    <x v="1"/>
    <n v="26600"/>
    <n v="10640"/>
  </r>
  <r>
    <s v="May112218563RT49"/>
    <x v="17"/>
    <d v="2022-05-08T00:00:00"/>
    <x v="10"/>
    <d v="2022-05-12T00:00:00"/>
    <n v="1"/>
    <x v="3"/>
    <x v="0"/>
    <n v="3"/>
    <x v="0"/>
    <n v="19000"/>
    <n v="19000"/>
  </r>
  <r>
    <s v="May112219558RT11"/>
    <x v="18"/>
    <d v="2022-05-08T00:00:00"/>
    <x v="10"/>
    <d v="2022-05-16T00:00:00"/>
    <n v="2"/>
    <x v="0"/>
    <x v="1"/>
    <m/>
    <x v="1"/>
    <n v="9750"/>
    <n v="3900"/>
  </r>
  <r>
    <s v="May112219558RT12"/>
    <x v="18"/>
    <d v="2022-05-06T00:00:00"/>
    <x v="10"/>
    <d v="2022-05-17T00:00:00"/>
    <n v="2"/>
    <x v="0"/>
    <x v="4"/>
    <n v="1"/>
    <x v="0"/>
    <n v="9750"/>
    <n v="9750"/>
  </r>
  <r>
    <s v="May112219558RT13"/>
    <x v="18"/>
    <d v="2022-05-10T00:00:00"/>
    <x v="10"/>
    <d v="2022-05-12T00:00:00"/>
    <n v="2"/>
    <x v="0"/>
    <x v="4"/>
    <m/>
    <x v="0"/>
    <n v="9750"/>
    <n v="9750"/>
  </r>
  <r>
    <s v="May112219558RT14"/>
    <x v="18"/>
    <d v="2022-05-09T00:00:00"/>
    <x v="10"/>
    <d v="2022-05-15T00:00:00"/>
    <n v="2"/>
    <x v="0"/>
    <x v="1"/>
    <n v="1"/>
    <x v="0"/>
    <n v="9750"/>
    <n v="9750"/>
  </r>
  <r>
    <s v="May112219558RT15"/>
    <x v="18"/>
    <d v="2022-05-05T00:00:00"/>
    <x v="10"/>
    <d v="2022-05-12T00:00:00"/>
    <n v="3"/>
    <x v="0"/>
    <x v="5"/>
    <m/>
    <x v="1"/>
    <n v="10725"/>
    <n v="4290"/>
  </r>
  <r>
    <s v="May112219558RT16"/>
    <x v="18"/>
    <d v="2022-05-11T00:00:00"/>
    <x v="10"/>
    <d v="2022-05-12T00:00:00"/>
    <n v="2"/>
    <x v="0"/>
    <x v="1"/>
    <m/>
    <x v="0"/>
    <n v="9750"/>
    <n v="9750"/>
  </r>
  <r>
    <s v="May112219558RT17"/>
    <x v="18"/>
    <d v="2022-05-06T00:00:00"/>
    <x v="10"/>
    <d v="2022-05-16T00:00:00"/>
    <n v="3"/>
    <x v="0"/>
    <x v="2"/>
    <m/>
    <x v="0"/>
    <n v="10725"/>
    <n v="10725"/>
  </r>
  <r>
    <s v="May112219558RT18"/>
    <x v="18"/>
    <d v="2022-05-08T00:00:00"/>
    <x v="10"/>
    <d v="2022-05-12T00:00:00"/>
    <n v="3"/>
    <x v="0"/>
    <x v="1"/>
    <m/>
    <x v="1"/>
    <n v="10725"/>
    <n v="4290"/>
  </r>
  <r>
    <s v="May112219558RT19"/>
    <x v="18"/>
    <d v="2022-05-09T00:00:00"/>
    <x v="10"/>
    <d v="2022-05-12T00:00:00"/>
    <n v="2"/>
    <x v="0"/>
    <x v="4"/>
    <n v="1"/>
    <x v="0"/>
    <n v="9750"/>
    <n v="9750"/>
  </r>
  <r>
    <s v="May112219558RT110"/>
    <x v="18"/>
    <d v="2022-05-06T00:00:00"/>
    <x v="10"/>
    <d v="2022-05-16T00:00:00"/>
    <n v="1"/>
    <x v="0"/>
    <x v="4"/>
    <n v="3"/>
    <x v="0"/>
    <n v="9750"/>
    <n v="9750"/>
  </r>
  <r>
    <s v="May112219558RT111"/>
    <x v="18"/>
    <d v="2022-05-07T00:00:00"/>
    <x v="10"/>
    <d v="2022-05-13T00:00:00"/>
    <n v="2"/>
    <x v="0"/>
    <x v="4"/>
    <m/>
    <x v="1"/>
    <n v="9750"/>
    <n v="3900"/>
  </r>
  <r>
    <s v="May112219558RT112"/>
    <x v="18"/>
    <d v="2022-05-07T00:00:00"/>
    <x v="10"/>
    <d v="2022-05-14T00:00:00"/>
    <n v="2"/>
    <x v="0"/>
    <x v="1"/>
    <n v="2"/>
    <x v="0"/>
    <n v="9750"/>
    <n v="9750"/>
  </r>
  <r>
    <s v="May112219558RT113"/>
    <x v="18"/>
    <d v="2022-04-17T00:00:00"/>
    <x v="10"/>
    <d v="2022-05-15T00:00:00"/>
    <n v="2"/>
    <x v="0"/>
    <x v="5"/>
    <n v="2"/>
    <x v="0"/>
    <n v="9750"/>
    <n v="9750"/>
  </r>
  <r>
    <s v="May112219558RT114"/>
    <x v="18"/>
    <d v="2022-05-06T00:00:00"/>
    <x v="10"/>
    <d v="2022-05-12T00:00:00"/>
    <n v="2"/>
    <x v="0"/>
    <x v="0"/>
    <m/>
    <x v="1"/>
    <n v="9750"/>
    <n v="3900"/>
  </r>
  <r>
    <s v="May112219558RT115"/>
    <x v="18"/>
    <d v="2022-05-07T00:00:00"/>
    <x v="10"/>
    <d v="2022-05-12T00:00:00"/>
    <n v="3"/>
    <x v="0"/>
    <x v="1"/>
    <m/>
    <x v="0"/>
    <n v="10725"/>
    <n v="10725"/>
  </r>
  <r>
    <s v="May112219558RT116"/>
    <x v="18"/>
    <d v="2022-05-08T00:00:00"/>
    <x v="10"/>
    <d v="2022-05-12T00:00:00"/>
    <n v="3"/>
    <x v="0"/>
    <x v="1"/>
    <m/>
    <x v="2"/>
    <n v="10725"/>
    <n v="10725"/>
  </r>
  <r>
    <s v="May112219558RT117"/>
    <x v="18"/>
    <d v="2022-05-07T00:00:00"/>
    <x v="10"/>
    <d v="2022-05-12T00:00:00"/>
    <n v="1"/>
    <x v="0"/>
    <x v="1"/>
    <n v="2"/>
    <x v="0"/>
    <n v="9750"/>
    <n v="9750"/>
  </r>
  <r>
    <s v="May112219558RT118"/>
    <x v="18"/>
    <d v="2022-05-08T00:00:00"/>
    <x v="10"/>
    <d v="2022-05-12T00:00:00"/>
    <n v="1"/>
    <x v="0"/>
    <x v="1"/>
    <m/>
    <x v="1"/>
    <n v="9750"/>
    <n v="3900"/>
  </r>
  <r>
    <s v="May112219558RT119"/>
    <x v="18"/>
    <d v="2022-05-09T00:00:00"/>
    <x v="10"/>
    <d v="2022-05-12T00:00:00"/>
    <n v="2"/>
    <x v="0"/>
    <x v="4"/>
    <m/>
    <x v="1"/>
    <n v="9750"/>
    <n v="3900"/>
  </r>
  <r>
    <s v="May112219558RT21"/>
    <x v="18"/>
    <d v="2022-05-08T00:00:00"/>
    <x v="10"/>
    <d v="2022-05-13T00:00:00"/>
    <n v="2"/>
    <x v="1"/>
    <x v="2"/>
    <m/>
    <x v="0"/>
    <n v="13500"/>
    <n v="13500"/>
  </r>
  <r>
    <s v="May112219558RT22"/>
    <x v="18"/>
    <d v="2022-05-05T00:00:00"/>
    <x v="10"/>
    <d v="2022-05-13T00:00:00"/>
    <n v="2"/>
    <x v="1"/>
    <x v="1"/>
    <m/>
    <x v="0"/>
    <n v="13500"/>
    <n v="13500"/>
  </r>
  <r>
    <s v="May112219558RT23"/>
    <x v="18"/>
    <d v="2022-05-06T00:00:00"/>
    <x v="10"/>
    <d v="2022-05-16T00:00:00"/>
    <n v="2"/>
    <x v="1"/>
    <x v="5"/>
    <m/>
    <x v="2"/>
    <n v="13500"/>
    <n v="13500"/>
  </r>
  <r>
    <s v="May112219558RT24"/>
    <x v="18"/>
    <d v="2022-05-06T00:00:00"/>
    <x v="10"/>
    <d v="2022-05-12T00:00:00"/>
    <n v="2"/>
    <x v="1"/>
    <x v="1"/>
    <n v="4"/>
    <x v="0"/>
    <n v="13500"/>
    <n v="13500"/>
  </r>
  <r>
    <s v="May112219558RT25"/>
    <x v="18"/>
    <d v="2022-05-05T00:00:00"/>
    <x v="10"/>
    <d v="2022-05-16T00:00:00"/>
    <n v="1"/>
    <x v="1"/>
    <x v="2"/>
    <n v="3"/>
    <x v="0"/>
    <n v="13500"/>
    <n v="13500"/>
  </r>
  <r>
    <s v="May112219558RT26"/>
    <x v="18"/>
    <d v="2022-05-09T00:00:00"/>
    <x v="10"/>
    <d v="2022-05-13T00:00:00"/>
    <n v="3"/>
    <x v="1"/>
    <x v="1"/>
    <n v="4"/>
    <x v="0"/>
    <n v="14850"/>
    <n v="14850"/>
  </r>
  <r>
    <s v="May112219558RT27"/>
    <x v="18"/>
    <d v="2022-05-10T00:00:00"/>
    <x v="10"/>
    <d v="2022-05-12T00:00:00"/>
    <n v="2"/>
    <x v="1"/>
    <x v="1"/>
    <m/>
    <x v="0"/>
    <n v="13500"/>
    <n v="13500"/>
  </r>
  <r>
    <s v="May112219558RT28"/>
    <x v="18"/>
    <d v="2022-05-09T00:00:00"/>
    <x v="10"/>
    <d v="2022-05-12T00:00:00"/>
    <n v="2"/>
    <x v="1"/>
    <x v="2"/>
    <n v="2"/>
    <x v="0"/>
    <n v="13500"/>
    <n v="13500"/>
  </r>
  <r>
    <s v="May112219558RT29"/>
    <x v="18"/>
    <d v="2022-05-07T00:00:00"/>
    <x v="10"/>
    <d v="2022-05-15T00:00:00"/>
    <n v="2"/>
    <x v="1"/>
    <x v="5"/>
    <m/>
    <x v="1"/>
    <n v="13500"/>
    <n v="5400"/>
  </r>
  <r>
    <s v="May112219558RT210"/>
    <x v="18"/>
    <d v="2022-05-10T00:00:00"/>
    <x v="10"/>
    <d v="2022-05-13T00:00:00"/>
    <n v="3"/>
    <x v="1"/>
    <x v="6"/>
    <n v="1"/>
    <x v="0"/>
    <n v="14850"/>
    <n v="14850"/>
  </r>
  <r>
    <s v="May112219558RT211"/>
    <x v="18"/>
    <d v="2022-05-04T00:00:00"/>
    <x v="10"/>
    <d v="2022-05-16T00:00:00"/>
    <n v="3"/>
    <x v="1"/>
    <x v="4"/>
    <m/>
    <x v="1"/>
    <n v="14850"/>
    <n v="5940"/>
  </r>
  <r>
    <s v="May112219558RT212"/>
    <x v="18"/>
    <d v="2022-05-09T00:00:00"/>
    <x v="10"/>
    <d v="2022-05-17T00:00:00"/>
    <n v="3"/>
    <x v="1"/>
    <x v="4"/>
    <m/>
    <x v="0"/>
    <n v="14850"/>
    <n v="14850"/>
  </r>
  <r>
    <s v="May112219558RT213"/>
    <x v="18"/>
    <d v="2022-05-04T00:00:00"/>
    <x v="10"/>
    <d v="2022-05-16T00:00:00"/>
    <n v="1"/>
    <x v="1"/>
    <x v="1"/>
    <n v="2"/>
    <x v="0"/>
    <n v="13500"/>
    <n v="13500"/>
  </r>
  <r>
    <s v="May112219558RT214"/>
    <x v="18"/>
    <d v="2022-05-09T00:00:00"/>
    <x v="10"/>
    <d v="2022-05-17T00:00:00"/>
    <n v="2"/>
    <x v="1"/>
    <x v="3"/>
    <m/>
    <x v="1"/>
    <n v="13500"/>
    <n v="5400"/>
  </r>
  <r>
    <s v="May112219558RT215"/>
    <x v="18"/>
    <d v="2022-05-07T00:00:00"/>
    <x v="10"/>
    <d v="2022-05-12T00:00:00"/>
    <n v="2"/>
    <x v="1"/>
    <x v="6"/>
    <m/>
    <x v="0"/>
    <n v="13500"/>
    <n v="13500"/>
  </r>
  <r>
    <s v="May112219558RT216"/>
    <x v="18"/>
    <d v="2022-05-08T00:00:00"/>
    <x v="10"/>
    <d v="2022-05-12T00:00:00"/>
    <n v="2"/>
    <x v="1"/>
    <x v="4"/>
    <m/>
    <x v="0"/>
    <n v="13500"/>
    <n v="13500"/>
  </r>
  <r>
    <s v="May112219558RT217"/>
    <x v="18"/>
    <d v="2022-05-07T00:00:00"/>
    <x v="10"/>
    <d v="2022-05-12T00:00:00"/>
    <n v="2"/>
    <x v="1"/>
    <x v="2"/>
    <n v="2"/>
    <x v="0"/>
    <n v="13500"/>
    <n v="13500"/>
  </r>
  <r>
    <s v="May112219558RT31"/>
    <x v="18"/>
    <d v="2022-05-09T00:00:00"/>
    <x v="10"/>
    <d v="2022-05-15T00:00:00"/>
    <n v="2"/>
    <x v="2"/>
    <x v="2"/>
    <m/>
    <x v="1"/>
    <n v="18000"/>
    <n v="7200"/>
  </r>
  <r>
    <s v="May112219558RT32"/>
    <x v="18"/>
    <d v="2022-05-10T00:00:00"/>
    <x v="10"/>
    <d v="2022-05-13T00:00:00"/>
    <n v="2"/>
    <x v="2"/>
    <x v="2"/>
    <m/>
    <x v="0"/>
    <n v="18000"/>
    <n v="18000"/>
  </r>
  <r>
    <s v="May112219558RT33"/>
    <x v="18"/>
    <d v="2022-05-06T00:00:00"/>
    <x v="10"/>
    <d v="2022-05-17T00:00:00"/>
    <n v="2"/>
    <x v="2"/>
    <x v="1"/>
    <n v="4"/>
    <x v="0"/>
    <n v="18000"/>
    <n v="18000"/>
  </r>
  <r>
    <s v="May112219558RT34"/>
    <x v="18"/>
    <d v="2022-05-06T00:00:00"/>
    <x v="10"/>
    <d v="2022-05-16T00:00:00"/>
    <n v="2"/>
    <x v="2"/>
    <x v="1"/>
    <m/>
    <x v="1"/>
    <n v="18000"/>
    <n v="7200"/>
  </r>
  <r>
    <s v="May112219558RT35"/>
    <x v="18"/>
    <d v="2022-05-05T00:00:00"/>
    <x v="10"/>
    <d v="2022-05-12T00:00:00"/>
    <n v="4"/>
    <x v="2"/>
    <x v="3"/>
    <n v="4"/>
    <x v="0"/>
    <n v="21600"/>
    <n v="21600"/>
  </r>
  <r>
    <s v="May112219558RT36"/>
    <x v="18"/>
    <d v="2022-05-07T00:00:00"/>
    <x v="10"/>
    <d v="2022-05-15T00:00:00"/>
    <n v="3"/>
    <x v="2"/>
    <x v="4"/>
    <n v="2"/>
    <x v="0"/>
    <n v="19800"/>
    <n v="19800"/>
  </r>
  <r>
    <s v="May112219558RT37"/>
    <x v="18"/>
    <d v="2022-05-09T00:00:00"/>
    <x v="10"/>
    <d v="2022-05-12T00:00:00"/>
    <n v="3"/>
    <x v="2"/>
    <x v="0"/>
    <m/>
    <x v="1"/>
    <n v="19800"/>
    <n v="7920"/>
  </r>
  <r>
    <s v="May112219558RT38"/>
    <x v="18"/>
    <d v="2022-05-08T00:00:00"/>
    <x v="10"/>
    <d v="2022-05-16T00:00:00"/>
    <n v="2"/>
    <x v="2"/>
    <x v="4"/>
    <m/>
    <x v="1"/>
    <n v="18000"/>
    <n v="7200"/>
  </r>
  <r>
    <s v="May112219558RT39"/>
    <x v="18"/>
    <d v="2022-05-06T00:00:00"/>
    <x v="10"/>
    <d v="2022-05-13T00:00:00"/>
    <n v="2"/>
    <x v="2"/>
    <x v="1"/>
    <m/>
    <x v="2"/>
    <n v="18000"/>
    <n v="18000"/>
  </r>
  <r>
    <s v="May112219558RT41"/>
    <x v="18"/>
    <d v="2022-05-07T00:00:00"/>
    <x v="10"/>
    <d v="2022-05-13T00:00:00"/>
    <n v="2"/>
    <x v="3"/>
    <x v="3"/>
    <m/>
    <x v="1"/>
    <n v="28500"/>
    <n v="11400"/>
  </r>
  <r>
    <s v="May112219558RT42"/>
    <x v="18"/>
    <d v="2022-05-07T00:00:00"/>
    <x v="10"/>
    <d v="2022-05-13T00:00:00"/>
    <n v="2"/>
    <x v="3"/>
    <x v="5"/>
    <n v="2"/>
    <x v="0"/>
    <n v="28500"/>
    <n v="28500"/>
  </r>
  <r>
    <s v="May112219558RT43"/>
    <x v="18"/>
    <d v="2022-05-05T00:00:00"/>
    <x v="10"/>
    <d v="2022-05-17T00:00:00"/>
    <n v="3"/>
    <x v="3"/>
    <x v="2"/>
    <n v="1"/>
    <x v="0"/>
    <n v="31350"/>
    <n v="31350"/>
  </r>
  <r>
    <s v="May112219559RT11"/>
    <x v="19"/>
    <d v="2022-05-05T00:00:00"/>
    <x v="10"/>
    <d v="2022-05-12T00:00:00"/>
    <n v="2"/>
    <x v="0"/>
    <x v="4"/>
    <m/>
    <x v="1"/>
    <n v="9750"/>
    <n v="3900"/>
  </r>
  <r>
    <s v="May112219559RT12"/>
    <x v="19"/>
    <d v="2022-05-10T00:00:00"/>
    <x v="10"/>
    <d v="2022-05-15T00:00:00"/>
    <n v="3"/>
    <x v="0"/>
    <x v="2"/>
    <n v="3"/>
    <x v="0"/>
    <n v="10725"/>
    <n v="10725"/>
  </r>
  <r>
    <s v="May112219559RT13"/>
    <x v="19"/>
    <d v="2022-05-09T00:00:00"/>
    <x v="10"/>
    <d v="2022-05-12T00:00:00"/>
    <n v="1"/>
    <x v="0"/>
    <x v="1"/>
    <n v="2"/>
    <x v="0"/>
    <n v="9750"/>
    <n v="9750"/>
  </r>
  <r>
    <s v="May112219559RT14"/>
    <x v="19"/>
    <d v="2022-05-11T00:00:00"/>
    <x v="10"/>
    <d v="2022-05-17T00:00:00"/>
    <n v="1"/>
    <x v="0"/>
    <x v="1"/>
    <n v="3"/>
    <x v="0"/>
    <n v="9750"/>
    <n v="9750"/>
  </r>
  <r>
    <s v="May112219559RT15"/>
    <x v="19"/>
    <d v="2022-05-09T00:00:00"/>
    <x v="10"/>
    <d v="2022-05-16T00:00:00"/>
    <n v="4"/>
    <x v="0"/>
    <x v="1"/>
    <n v="3"/>
    <x v="0"/>
    <n v="11700"/>
    <n v="11700"/>
  </r>
  <r>
    <s v="May112219559RT16"/>
    <x v="19"/>
    <d v="2022-05-08T00:00:00"/>
    <x v="10"/>
    <d v="2022-05-12T00:00:00"/>
    <n v="2"/>
    <x v="0"/>
    <x v="1"/>
    <n v="4"/>
    <x v="0"/>
    <n v="9750"/>
    <n v="9750"/>
  </r>
  <r>
    <s v="May112219559RT17"/>
    <x v="19"/>
    <d v="2022-05-09T00:00:00"/>
    <x v="10"/>
    <d v="2022-05-13T00:00:00"/>
    <n v="1"/>
    <x v="0"/>
    <x v="4"/>
    <n v="2"/>
    <x v="0"/>
    <n v="9750"/>
    <n v="9750"/>
  </r>
  <r>
    <s v="May112219559RT18"/>
    <x v="19"/>
    <d v="2022-05-09T00:00:00"/>
    <x v="10"/>
    <d v="2022-05-12T00:00:00"/>
    <n v="2"/>
    <x v="0"/>
    <x v="4"/>
    <m/>
    <x v="1"/>
    <n v="9750"/>
    <n v="3900"/>
  </r>
  <r>
    <s v="May112219559RT19"/>
    <x v="19"/>
    <d v="2022-05-09T00:00:00"/>
    <x v="10"/>
    <d v="2022-05-12T00:00:00"/>
    <n v="2"/>
    <x v="0"/>
    <x v="1"/>
    <n v="2"/>
    <x v="0"/>
    <n v="9750"/>
    <n v="9750"/>
  </r>
  <r>
    <s v="May112219559RT110"/>
    <x v="19"/>
    <d v="2022-05-08T00:00:00"/>
    <x v="10"/>
    <d v="2022-05-16T00:00:00"/>
    <n v="2"/>
    <x v="0"/>
    <x v="1"/>
    <m/>
    <x v="0"/>
    <n v="9750"/>
    <n v="9750"/>
  </r>
  <r>
    <s v="May112219559RT111"/>
    <x v="19"/>
    <d v="2022-05-09T00:00:00"/>
    <x v="10"/>
    <d v="2022-05-17T00:00:00"/>
    <n v="2"/>
    <x v="0"/>
    <x v="1"/>
    <n v="4"/>
    <x v="0"/>
    <n v="9750"/>
    <n v="9750"/>
  </r>
  <r>
    <s v="May112219559RT112"/>
    <x v="19"/>
    <d v="2022-05-08T00:00:00"/>
    <x v="10"/>
    <d v="2022-05-12T00:00:00"/>
    <n v="2"/>
    <x v="0"/>
    <x v="1"/>
    <m/>
    <x v="0"/>
    <n v="9750"/>
    <n v="9750"/>
  </r>
  <r>
    <s v="May112219559RT113"/>
    <x v="19"/>
    <d v="2022-05-08T00:00:00"/>
    <x v="10"/>
    <d v="2022-05-17T00:00:00"/>
    <n v="2"/>
    <x v="0"/>
    <x v="4"/>
    <m/>
    <x v="0"/>
    <n v="9750"/>
    <n v="9750"/>
  </r>
  <r>
    <s v="May112219559RT21"/>
    <x v="19"/>
    <d v="2022-05-08T00:00:00"/>
    <x v="10"/>
    <d v="2022-05-15T00:00:00"/>
    <n v="4"/>
    <x v="1"/>
    <x v="2"/>
    <n v="3"/>
    <x v="0"/>
    <n v="16200"/>
    <n v="16200"/>
  </r>
  <r>
    <s v="May112219559RT22"/>
    <x v="19"/>
    <d v="2022-05-08T00:00:00"/>
    <x v="10"/>
    <d v="2022-05-13T00:00:00"/>
    <n v="4"/>
    <x v="1"/>
    <x v="3"/>
    <m/>
    <x v="0"/>
    <n v="16200"/>
    <n v="16200"/>
  </r>
  <r>
    <s v="May112219559RT23"/>
    <x v="19"/>
    <d v="2022-05-08T00:00:00"/>
    <x v="10"/>
    <d v="2022-05-16T00:00:00"/>
    <n v="2"/>
    <x v="1"/>
    <x v="1"/>
    <m/>
    <x v="0"/>
    <n v="13500"/>
    <n v="13500"/>
  </r>
  <r>
    <s v="May112219559RT24"/>
    <x v="19"/>
    <d v="2022-05-09T00:00:00"/>
    <x v="10"/>
    <d v="2022-05-12T00:00:00"/>
    <n v="2"/>
    <x v="1"/>
    <x v="1"/>
    <n v="1"/>
    <x v="0"/>
    <n v="13500"/>
    <n v="13500"/>
  </r>
  <r>
    <s v="May112219559RT25"/>
    <x v="19"/>
    <d v="2022-04-20T00:00:00"/>
    <x v="10"/>
    <d v="2022-05-13T00:00:00"/>
    <n v="3"/>
    <x v="1"/>
    <x v="1"/>
    <m/>
    <x v="0"/>
    <n v="14850"/>
    <n v="14850"/>
  </r>
  <r>
    <s v="May112219559RT26"/>
    <x v="19"/>
    <d v="2022-05-07T00:00:00"/>
    <x v="10"/>
    <d v="2022-05-12T00:00:00"/>
    <n v="2"/>
    <x v="1"/>
    <x v="5"/>
    <m/>
    <x v="0"/>
    <n v="13500"/>
    <n v="13500"/>
  </r>
  <r>
    <s v="May112219559RT27"/>
    <x v="19"/>
    <d v="2022-05-09T00:00:00"/>
    <x v="10"/>
    <d v="2022-05-12T00:00:00"/>
    <n v="1"/>
    <x v="1"/>
    <x v="1"/>
    <n v="3"/>
    <x v="0"/>
    <n v="13500"/>
    <n v="13500"/>
  </r>
  <r>
    <s v="May112219559RT28"/>
    <x v="19"/>
    <d v="2022-05-06T00:00:00"/>
    <x v="10"/>
    <d v="2022-05-12T00:00:00"/>
    <n v="1"/>
    <x v="1"/>
    <x v="0"/>
    <n v="2"/>
    <x v="0"/>
    <n v="13500"/>
    <n v="13500"/>
  </r>
  <r>
    <s v="May112219559RT29"/>
    <x v="19"/>
    <d v="2022-05-08T00:00:00"/>
    <x v="10"/>
    <d v="2022-05-14T00:00:00"/>
    <n v="2"/>
    <x v="1"/>
    <x v="4"/>
    <m/>
    <x v="1"/>
    <n v="13500"/>
    <n v="5400"/>
  </r>
  <r>
    <s v="May112219559RT210"/>
    <x v="19"/>
    <d v="2022-05-08T00:00:00"/>
    <x v="10"/>
    <d v="2022-05-12T00:00:00"/>
    <n v="2"/>
    <x v="1"/>
    <x v="4"/>
    <n v="3"/>
    <x v="0"/>
    <n v="13500"/>
    <n v="13500"/>
  </r>
  <r>
    <s v="May112219559RT211"/>
    <x v="19"/>
    <d v="2022-05-09T00:00:00"/>
    <x v="10"/>
    <d v="2022-05-12T00:00:00"/>
    <n v="2"/>
    <x v="1"/>
    <x v="5"/>
    <m/>
    <x v="1"/>
    <n v="13500"/>
    <n v="5400"/>
  </r>
  <r>
    <s v="May112219559RT212"/>
    <x v="19"/>
    <d v="2022-05-09T00:00:00"/>
    <x v="10"/>
    <d v="2022-05-16T00:00:00"/>
    <n v="1"/>
    <x v="1"/>
    <x v="2"/>
    <m/>
    <x v="0"/>
    <n v="13500"/>
    <n v="13500"/>
  </r>
  <r>
    <s v="May112219559RT213"/>
    <x v="19"/>
    <d v="2022-05-06T00:00:00"/>
    <x v="10"/>
    <d v="2022-05-12T00:00:00"/>
    <n v="2"/>
    <x v="1"/>
    <x v="3"/>
    <m/>
    <x v="0"/>
    <n v="13500"/>
    <n v="13500"/>
  </r>
  <r>
    <s v="May112219559RT214"/>
    <x v="19"/>
    <d v="2022-05-11T00:00:00"/>
    <x v="10"/>
    <d v="2022-05-14T00:00:00"/>
    <n v="1"/>
    <x v="1"/>
    <x v="1"/>
    <n v="1"/>
    <x v="0"/>
    <n v="13500"/>
    <n v="13500"/>
  </r>
  <r>
    <s v="May112219559RT215"/>
    <x v="19"/>
    <d v="2022-05-11T00:00:00"/>
    <x v="10"/>
    <d v="2022-05-12T00:00:00"/>
    <n v="4"/>
    <x v="1"/>
    <x v="2"/>
    <m/>
    <x v="0"/>
    <n v="16200"/>
    <n v="16200"/>
  </r>
  <r>
    <s v="May112219559RT216"/>
    <x v="19"/>
    <d v="2022-05-09T00:00:00"/>
    <x v="10"/>
    <d v="2022-05-16T00:00:00"/>
    <n v="2"/>
    <x v="1"/>
    <x v="0"/>
    <m/>
    <x v="1"/>
    <n v="13500"/>
    <n v="5400"/>
  </r>
  <r>
    <s v="May112219559RT217"/>
    <x v="19"/>
    <d v="2022-05-07T00:00:00"/>
    <x v="10"/>
    <d v="2022-05-15T00:00:00"/>
    <n v="1"/>
    <x v="1"/>
    <x v="1"/>
    <n v="4"/>
    <x v="0"/>
    <n v="13500"/>
    <n v="13500"/>
  </r>
  <r>
    <s v="May112219559RT218"/>
    <x v="19"/>
    <d v="2022-05-10T00:00:00"/>
    <x v="10"/>
    <d v="2022-05-16T00:00:00"/>
    <n v="3"/>
    <x v="1"/>
    <x v="1"/>
    <m/>
    <x v="0"/>
    <n v="14850"/>
    <n v="14850"/>
  </r>
  <r>
    <s v="May112219559RT219"/>
    <x v="19"/>
    <d v="2022-05-08T00:00:00"/>
    <x v="10"/>
    <d v="2022-05-13T00:00:00"/>
    <n v="2"/>
    <x v="1"/>
    <x v="2"/>
    <m/>
    <x v="1"/>
    <n v="13500"/>
    <n v="5400"/>
  </r>
  <r>
    <s v="May112219559RT31"/>
    <x v="19"/>
    <d v="2022-05-11T00:00:00"/>
    <x v="10"/>
    <d v="2022-05-16T00:00:00"/>
    <n v="2"/>
    <x v="2"/>
    <x v="1"/>
    <n v="3"/>
    <x v="0"/>
    <n v="18000"/>
    <n v="18000"/>
  </r>
  <r>
    <s v="May112219559RT32"/>
    <x v="19"/>
    <d v="2022-05-10T00:00:00"/>
    <x v="10"/>
    <d v="2022-05-13T00:00:00"/>
    <n v="2"/>
    <x v="2"/>
    <x v="1"/>
    <m/>
    <x v="1"/>
    <n v="18000"/>
    <n v="7200"/>
  </r>
  <r>
    <s v="May112219559RT33"/>
    <x v="19"/>
    <d v="2022-05-05T00:00:00"/>
    <x v="10"/>
    <d v="2022-05-12T00:00:00"/>
    <n v="1"/>
    <x v="2"/>
    <x v="0"/>
    <n v="3"/>
    <x v="0"/>
    <n v="18000"/>
    <n v="18000"/>
  </r>
  <r>
    <s v="May112219559RT34"/>
    <x v="19"/>
    <d v="2022-05-05T00:00:00"/>
    <x v="10"/>
    <d v="2022-05-12T00:00:00"/>
    <n v="2"/>
    <x v="2"/>
    <x v="6"/>
    <n v="5"/>
    <x v="0"/>
    <n v="18000"/>
    <n v="18000"/>
  </r>
  <r>
    <s v="May112219559RT35"/>
    <x v="19"/>
    <d v="2022-05-06T00:00:00"/>
    <x v="10"/>
    <d v="2022-05-12T00:00:00"/>
    <n v="2"/>
    <x v="2"/>
    <x v="1"/>
    <m/>
    <x v="0"/>
    <n v="18000"/>
    <n v="18000"/>
  </r>
  <r>
    <s v="May112219559RT36"/>
    <x v="19"/>
    <d v="2022-05-08T00:00:00"/>
    <x v="10"/>
    <d v="2022-05-13T00:00:00"/>
    <n v="2"/>
    <x v="2"/>
    <x v="2"/>
    <m/>
    <x v="0"/>
    <n v="18000"/>
    <n v="18000"/>
  </r>
  <r>
    <s v="May112219559RT37"/>
    <x v="19"/>
    <d v="2022-05-10T00:00:00"/>
    <x v="10"/>
    <d v="2022-05-16T00:00:00"/>
    <n v="2"/>
    <x v="2"/>
    <x v="1"/>
    <m/>
    <x v="1"/>
    <n v="18000"/>
    <n v="7200"/>
  </r>
  <r>
    <s v="May112219559RT38"/>
    <x v="19"/>
    <d v="2022-05-05T00:00:00"/>
    <x v="10"/>
    <d v="2022-05-12T00:00:00"/>
    <n v="2"/>
    <x v="2"/>
    <x v="5"/>
    <m/>
    <x v="0"/>
    <n v="18000"/>
    <n v="18000"/>
  </r>
  <r>
    <s v="May112219559RT39"/>
    <x v="19"/>
    <d v="2022-04-20T00:00:00"/>
    <x v="10"/>
    <d v="2022-05-12T00:00:00"/>
    <n v="3"/>
    <x v="2"/>
    <x v="1"/>
    <m/>
    <x v="1"/>
    <n v="19800"/>
    <n v="7920"/>
  </r>
  <r>
    <s v="May112219559RT310"/>
    <x v="19"/>
    <d v="2022-05-09T00:00:00"/>
    <x v="10"/>
    <d v="2022-05-17T00:00:00"/>
    <n v="3"/>
    <x v="2"/>
    <x v="4"/>
    <m/>
    <x v="0"/>
    <n v="19800"/>
    <n v="19800"/>
  </r>
  <r>
    <s v="May112219559RT311"/>
    <x v="19"/>
    <d v="2022-05-11T00:00:00"/>
    <x v="10"/>
    <d v="2022-05-16T00:00:00"/>
    <n v="5"/>
    <x v="2"/>
    <x v="3"/>
    <m/>
    <x v="0"/>
    <n v="23400"/>
    <n v="23400"/>
  </r>
  <r>
    <s v="May112219559RT312"/>
    <x v="19"/>
    <d v="2022-05-08T00:00:00"/>
    <x v="10"/>
    <d v="2022-05-12T00:00:00"/>
    <n v="3"/>
    <x v="2"/>
    <x v="1"/>
    <m/>
    <x v="0"/>
    <n v="19800"/>
    <n v="19800"/>
  </r>
  <r>
    <s v="May112219559RT313"/>
    <x v="19"/>
    <d v="2022-05-07T00:00:00"/>
    <x v="10"/>
    <d v="2022-05-13T00:00:00"/>
    <n v="2"/>
    <x v="2"/>
    <x v="1"/>
    <m/>
    <x v="0"/>
    <n v="18000"/>
    <n v="18000"/>
  </r>
  <r>
    <s v="May112219559RT41"/>
    <x v="19"/>
    <d v="2022-04-20T00:00:00"/>
    <x v="10"/>
    <d v="2022-05-12T00:00:00"/>
    <n v="2"/>
    <x v="3"/>
    <x v="1"/>
    <m/>
    <x v="0"/>
    <n v="28500"/>
    <n v="28500"/>
  </r>
  <r>
    <s v="May112219560RT11"/>
    <x v="20"/>
    <d v="2022-05-08T00:00:00"/>
    <x v="10"/>
    <d v="2022-05-12T00:00:00"/>
    <n v="1"/>
    <x v="0"/>
    <x v="4"/>
    <n v="4"/>
    <x v="0"/>
    <n v="9750"/>
    <n v="9750"/>
  </r>
  <r>
    <s v="May112219560RT12"/>
    <x v="20"/>
    <d v="2022-05-10T00:00:00"/>
    <x v="10"/>
    <d v="2022-05-12T00:00:00"/>
    <n v="4"/>
    <x v="0"/>
    <x v="2"/>
    <m/>
    <x v="0"/>
    <n v="11700"/>
    <n v="11700"/>
  </r>
  <r>
    <s v="May112219560RT13"/>
    <x v="20"/>
    <d v="2022-05-10T00:00:00"/>
    <x v="10"/>
    <d v="2022-05-13T00:00:00"/>
    <n v="4"/>
    <x v="0"/>
    <x v="1"/>
    <m/>
    <x v="1"/>
    <n v="11700"/>
    <n v="4680"/>
  </r>
  <r>
    <s v="May112219560RT14"/>
    <x v="20"/>
    <d v="2022-05-10T00:00:00"/>
    <x v="10"/>
    <d v="2022-05-12T00:00:00"/>
    <n v="1"/>
    <x v="0"/>
    <x v="0"/>
    <n v="4"/>
    <x v="0"/>
    <n v="9750"/>
    <n v="9750"/>
  </r>
  <r>
    <s v="May112219560RT15"/>
    <x v="20"/>
    <d v="2022-05-10T00:00:00"/>
    <x v="10"/>
    <d v="2022-05-12T00:00:00"/>
    <n v="1"/>
    <x v="0"/>
    <x v="3"/>
    <m/>
    <x v="0"/>
    <n v="9750"/>
    <n v="9750"/>
  </r>
  <r>
    <s v="May112219560RT16"/>
    <x v="20"/>
    <d v="2022-05-07T00:00:00"/>
    <x v="10"/>
    <d v="2022-05-13T00:00:00"/>
    <n v="2"/>
    <x v="0"/>
    <x v="1"/>
    <n v="5"/>
    <x v="0"/>
    <n v="9750"/>
    <n v="9750"/>
  </r>
  <r>
    <s v="May112219560RT17"/>
    <x v="20"/>
    <d v="2022-05-11T00:00:00"/>
    <x v="10"/>
    <d v="2022-05-13T00:00:00"/>
    <n v="2"/>
    <x v="0"/>
    <x v="1"/>
    <m/>
    <x v="0"/>
    <n v="9750"/>
    <n v="9750"/>
  </r>
  <r>
    <s v="May112219560RT18"/>
    <x v="20"/>
    <d v="2022-05-11T00:00:00"/>
    <x v="10"/>
    <d v="2022-05-13T00:00:00"/>
    <n v="1"/>
    <x v="0"/>
    <x v="5"/>
    <n v="5"/>
    <x v="0"/>
    <n v="9750"/>
    <n v="9750"/>
  </r>
  <r>
    <s v="May112219560RT19"/>
    <x v="20"/>
    <d v="2022-05-04T00:00:00"/>
    <x v="10"/>
    <d v="2022-05-12T00:00:00"/>
    <n v="2"/>
    <x v="0"/>
    <x v="0"/>
    <m/>
    <x v="0"/>
    <n v="9750"/>
    <n v="9750"/>
  </r>
  <r>
    <s v="May112219560RT110"/>
    <x v="20"/>
    <d v="2022-05-07T00:00:00"/>
    <x v="10"/>
    <d v="2022-05-13T00:00:00"/>
    <n v="2"/>
    <x v="0"/>
    <x v="1"/>
    <n v="5"/>
    <x v="0"/>
    <n v="9750"/>
    <n v="9750"/>
  </r>
  <r>
    <s v="May112219560RT111"/>
    <x v="20"/>
    <d v="2022-05-09T00:00:00"/>
    <x v="10"/>
    <d v="2022-05-12T00:00:00"/>
    <n v="2"/>
    <x v="0"/>
    <x v="1"/>
    <n v="5"/>
    <x v="0"/>
    <n v="9750"/>
    <n v="9750"/>
  </r>
  <r>
    <s v="May112219560RT112"/>
    <x v="20"/>
    <d v="2022-04-20T00:00:00"/>
    <x v="10"/>
    <d v="2022-05-12T00:00:00"/>
    <n v="1"/>
    <x v="0"/>
    <x v="6"/>
    <m/>
    <x v="1"/>
    <n v="9750"/>
    <n v="3900"/>
  </r>
  <r>
    <s v="May112219560RT113"/>
    <x v="20"/>
    <d v="2022-05-10T00:00:00"/>
    <x v="10"/>
    <d v="2022-05-12T00:00:00"/>
    <n v="3"/>
    <x v="0"/>
    <x v="3"/>
    <n v="5"/>
    <x v="0"/>
    <n v="10725"/>
    <n v="10725"/>
  </r>
  <r>
    <s v="May112219560RT114"/>
    <x v="20"/>
    <d v="2022-05-09T00:00:00"/>
    <x v="10"/>
    <d v="2022-05-16T00:00:00"/>
    <n v="1"/>
    <x v="0"/>
    <x v="1"/>
    <n v="5"/>
    <x v="0"/>
    <n v="9750"/>
    <n v="9750"/>
  </r>
  <r>
    <s v="May112219560RT115"/>
    <x v="20"/>
    <d v="2022-05-08T00:00:00"/>
    <x v="10"/>
    <d v="2022-05-13T00:00:00"/>
    <n v="1"/>
    <x v="0"/>
    <x v="1"/>
    <m/>
    <x v="0"/>
    <n v="9750"/>
    <n v="9750"/>
  </r>
  <r>
    <s v="May112219560RT116"/>
    <x v="20"/>
    <d v="2022-05-10T00:00:00"/>
    <x v="10"/>
    <d v="2022-05-13T00:00:00"/>
    <n v="4"/>
    <x v="0"/>
    <x v="1"/>
    <m/>
    <x v="2"/>
    <n v="11700"/>
    <n v="11700"/>
  </r>
  <r>
    <s v="May112219560RT117"/>
    <x v="20"/>
    <d v="2022-04-21T00:00:00"/>
    <x v="10"/>
    <d v="2022-05-12T00:00:00"/>
    <n v="2"/>
    <x v="0"/>
    <x v="4"/>
    <m/>
    <x v="1"/>
    <n v="9750"/>
    <n v="3900"/>
  </r>
  <r>
    <s v="May112219560RT21"/>
    <x v="20"/>
    <d v="2022-05-11T00:00:00"/>
    <x v="10"/>
    <d v="2022-05-12T00:00:00"/>
    <n v="1"/>
    <x v="1"/>
    <x v="3"/>
    <n v="5"/>
    <x v="0"/>
    <n v="13500"/>
    <n v="13500"/>
  </r>
  <r>
    <s v="May112219560RT22"/>
    <x v="20"/>
    <d v="2022-05-10T00:00:00"/>
    <x v="10"/>
    <d v="2022-05-14T00:00:00"/>
    <n v="1"/>
    <x v="1"/>
    <x v="1"/>
    <m/>
    <x v="1"/>
    <n v="13500"/>
    <n v="5400"/>
  </r>
  <r>
    <s v="May112219560RT23"/>
    <x v="20"/>
    <d v="2022-05-11T00:00:00"/>
    <x v="10"/>
    <d v="2022-05-13T00:00:00"/>
    <n v="3"/>
    <x v="1"/>
    <x v="1"/>
    <m/>
    <x v="0"/>
    <n v="14850"/>
    <n v="14850"/>
  </r>
  <r>
    <s v="May112219560RT24"/>
    <x v="20"/>
    <d v="2022-04-17T00:00:00"/>
    <x v="10"/>
    <d v="2022-05-13T00:00:00"/>
    <n v="3"/>
    <x v="1"/>
    <x v="1"/>
    <m/>
    <x v="0"/>
    <n v="14850"/>
    <n v="14850"/>
  </r>
  <r>
    <s v="May112219560RT25"/>
    <x v="20"/>
    <d v="2022-05-09T00:00:00"/>
    <x v="10"/>
    <d v="2022-05-14T00:00:00"/>
    <n v="1"/>
    <x v="1"/>
    <x v="4"/>
    <n v="5"/>
    <x v="0"/>
    <n v="13500"/>
    <n v="13500"/>
  </r>
  <r>
    <s v="May112219560RT26"/>
    <x v="20"/>
    <d v="2022-05-07T00:00:00"/>
    <x v="10"/>
    <d v="2022-05-12T00:00:00"/>
    <n v="2"/>
    <x v="1"/>
    <x v="1"/>
    <m/>
    <x v="0"/>
    <n v="13500"/>
    <n v="13500"/>
  </r>
  <r>
    <s v="May112219560RT27"/>
    <x v="20"/>
    <d v="2022-05-11T00:00:00"/>
    <x v="10"/>
    <d v="2022-05-12T00:00:00"/>
    <n v="3"/>
    <x v="1"/>
    <x v="4"/>
    <m/>
    <x v="0"/>
    <n v="14850"/>
    <n v="14850"/>
  </r>
  <r>
    <s v="May112219560RT28"/>
    <x v="20"/>
    <d v="2022-05-11T00:00:00"/>
    <x v="10"/>
    <d v="2022-05-12T00:00:00"/>
    <n v="4"/>
    <x v="1"/>
    <x v="1"/>
    <m/>
    <x v="0"/>
    <n v="16200"/>
    <n v="16200"/>
  </r>
  <r>
    <s v="May112219560RT29"/>
    <x v="20"/>
    <d v="2022-05-04T00:00:00"/>
    <x v="10"/>
    <d v="2022-05-17T00:00:00"/>
    <n v="1"/>
    <x v="1"/>
    <x v="4"/>
    <m/>
    <x v="1"/>
    <n v="13500"/>
    <n v="5400"/>
  </r>
  <r>
    <s v="May112219560RT210"/>
    <x v="20"/>
    <d v="2022-05-11T00:00:00"/>
    <x v="10"/>
    <d v="2022-05-14T00:00:00"/>
    <n v="1"/>
    <x v="1"/>
    <x v="5"/>
    <n v="5"/>
    <x v="0"/>
    <n v="13500"/>
    <n v="13500"/>
  </r>
  <r>
    <s v="May112219560RT211"/>
    <x v="20"/>
    <d v="2022-05-11T00:00:00"/>
    <x v="10"/>
    <d v="2022-05-14T00:00:00"/>
    <n v="2"/>
    <x v="1"/>
    <x v="2"/>
    <n v="2"/>
    <x v="0"/>
    <n v="13500"/>
    <n v="13500"/>
  </r>
  <r>
    <s v="May112219560RT212"/>
    <x v="20"/>
    <d v="2022-05-08T00:00:00"/>
    <x v="10"/>
    <d v="2022-05-12T00:00:00"/>
    <n v="1"/>
    <x v="1"/>
    <x v="0"/>
    <n v="4"/>
    <x v="0"/>
    <n v="13500"/>
    <n v="13500"/>
  </r>
  <r>
    <s v="May112219560RT213"/>
    <x v="20"/>
    <d v="2022-05-11T00:00:00"/>
    <x v="10"/>
    <d v="2022-05-14T00:00:00"/>
    <n v="2"/>
    <x v="1"/>
    <x v="1"/>
    <m/>
    <x v="0"/>
    <n v="13500"/>
    <n v="13500"/>
  </r>
  <r>
    <s v="May112219560RT214"/>
    <x v="20"/>
    <d v="2022-05-10T00:00:00"/>
    <x v="10"/>
    <d v="2022-05-14T00:00:00"/>
    <n v="1"/>
    <x v="1"/>
    <x v="1"/>
    <n v="5"/>
    <x v="0"/>
    <n v="13500"/>
    <n v="13500"/>
  </r>
  <r>
    <s v="May112219560RT215"/>
    <x v="20"/>
    <d v="2022-05-11T00:00:00"/>
    <x v="10"/>
    <d v="2022-05-13T00:00:00"/>
    <n v="1"/>
    <x v="1"/>
    <x v="4"/>
    <n v="5"/>
    <x v="0"/>
    <n v="13500"/>
    <n v="13500"/>
  </r>
  <r>
    <s v="May112219560RT216"/>
    <x v="20"/>
    <d v="2022-05-09T00:00:00"/>
    <x v="10"/>
    <d v="2022-05-12T00:00:00"/>
    <n v="2"/>
    <x v="1"/>
    <x v="1"/>
    <m/>
    <x v="0"/>
    <n v="13500"/>
    <n v="13500"/>
  </r>
  <r>
    <s v="May112219560RT217"/>
    <x v="20"/>
    <d v="2022-05-09T00:00:00"/>
    <x v="10"/>
    <d v="2022-05-12T00:00:00"/>
    <n v="1"/>
    <x v="1"/>
    <x v="6"/>
    <m/>
    <x v="1"/>
    <n v="13500"/>
    <n v="5400"/>
  </r>
  <r>
    <s v="May112219560RT218"/>
    <x v="20"/>
    <d v="2022-05-09T00:00:00"/>
    <x v="10"/>
    <d v="2022-05-12T00:00:00"/>
    <n v="2"/>
    <x v="1"/>
    <x v="2"/>
    <m/>
    <x v="1"/>
    <n v="13500"/>
    <n v="5400"/>
  </r>
  <r>
    <s v="May112219560RT219"/>
    <x v="20"/>
    <d v="2022-05-05T00:00:00"/>
    <x v="10"/>
    <d v="2022-05-12T00:00:00"/>
    <n v="2"/>
    <x v="1"/>
    <x v="6"/>
    <n v="5"/>
    <x v="0"/>
    <n v="13500"/>
    <n v="13500"/>
  </r>
  <r>
    <s v="May112219560RT220"/>
    <x v="20"/>
    <d v="2022-05-05T00:00:00"/>
    <x v="10"/>
    <d v="2022-05-13T00:00:00"/>
    <n v="1"/>
    <x v="1"/>
    <x v="1"/>
    <m/>
    <x v="1"/>
    <n v="13500"/>
    <n v="5400"/>
  </r>
  <r>
    <s v="May112219560RT221"/>
    <x v="20"/>
    <d v="2022-05-07T00:00:00"/>
    <x v="10"/>
    <d v="2022-05-13T00:00:00"/>
    <n v="2"/>
    <x v="1"/>
    <x v="6"/>
    <n v="5"/>
    <x v="0"/>
    <n v="13500"/>
    <n v="13500"/>
  </r>
  <r>
    <s v="May112219560RT222"/>
    <x v="20"/>
    <d v="2022-05-10T00:00:00"/>
    <x v="10"/>
    <d v="2022-05-12T00:00:00"/>
    <n v="1"/>
    <x v="1"/>
    <x v="5"/>
    <n v="5"/>
    <x v="0"/>
    <n v="13500"/>
    <n v="13500"/>
  </r>
  <r>
    <s v="May112219560RT223"/>
    <x v="20"/>
    <d v="2022-05-11T00:00:00"/>
    <x v="10"/>
    <d v="2022-05-13T00:00:00"/>
    <n v="1"/>
    <x v="1"/>
    <x v="2"/>
    <n v="4"/>
    <x v="0"/>
    <n v="13500"/>
    <n v="13500"/>
  </r>
  <r>
    <s v="May112219560RT224"/>
    <x v="20"/>
    <d v="2022-05-10T00:00:00"/>
    <x v="10"/>
    <d v="2022-05-13T00:00:00"/>
    <n v="2"/>
    <x v="1"/>
    <x v="5"/>
    <m/>
    <x v="1"/>
    <n v="13500"/>
    <n v="5400"/>
  </r>
  <r>
    <s v="May112219560RT225"/>
    <x v="20"/>
    <d v="2022-05-10T00:00:00"/>
    <x v="10"/>
    <d v="2022-05-12T00:00:00"/>
    <n v="2"/>
    <x v="1"/>
    <x v="1"/>
    <m/>
    <x v="0"/>
    <n v="13500"/>
    <n v="13500"/>
  </r>
  <r>
    <s v="May112219560RT226"/>
    <x v="20"/>
    <d v="2022-05-08T00:00:00"/>
    <x v="10"/>
    <d v="2022-05-12T00:00:00"/>
    <n v="1"/>
    <x v="1"/>
    <x v="1"/>
    <n v="4"/>
    <x v="0"/>
    <n v="13500"/>
    <n v="13500"/>
  </r>
  <r>
    <s v="May112219560RT31"/>
    <x v="20"/>
    <d v="2022-05-10T00:00:00"/>
    <x v="10"/>
    <d v="2022-05-12T00:00:00"/>
    <n v="2"/>
    <x v="2"/>
    <x v="1"/>
    <n v="5"/>
    <x v="0"/>
    <n v="18000"/>
    <n v="18000"/>
  </r>
  <r>
    <s v="May112219560RT32"/>
    <x v="20"/>
    <d v="2022-05-10T00:00:00"/>
    <x v="10"/>
    <d v="2022-05-12T00:00:00"/>
    <n v="1"/>
    <x v="2"/>
    <x v="1"/>
    <n v="5"/>
    <x v="0"/>
    <n v="18000"/>
    <n v="18000"/>
  </r>
  <r>
    <s v="May112219560RT33"/>
    <x v="20"/>
    <d v="2022-05-10T00:00:00"/>
    <x v="10"/>
    <d v="2022-05-12T00:00:00"/>
    <n v="1"/>
    <x v="2"/>
    <x v="1"/>
    <m/>
    <x v="0"/>
    <n v="18000"/>
    <n v="18000"/>
  </r>
  <r>
    <s v="May112219560RT34"/>
    <x v="20"/>
    <d v="2022-05-11T00:00:00"/>
    <x v="10"/>
    <d v="2022-05-12T00:00:00"/>
    <n v="2"/>
    <x v="2"/>
    <x v="5"/>
    <n v="4"/>
    <x v="0"/>
    <n v="18000"/>
    <n v="18000"/>
  </r>
  <r>
    <s v="May112219560RT35"/>
    <x v="20"/>
    <d v="2022-05-10T00:00:00"/>
    <x v="10"/>
    <d v="2022-05-12T00:00:00"/>
    <n v="1"/>
    <x v="2"/>
    <x v="4"/>
    <m/>
    <x v="1"/>
    <n v="18000"/>
    <n v="7200"/>
  </r>
  <r>
    <s v="May112219560RT36"/>
    <x v="20"/>
    <d v="2022-05-10T00:00:00"/>
    <x v="10"/>
    <d v="2022-05-12T00:00:00"/>
    <n v="4"/>
    <x v="2"/>
    <x v="1"/>
    <m/>
    <x v="1"/>
    <n v="21600"/>
    <n v="8640"/>
  </r>
  <r>
    <s v="May112219560RT37"/>
    <x v="20"/>
    <d v="2022-05-05T00:00:00"/>
    <x v="10"/>
    <d v="2022-05-12T00:00:00"/>
    <n v="3"/>
    <x v="2"/>
    <x v="1"/>
    <m/>
    <x v="1"/>
    <n v="19800"/>
    <n v="7920"/>
  </r>
  <r>
    <s v="May112219560RT38"/>
    <x v="20"/>
    <d v="2022-05-11T00:00:00"/>
    <x v="10"/>
    <d v="2022-05-12T00:00:00"/>
    <n v="2"/>
    <x v="2"/>
    <x v="5"/>
    <m/>
    <x v="0"/>
    <n v="18000"/>
    <n v="18000"/>
  </r>
  <r>
    <s v="May112219560RT39"/>
    <x v="20"/>
    <d v="2022-05-07T00:00:00"/>
    <x v="10"/>
    <d v="2022-05-12T00:00:00"/>
    <n v="1"/>
    <x v="2"/>
    <x v="1"/>
    <n v="4"/>
    <x v="0"/>
    <n v="18000"/>
    <n v="18000"/>
  </r>
  <r>
    <s v="May112219560RT310"/>
    <x v="20"/>
    <d v="2022-05-10T00:00:00"/>
    <x v="10"/>
    <d v="2022-05-17T00:00:00"/>
    <n v="1"/>
    <x v="2"/>
    <x v="3"/>
    <n v="3"/>
    <x v="0"/>
    <n v="18000"/>
    <n v="18000"/>
  </r>
  <r>
    <s v="May112219560RT311"/>
    <x v="20"/>
    <d v="2022-05-11T00:00:00"/>
    <x v="10"/>
    <d v="2022-05-13T00:00:00"/>
    <n v="1"/>
    <x v="2"/>
    <x v="3"/>
    <m/>
    <x v="1"/>
    <n v="18000"/>
    <n v="7200"/>
  </r>
  <r>
    <s v="May112219560RT312"/>
    <x v="20"/>
    <d v="2022-05-11T00:00:00"/>
    <x v="10"/>
    <d v="2022-05-12T00:00:00"/>
    <n v="2"/>
    <x v="2"/>
    <x v="3"/>
    <n v="5"/>
    <x v="0"/>
    <n v="18000"/>
    <n v="18000"/>
  </r>
  <r>
    <s v="May112219560RT41"/>
    <x v="20"/>
    <d v="2022-05-10T00:00:00"/>
    <x v="10"/>
    <d v="2022-05-13T00:00:00"/>
    <n v="1"/>
    <x v="3"/>
    <x v="3"/>
    <n v="4"/>
    <x v="0"/>
    <n v="28500"/>
    <n v="28500"/>
  </r>
  <r>
    <s v="May112219560RT42"/>
    <x v="20"/>
    <d v="2022-05-11T00:00:00"/>
    <x v="10"/>
    <d v="2022-05-12T00:00:00"/>
    <n v="1"/>
    <x v="3"/>
    <x v="4"/>
    <m/>
    <x v="0"/>
    <n v="28500"/>
    <n v="28500"/>
  </r>
  <r>
    <s v="May112219560RT43"/>
    <x v="20"/>
    <d v="2022-05-11T00:00:00"/>
    <x v="10"/>
    <d v="2022-05-12T00:00:00"/>
    <n v="2"/>
    <x v="3"/>
    <x v="6"/>
    <m/>
    <x v="1"/>
    <n v="28500"/>
    <n v="11400"/>
  </r>
  <r>
    <s v="May112219560RT44"/>
    <x v="20"/>
    <d v="2022-05-11T00:00:00"/>
    <x v="10"/>
    <d v="2022-05-13T00:00:00"/>
    <n v="6"/>
    <x v="3"/>
    <x v="2"/>
    <m/>
    <x v="1"/>
    <n v="39900"/>
    <n v="15960"/>
  </r>
  <r>
    <s v="May112219560RT45"/>
    <x v="20"/>
    <d v="2022-05-11T00:00:00"/>
    <x v="10"/>
    <d v="2022-05-13T00:00:00"/>
    <n v="2"/>
    <x v="3"/>
    <x v="4"/>
    <n v="5"/>
    <x v="0"/>
    <n v="28500"/>
    <n v="28500"/>
  </r>
  <r>
    <s v="May112219560RT46"/>
    <x v="20"/>
    <d v="2022-05-09T00:00:00"/>
    <x v="10"/>
    <d v="2022-05-12T00:00:00"/>
    <n v="6"/>
    <x v="3"/>
    <x v="4"/>
    <m/>
    <x v="1"/>
    <n v="39900"/>
    <n v="15960"/>
  </r>
  <r>
    <s v="May112219560RT47"/>
    <x v="20"/>
    <d v="2022-05-11T00:00:00"/>
    <x v="10"/>
    <d v="2022-05-12T00:00:00"/>
    <n v="1"/>
    <x v="3"/>
    <x v="4"/>
    <m/>
    <x v="1"/>
    <n v="28500"/>
    <n v="11400"/>
  </r>
  <r>
    <s v="May112219560RT48"/>
    <x v="20"/>
    <d v="2022-05-09T00:00:00"/>
    <x v="10"/>
    <d v="2022-05-12T00:00:00"/>
    <n v="2"/>
    <x v="3"/>
    <x v="0"/>
    <m/>
    <x v="2"/>
    <n v="28500"/>
    <n v="28500"/>
  </r>
  <r>
    <s v="May112219560RT49"/>
    <x v="20"/>
    <d v="2022-05-11T00:00:00"/>
    <x v="10"/>
    <d v="2022-05-13T00:00:00"/>
    <n v="6"/>
    <x v="3"/>
    <x v="2"/>
    <m/>
    <x v="2"/>
    <n v="39900"/>
    <n v="39900"/>
  </r>
  <r>
    <s v="May112219560RT410"/>
    <x v="20"/>
    <d v="2022-05-11T00:00:00"/>
    <x v="10"/>
    <d v="2022-05-12T00:00:00"/>
    <n v="1"/>
    <x v="3"/>
    <x v="2"/>
    <n v="5"/>
    <x v="0"/>
    <n v="28500"/>
    <n v="28500"/>
  </r>
  <r>
    <s v="May112219560RT411"/>
    <x v="20"/>
    <d v="2022-05-04T00:00:00"/>
    <x v="10"/>
    <d v="2022-05-13T00:00:00"/>
    <n v="1"/>
    <x v="3"/>
    <x v="4"/>
    <m/>
    <x v="0"/>
    <n v="28500"/>
    <n v="28500"/>
  </r>
  <r>
    <s v="May112219561RT11"/>
    <x v="21"/>
    <d v="2022-05-05T00:00:00"/>
    <x v="10"/>
    <d v="2022-05-14T00:00:00"/>
    <n v="4"/>
    <x v="0"/>
    <x v="1"/>
    <n v="3"/>
    <x v="0"/>
    <n v="11700"/>
    <n v="11700"/>
  </r>
  <r>
    <s v="May112219561RT12"/>
    <x v="21"/>
    <d v="2022-05-08T00:00:00"/>
    <x v="10"/>
    <d v="2022-05-17T00:00:00"/>
    <n v="2"/>
    <x v="0"/>
    <x v="3"/>
    <n v="3"/>
    <x v="0"/>
    <n v="9750"/>
    <n v="9750"/>
  </r>
  <r>
    <s v="May112219561RT13"/>
    <x v="21"/>
    <d v="2022-05-07T00:00:00"/>
    <x v="10"/>
    <d v="2022-05-12T00:00:00"/>
    <n v="2"/>
    <x v="0"/>
    <x v="3"/>
    <m/>
    <x v="0"/>
    <n v="9750"/>
    <n v="9750"/>
  </r>
  <r>
    <s v="May112219561RT14"/>
    <x v="21"/>
    <d v="2022-05-09T00:00:00"/>
    <x v="10"/>
    <d v="2022-05-13T00:00:00"/>
    <n v="3"/>
    <x v="0"/>
    <x v="1"/>
    <n v="3"/>
    <x v="0"/>
    <n v="10725"/>
    <n v="10725"/>
  </r>
  <r>
    <s v="May112219561RT15"/>
    <x v="21"/>
    <d v="2022-05-07T00:00:00"/>
    <x v="10"/>
    <d v="2022-05-13T00:00:00"/>
    <n v="3"/>
    <x v="0"/>
    <x v="1"/>
    <m/>
    <x v="2"/>
    <n v="10725"/>
    <n v="10725"/>
  </r>
  <r>
    <s v="May112219561RT16"/>
    <x v="21"/>
    <d v="2022-05-07T00:00:00"/>
    <x v="10"/>
    <d v="2022-05-12T00:00:00"/>
    <n v="3"/>
    <x v="0"/>
    <x v="1"/>
    <m/>
    <x v="0"/>
    <n v="10725"/>
    <n v="10725"/>
  </r>
  <r>
    <s v="May112219561RT17"/>
    <x v="21"/>
    <d v="2022-05-07T00:00:00"/>
    <x v="10"/>
    <d v="2022-05-16T00:00:00"/>
    <n v="4"/>
    <x v="0"/>
    <x v="4"/>
    <m/>
    <x v="1"/>
    <n v="11700"/>
    <n v="4680"/>
  </r>
  <r>
    <s v="May112219561RT18"/>
    <x v="21"/>
    <d v="2022-05-07T00:00:00"/>
    <x v="10"/>
    <d v="2022-05-12T00:00:00"/>
    <n v="4"/>
    <x v="0"/>
    <x v="5"/>
    <m/>
    <x v="0"/>
    <n v="11700"/>
    <n v="11700"/>
  </r>
  <r>
    <s v="May112219561RT19"/>
    <x v="21"/>
    <d v="2022-05-06T00:00:00"/>
    <x v="10"/>
    <d v="2022-05-12T00:00:00"/>
    <n v="2"/>
    <x v="0"/>
    <x v="6"/>
    <n v="2"/>
    <x v="0"/>
    <n v="9750"/>
    <n v="9750"/>
  </r>
  <r>
    <s v="May112219561RT110"/>
    <x v="21"/>
    <d v="2022-05-05T00:00:00"/>
    <x v="10"/>
    <d v="2022-05-12T00:00:00"/>
    <n v="2"/>
    <x v="0"/>
    <x v="5"/>
    <m/>
    <x v="0"/>
    <n v="9750"/>
    <n v="9750"/>
  </r>
  <r>
    <s v="May112219561RT111"/>
    <x v="21"/>
    <d v="2022-05-07T00:00:00"/>
    <x v="10"/>
    <d v="2022-05-13T00:00:00"/>
    <n v="2"/>
    <x v="0"/>
    <x v="4"/>
    <m/>
    <x v="0"/>
    <n v="9750"/>
    <n v="9750"/>
  </r>
  <r>
    <s v="May112219561RT112"/>
    <x v="21"/>
    <d v="2022-05-08T00:00:00"/>
    <x v="10"/>
    <d v="2022-05-15T00:00:00"/>
    <n v="3"/>
    <x v="0"/>
    <x v="2"/>
    <m/>
    <x v="1"/>
    <n v="10725"/>
    <n v="4290"/>
  </r>
  <r>
    <s v="May112219561RT113"/>
    <x v="21"/>
    <d v="2022-05-08T00:00:00"/>
    <x v="10"/>
    <d v="2022-05-14T00:00:00"/>
    <n v="4"/>
    <x v="0"/>
    <x v="6"/>
    <m/>
    <x v="0"/>
    <n v="11700"/>
    <n v="11700"/>
  </r>
  <r>
    <s v="May112219561RT114"/>
    <x v="21"/>
    <d v="2022-05-06T00:00:00"/>
    <x v="10"/>
    <d v="2022-05-16T00:00:00"/>
    <n v="1"/>
    <x v="0"/>
    <x v="1"/>
    <m/>
    <x v="1"/>
    <n v="9750"/>
    <n v="3900"/>
  </r>
  <r>
    <s v="May112219561RT115"/>
    <x v="21"/>
    <d v="2022-05-06T00:00:00"/>
    <x v="10"/>
    <d v="2022-05-13T00:00:00"/>
    <n v="2"/>
    <x v="0"/>
    <x v="3"/>
    <m/>
    <x v="1"/>
    <n v="9750"/>
    <n v="3900"/>
  </r>
  <r>
    <s v="May112219561RT116"/>
    <x v="21"/>
    <d v="2022-05-09T00:00:00"/>
    <x v="10"/>
    <d v="2022-05-12T00:00:00"/>
    <n v="1"/>
    <x v="0"/>
    <x v="0"/>
    <m/>
    <x v="0"/>
    <n v="9750"/>
    <n v="9750"/>
  </r>
  <r>
    <s v="May112219561RT117"/>
    <x v="21"/>
    <d v="2022-05-08T00:00:00"/>
    <x v="10"/>
    <d v="2022-05-12T00:00:00"/>
    <n v="2"/>
    <x v="0"/>
    <x v="4"/>
    <n v="3"/>
    <x v="0"/>
    <n v="9750"/>
    <n v="9750"/>
  </r>
  <r>
    <s v="May112219561RT118"/>
    <x v="21"/>
    <d v="2022-05-07T00:00:00"/>
    <x v="10"/>
    <d v="2022-05-12T00:00:00"/>
    <n v="2"/>
    <x v="0"/>
    <x v="1"/>
    <n v="3"/>
    <x v="0"/>
    <n v="9750"/>
    <n v="9750"/>
  </r>
  <r>
    <s v="May112219561RT21"/>
    <x v="21"/>
    <d v="2022-05-08T00:00:00"/>
    <x v="10"/>
    <d v="2022-05-12T00:00:00"/>
    <n v="1"/>
    <x v="1"/>
    <x v="4"/>
    <n v="2"/>
    <x v="0"/>
    <n v="13500"/>
    <n v="13500"/>
  </r>
  <r>
    <s v="May112219561RT22"/>
    <x v="21"/>
    <d v="2022-05-07T00:00:00"/>
    <x v="10"/>
    <d v="2022-05-13T00:00:00"/>
    <n v="2"/>
    <x v="1"/>
    <x v="1"/>
    <m/>
    <x v="1"/>
    <n v="13500"/>
    <n v="5400"/>
  </r>
  <r>
    <s v="May112219561RT23"/>
    <x v="21"/>
    <d v="2022-05-06T00:00:00"/>
    <x v="10"/>
    <d v="2022-05-12T00:00:00"/>
    <n v="1"/>
    <x v="1"/>
    <x v="1"/>
    <m/>
    <x v="1"/>
    <n v="13500"/>
    <n v="5400"/>
  </r>
  <r>
    <s v="May112219561RT24"/>
    <x v="21"/>
    <d v="2022-05-09T00:00:00"/>
    <x v="10"/>
    <d v="2022-05-12T00:00:00"/>
    <n v="1"/>
    <x v="1"/>
    <x v="1"/>
    <n v="3"/>
    <x v="0"/>
    <n v="13500"/>
    <n v="13500"/>
  </r>
  <r>
    <s v="May112219561RT25"/>
    <x v="21"/>
    <d v="2022-05-04T00:00:00"/>
    <x v="10"/>
    <d v="2022-05-13T00:00:00"/>
    <n v="2"/>
    <x v="1"/>
    <x v="4"/>
    <n v="3"/>
    <x v="0"/>
    <n v="13500"/>
    <n v="13500"/>
  </r>
  <r>
    <s v="May112219561RT26"/>
    <x v="21"/>
    <d v="2022-05-06T00:00:00"/>
    <x v="10"/>
    <d v="2022-05-14T00:00:00"/>
    <n v="3"/>
    <x v="1"/>
    <x v="1"/>
    <n v="3"/>
    <x v="0"/>
    <n v="14850"/>
    <n v="14850"/>
  </r>
  <r>
    <s v="May112219561RT27"/>
    <x v="21"/>
    <d v="2022-05-10T00:00:00"/>
    <x v="10"/>
    <d v="2022-05-15T00:00:00"/>
    <n v="2"/>
    <x v="1"/>
    <x v="1"/>
    <m/>
    <x v="1"/>
    <n v="13500"/>
    <n v="5400"/>
  </r>
  <r>
    <s v="May112219561RT28"/>
    <x v="21"/>
    <d v="2022-05-08T00:00:00"/>
    <x v="10"/>
    <d v="2022-05-16T00:00:00"/>
    <n v="4"/>
    <x v="1"/>
    <x v="4"/>
    <n v="2"/>
    <x v="0"/>
    <n v="16200"/>
    <n v="16200"/>
  </r>
  <r>
    <s v="May112219561RT29"/>
    <x v="21"/>
    <d v="2022-05-10T00:00:00"/>
    <x v="10"/>
    <d v="2022-05-15T00:00:00"/>
    <n v="2"/>
    <x v="1"/>
    <x v="3"/>
    <m/>
    <x v="1"/>
    <n v="13500"/>
    <n v="5400"/>
  </r>
  <r>
    <s v="May112219561RT210"/>
    <x v="21"/>
    <d v="2022-05-09T00:00:00"/>
    <x v="10"/>
    <d v="2022-05-12T00:00:00"/>
    <n v="1"/>
    <x v="1"/>
    <x v="6"/>
    <m/>
    <x v="0"/>
    <n v="13500"/>
    <n v="13500"/>
  </r>
  <r>
    <s v="May112219561RT211"/>
    <x v="21"/>
    <d v="2022-05-06T00:00:00"/>
    <x v="10"/>
    <d v="2022-05-16T00:00:00"/>
    <n v="1"/>
    <x v="1"/>
    <x v="3"/>
    <n v="4"/>
    <x v="0"/>
    <n v="13500"/>
    <n v="13500"/>
  </r>
  <r>
    <s v="May112219561RT212"/>
    <x v="21"/>
    <d v="2022-05-09T00:00:00"/>
    <x v="10"/>
    <d v="2022-05-12T00:00:00"/>
    <n v="4"/>
    <x v="1"/>
    <x v="4"/>
    <m/>
    <x v="0"/>
    <n v="16200"/>
    <n v="16200"/>
  </r>
  <r>
    <s v="May112219561RT213"/>
    <x v="21"/>
    <d v="2022-05-08T00:00:00"/>
    <x v="10"/>
    <d v="2022-05-16T00:00:00"/>
    <n v="2"/>
    <x v="1"/>
    <x v="3"/>
    <m/>
    <x v="2"/>
    <n v="13500"/>
    <n v="13500"/>
  </r>
  <r>
    <s v="May112219561RT214"/>
    <x v="21"/>
    <d v="2022-04-20T00:00:00"/>
    <x v="10"/>
    <d v="2022-05-16T00:00:00"/>
    <n v="1"/>
    <x v="1"/>
    <x v="1"/>
    <n v="3"/>
    <x v="0"/>
    <n v="13500"/>
    <n v="13500"/>
  </r>
  <r>
    <s v="May112219561RT215"/>
    <x v="21"/>
    <d v="2022-05-08T00:00:00"/>
    <x v="10"/>
    <d v="2022-05-16T00:00:00"/>
    <n v="2"/>
    <x v="1"/>
    <x v="1"/>
    <n v="3"/>
    <x v="0"/>
    <n v="13500"/>
    <n v="13500"/>
  </r>
  <r>
    <s v="May112219561RT216"/>
    <x v="21"/>
    <d v="2022-05-06T00:00:00"/>
    <x v="10"/>
    <d v="2022-05-12T00:00:00"/>
    <n v="2"/>
    <x v="1"/>
    <x v="2"/>
    <m/>
    <x v="1"/>
    <n v="13500"/>
    <n v="5400"/>
  </r>
  <r>
    <s v="May112219561RT217"/>
    <x v="21"/>
    <d v="2022-05-09T00:00:00"/>
    <x v="10"/>
    <d v="2022-05-12T00:00:00"/>
    <n v="2"/>
    <x v="1"/>
    <x v="3"/>
    <m/>
    <x v="1"/>
    <n v="13500"/>
    <n v="5400"/>
  </r>
  <r>
    <s v="May112219561RT218"/>
    <x v="21"/>
    <d v="2022-05-05T00:00:00"/>
    <x v="10"/>
    <d v="2022-05-16T00:00:00"/>
    <n v="2"/>
    <x v="1"/>
    <x v="1"/>
    <m/>
    <x v="2"/>
    <n v="13500"/>
    <n v="13500"/>
  </r>
  <r>
    <s v="May112219561RT219"/>
    <x v="21"/>
    <d v="2022-05-11T00:00:00"/>
    <x v="10"/>
    <d v="2022-05-17T00:00:00"/>
    <n v="1"/>
    <x v="1"/>
    <x v="2"/>
    <n v="3"/>
    <x v="0"/>
    <n v="13500"/>
    <n v="13500"/>
  </r>
  <r>
    <s v="May112219561RT220"/>
    <x v="21"/>
    <d v="2022-05-05T00:00:00"/>
    <x v="10"/>
    <d v="2022-05-17T00:00:00"/>
    <n v="2"/>
    <x v="1"/>
    <x v="5"/>
    <m/>
    <x v="0"/>
    <n v="13500"/>
    <n v="13500"/>
  </r>
  <r>
    <s v="May112219561RT221"/>
    <x v="21"/>
    <d v="2022-05-06T00:00:00"/>
    <x v="10"/>
    <d v="2022-05-13T00:00:00"/>
    <n v="1"/>
    <x v="1"/>
    <x v="4"/>
    <m/>
    <x v="1"/>
    <n v="13500"/>
    <n v="5400"/>
  </r>
  <r>
    <s v="May112219561RT222"/>
    <x v="21"/>
    <d v="2022-05-06T00:00:00"/>
    <x v="10"/>
    <d v="2022-05-17T00:00:00"/>
    <n v="4"/>
    <x v="1"/>
    <x v="4"/>
    <n v="3"/>
    <x v="0"/>
    <n v="16200"/>
    <n v="16200"/>
  </r>
  <r>
    <s v="May112219561RT31"/>
    <x v="21"/>
    <d v="2022-04-17T00:00:00"/>
    <x v="10"/>
    <d v="2022-05-13T00:00:00"/>
    <n v="1"/>
    <x v="2"/>
    <x v="4"/>
    <m/>
    <x v="1"/>
    <n v="18000"/>
    <n v="7200"/>
  </r>
  <r>
    <s v="May112219561RT32"/>
    <x v="21"/>
    <d v="2022-05-08T00:00:00"/>
    <x v="10"/>
    <d v="2022-05-12T00:00:00"/>
    <n v="6"/>
    <x v="2"/>
    <x v="4"/>
    <m/>
    <x v="1"/>
    <n v="25200"/>
    <n v="10080"/>
  </r>
  <r>
    <s v="May112219561RT33"/>
    <x v="21"/>
    <d v="2022-05-04T00:00:00"/>
    <x v="10"/>
    <d v="2022-05-13T00:00:00"/>
    <n v="6"/>
    <x v="2"/>
    <x v="1"/>
    <n v="4"/>
    <x v="0"/>
    <n v="25200"/>
    <n v="25200"/>
  </r>
  <r>
    <s v="May112219561RT34"/>
    <x v="21"/>
    <d v="2022-05-05T00:00:00"/>
    <x v="10"/>
    <d v="2022-05-13T00:00:00"/>
    <n v="4"/>
    <x v="2"/>
    <x v="6"/>
    <n v="3"/>
    <x v="0"/>
    <n v="21600"/>
    <n v="21600"/>
  </r>
  <r>
    <s v="May112219561RT35"/>
    <x v="21"/>
    <d v="2022-04-20T00:00:00"/>
    <x v="10"/>
    <d v="2022-05-14T00:00:00"/>
    <n v="4"/>
    <x v="2"/>
    <x v="1"/>
    <m/>
    <x v="0"/>
    <n v="21600"/>
    <n v="21600"/>
  </r>
  <r>
    <s v="May112219561RT36"/>
    <x v="21"/>
    <d v="2022-05-06T00:00:00"/>
    <x v="10"/>
    <d v="2022-05-15T00:00:00"/>
    <n v="2"/>
    <x v="2"/>
    <x v="3"/>
    <m/>
    <x v="2"/>
    <n v="18000"/>
    <n v="18000"/>
  </r>
  <r>
    <s v="May112219561RT37"/>
    <x v="21"/>
    <d v="2022-05-08T00:00:00"/>
    <x v="10"/>
    <d v="2022-05-13T00:00:00"/>
    <n v="2"/>
    <x v="2"/>
    <x v="3"/>
    <m/>
    <x v="0"/>
    <n v="18000"/>
    <n v="18000"/>
  </r>
  <r>
    <s v="May112219561RT38"/>
    <x v="21"/>
    <d v="2022-05-06T00:00:00"/>
    <x v="10"/>
    <d v="2022-05-15T00:00:00"/>
    <n v="4"/>
    <x v="2"/>
    <x v="5"/>
    <n v="1"/>
    <x v="0"/>
    <n v="21600"/>
    <n v="21600"/>
  </r>
  <r>
    <s v="May112219561RT39"/>
    <x v="21"/>
    <d v="2022-05-08T00:00:00"/>
    <x v="10"/>
    <d v="2022-05-17T00:00:00"/>
    <n v="2"/>
    <x v="2"/>
    <x v="1"/>
    <m/>
    <x v="0"/>
    <n v="18000"/>
    <n v="18000"/>
  </r>
  <r>
    <s v="May112219561RT310"/>
    <x v="21"/>
    <d v="2022-05-06T00:00:00"/>
    <x v="10"/>
    <d v="2022-05-17T00:00:00"/>
    <n v="1"/>
    <x v="2"/>
    <x v="2"/>
    <m/>
    <x v="0"/>
    <n v="18000"/>
    <n v="18000"/>
  </r>
  <r>
    <s v="May112219561RT311"/>
    <x v="21"/>
    <d v="2022-05-10T00:00:00"/>
    <x v="10"/>
    <d v="2022-05-16T00:00:00"/>
    <n v="3"/>
    <x v="2"/>
    <x v="3"/>
    <m/>
    <x v="0"/>
    <n v="19800"/>
    <n v="19800"/>
  </r>
  <r>
    <s v="May112219561RT312"/>
    <x v="21"/>
    <d v="2022-05-08T00:00:00"/>
    <x v="10"/>
    <d v="2022-05-12T00:00:00"/>
    <n v="3"/>
    <x v="2"/>
    <x v="4"/>
    <m/>
    <x v="1"/>
    <n v="19800"/>
    <n v="7920"/>
  </r>
  <r>
    <s v="May112219561RT313"/>
    <x v="21"/>
    <d v="2022-05-06T00:00:00"/>
    <x v="10"/>
    <d v="2022-05-12T00:00:00"/>
    <n v="2"/>
    <x v="2"/>
    <x v="1"/>
    <n v="3"/>
    <x v="0"/>
    <n v="18000"/>
    <n v="18000"/>
  </r>
  <r>
    <s v="May112219561RT314"/>
    <x v="21"/>
    <d v="2022-05-09T00:00:00"/>
    <x v="10"/>
    <d v="2022-05-16T00:00:00"/>
    <n v="2"/>
    <x v="2"/>
    <x v="2"/>
    <m/>
    <x v="0"/>
    <n v="18000"/>
    <n v="18000"/>
  </r>
  <r>
    <s v="May112219561RT315"/>
    <x v="21"/>
    <d v="2022-05-06T00:00:00"/>
    <x v="10"/>
    <d v="2022-05-16T00:00:00"/>
    <n v="2"/>
    <x v="2"/>
    <x v="1"/>
    <n v="2"/>
    <x v="0"/>
    <n v="18000"/>
    <n v="18000"/>
  </r>
  <r>
    <s v="May112219561RT41"/>
    <x v="21"/>
    <d v="2022-05-06T00:00:00"/>
    <x v="10"/>
    <d v="2022-05-16T00:00:00"/>
    <n v="6"/>
    <x v="3"/>
    <x v="3"/>
    <n v="3"/>
    <x v="0"/>
    <n v="39900"/>
    <n v="39900"/>
  </r>
  <r>
    <s v="May112219561RT42"/>
    <x v="21"/>
    <d v="2022-05-07T00:00:00"/>
    <x v="10"/>
    <d v="2022-05-13T00:00:00"/>
    <n v="2"/>
    <x v="3"/>
    <x v="1"/>
    <n v="3"/>
    <x v="0"/>
    <n v="28500"/>
    <n v="28500"/>
  </r>
  <r>
    <s v="May112219561RT43"/>
    <x v="21"/>
    <d v="2022-05-07T00:00:00"/>
    <x v="10"/>
    <d v="2022-05-15T00:00:00"/>
    <n v="4"/>
    <x v="3"/>
    <x v="3"/>
    <n v="2"/>
    <x v="0"/>
    <n v="34200"/>
    <n v="34200"/>
  </r>
  <r>
    <s v="May112219561RT44"/>
    <x v="21"/>
    <d v="2022-05-07T00:00:00"/>
    <x v="10"/>
    <d v="2022-05-12T00:00:00"/>
    <n v="2"/>
    <x v="3"/>
    <x v="2"/>
    <m/>
    <x v="1"/>
    <n v="28500"/>
    <n v="11400"/>
  </r>
  <r>
    <s v="May112219562RT11"/>
    <x v="22"/>
    <d v="2022-05-10T00:00:00"/>
    <x v="10"/>
    <d v="2022-05-12T00:00:00"/>
    <n v="2"/>
    <x v="0"/>
    <x v="6"/>
    <m/>
    <x v="1"/>
    <n v="9750"/>
    <n v="3900"/>
  </r>
  <r>
    <s v="May112219562RT12"/>
    <x v="22"/>
    <d v="2022-05-09T00:00:00"/>
    <x v="10"/>
    <d v="2022-05-16T00:00:00"/>
    <n v="3"/>
    <x v="0"/>
    <x v="5"/>
    <n v="3"/>
    <x v="0"/>
    <n v="10725"/>
    <n v="10725"/>
  </r>
  <r>
    <s v="May112219562RT13"/>
    <x v="22"/>
    <d v="2022-05-10T00:00:00"/>
    <x v="10"/>
    <d v="2022-05-12T00:00:00"/>
    <n v="1"/>
    <x v="0"/>
    <x v="4"/>
    <m/>
    <x v="0"/>
    <n v="9750"/>
    <n v="9750"/>
  </r>
  <r>
    <s v="May112219562RT14"/>
    <x v="22"/>
    <d v="2022-05-07T00:00:00"/>
    <x v="10"/>
    <d v="2022-05-15T00:00:00"/>
    <n v="2"/>
    <x v="0"/>
    <x v="2"/>
    <n v="5"/>
    <x v="0"/>
    <n v="9750"/>
    <n v="9750"/>
  </r>
  <r>
    <s v="May112219562RT15"/>
    <x v="22"/>
    <d v="2022-05-09T00:00:00"/>
    <x v="10"/>
    <d v="2022-05-12T00:00:00"/>
    <n v="2"/>
    <x v="0"/>
    <x v="0"/>
    <m/>
    <x v="0"/>
    <n v="9750"/>
    <n v="9750"/>
  </r>
  <r>
    <s v="May112219562RT16"/>
    <x v="22"/>
    <d v="2022-05-10T00:00:00"/>
    <x v="10"/>
    <d v="2022-05-17T00:00:00"/>
    <n v="2"/>
    <x v="0"/>
    <x v="1"/>
    <m/>
    <x v="0"/>
    <n v="9750"/>
    <n v="9750"/>
  </r>
  <r>
    <s v="May112219562RT17"/>
    <x v="22"/>
    <d v="2022-05-07T00:00:00"/>
    <x v="10"/>
    <d v="2022-05-12T00:00:00"/>
    <n v="2"/>
    <x v="0"/>
    <x v="4"/>
    <n v="5"/>
    <x v="0"/>
    <n v="9750"/>
    <n v="9750"/>
  </r>
  <r>
    <s v="May112219562RT18"/>
    <x v="22"/>
    <d v="2022-05-08T00:00:00"/>
    <x v="10"/>
    <d v="2022-05-17T00:00:00"/>
    <n v="3"/>
    <x v="0"/>
    <x v="1"/>
    <m/>
    <x v="1"/>
    <n v="10725"/>
    <n v="4290"/>
  </r>
  <r>
    <s v="May112219562RT19"/>
    <x v="22"/>
    <d v="2022-05-09T00:00:00"/>
    <x v="10"/>
    <d v="2022-05-16T00:00:00"/>
    <n v="2"/>
    <x v="0"/>
    <x v="1"/>
    <m/>
    <x v="0"/>
    <n v="9750"/>
    <n v="9750"/>
  </r>
  <r>
    <s v="May112219562RT110"/>
    <x v="22"/>
    <d v="2022-05-10T00:00:00"/>
    <x v="10"/>
    <d v="2022-05-12T00:00:00"/>
    <n v="3"/>
    <x v="0"/>
    <x v="1"/>
    <m/>
    <x v="0"/>
    <n v="10725"/>
    <n v="10725"/>
  </r>
  <r>
    <s v="May112219562RT111"/>
    <x v="22"/>
    <d v="2022-05-07T00:00:00"/>
    <x v="10"/>
    <d v="2022-05-14T00:00:00"/>
    <n v="4"/>
    <x v="0"/>
    <x v="1"/>
    <n v="5"/>
    <x v="0"/>
    <n v="11700"/>
    <n v="11700"/>
  </r>
  <r>
    <s v="May112219562RT112"/>
    <x v="22"/>
    <d v="2022-05-09T00:00:00"/>
    <x v="10"/>
    <d v="2022-05-16T00:00:00"/>
    <n v="1"/>
    <x v="0"/>
    <x v="6"/>
    <m/>
    <x v="1"/>
    <n v="9750"/>
    <n v="3900"/>
  </r>
  <r>
    <s v="May112219562RT113"/>
    <x v="22"/>
    <d v="2022-05-05T00:00:00"/>
    <x v="10"/>
    <d v="2022-05-12T00:00:00"/>
    <n v="3"/>
    <x v="0"/>
    <x v="5"/>
    <m/>
    <x v="0"/>
    <n v="10725"/>
    <n v="10725"/>
  </r>
  <r>
    <s v="May112219562RT114"/>
    <x v="22"/>
    <d v="2022-04-20T00:00:00"/>
    <x v="10"/>
    <d v="2022-05-13T00:00:00"/>
    <n v="2"/>
    <x v="0"/>
    <x v="6"/>
    <n v="3"/>
    <x v="0"/>
    <n v="9750"/>
    <n v="9750"/>
  </r>
  <r>
    <s v="May112219562RT115"/>
    <x v="22"/>
    <d v="2022-05-07T00:00:00"/>
    <x v="10"/>
    <d v="2022-05-17T00:00:00"/>
    <n v="3"/>
    <x v="0"/>
    <x v="5"/>
    <n v="5"/>
    <x v="0"/>
    <n v="10725"/>
    <n v="10725"/>
  </r>
  <r>
    <s v="May112219562RT116"/>
    <x v="22"/>
    <d v="2022-05-08T00:00:00"/>
    <x v="10"/>
    <d v="2022-05-13T00:00:00"/>
    <n v="4"/>
    <x v="0"/>
    <x v="3"/>
    <n v="5"/>
    <x v="0"/>
    <n v="11700"/>
    <n v="11700"/>
  </r>
  <r>
    <s v="May112219562RT117"/>
    <x v="22"/>
    <d v="2022-05-07T00:00:00"/>
    <x v="10"/>
    <d v="2022-05-12T00:00:00"/>
    <n v="3"/>
    <x v="0"/>
    <x v="6"/>
    <m/>
    <x v="1"/>
    <n v="10725"/>
    <n v="4290"/>
  </r>
  <r>
    <s v="May112219562RT118"/>
    <x v="22"/>
    <d v="2022-05-10T00:00:00"/>
    <x v="10"/>
    <d v="2022-05-12T00:00:00"/>
    <n v="2"/>
    <x v="0"/>
    <x v="4"/>
    <m/>
    <x v="0"/>
    <n v="9750"/>
    <n v="9750"/>
  </r>
  <r>
    <s v="May112219562RT119"/>
    <x v="22"/>
    <d v="2022-05-08T00:00:00"/>
    <x v="10"/>
    <d v="2022-05-17T00:00:00"/>
    <n v="1"/>
    <x v="0"/>
    <x v="3"/>
    <m/>
    <x v="2"/>
    <n v="9750"/>
    <n v="9750"/>
  </r>
  <r>
    <s v="May112219562RT120"/>
    <x v="22"/>
    <d v="2022-05-08T00:00:00"/>
    <x v="10"/>
    <d v="2022-05-16T00:00:00"/>
    <n v="2"/>
    <x v="0"/>
    <x v="2"/>
    <m/>
    <x v="0"/>
    <n v="9750"/>
    <n v="9750"/>
  </r>
  <r>
    <s v="May112219562RT121"/>
    <x v="22"/>
    <d v="2022-05-10T00:00:00"/>
    <x v="10"/>
    <d v="2022-05-14T00:00:00"/>
    <n v="2"/>
    <x v="0"/>
    <x v="1"/>
    <m/>
    <x v="0"/>
    <n v="9750"/>
    <n v="9750"/>
  </r>
  <r>
    <s v="May112219562RT21"/>
    <x v="22"/>
    <d v="2022-05-08T00:00:00"/>
    <x v="10"/>
    <d v="2022-05-17T00:00:00"/>
    <n v="2"/>
    <x v="1"/>
    <x v="1"/>
    <n v="4"/>
    <x v="0"/>
    <n v="13500"/>
    <n v="13500"/>
  </r>
  <r>
    <s v="May112219562RT22"/>
    <x v="22"/>
    <d v="2022-05-09T00:00:00"/>
    <x v="10"/>
    <d v="2022-05-14T00:00:00"/>
    <n v="1"/>
    <x v="1"/>
    <x v="1"/>
    <n v="5"/>
    <x v="0"/>
    <n v="13500"/>
    <n v="13500"/>
  </r>
  <r>
    <s v="May112219562RT23"/>
    <x v="22"/>
    <d v="2022-05-05T00:00:00"/>
    <x v="10"/>
    <d v="2022-05-17T00:00:00"/>
    <n v="2"/>
    <x v="1"/>
    <x v="2"/>
    <m/>
    <x v="0"/>
    <n v="13500"/>
    <n v="13500"/>
  </r>
  <r>
    <s v="May112219562RT24"/>
    <x v="22"/>
    <d v="2022-05-09T00:00:00"/>
    <x v="10"/>
    <d v="2022-05-15T00:00:00"/>
    <n v="2"/>
    <x v="1"/>
    <x v="4"/>
    <m/>
    <x v="1"/>
    <n v="13500"/>
    <n v="5400"/>
  </r>
  <r>
    <s v="May112219562RT25"/>
    <x v="22"/>
    <d v="2022-05-05T00:00:00"/>
    <x v="10"/>
    <d v="2022-05-12T00:00:00"/>
    <n v="2"/>
    <x v="1"/>
    <x v="0"/>
    <n v="5"/>
    <x v="0"/>
    <n v="13500"/>
    <n v="13500"/>
  </r>
  <r>
    <s v="May112219562RT26"/>
    <x v="22"/>
    <d v="2022-05-08T00:00:00"/>
    <x v="10"/>
    <d v="2022-05-16T00:00:00"/>
    <n v="4"/>
    <x v="1"/>
    <x v="1"/>
    <n v="2"/>
    <x v="0"/>
    <n v="16200"/>
    <n v="16200"/>
  </r>
  <r>
    <s v="May112219562RT27"/>
    <x v="22"/>
    <d v="2022-05-04T00:00:00"/>
    <x v="10"/>
    <d v="2022-05-12T00:00:00"/>
    <n v="4"/>
    <x v="1"/>
    <x v="0"/>
    <n v="5"/>
    <x v="0"/>
    <n v="16200"/>
    <n v="16200"/>
  </r>
  <r>
    <s v="May112219562RT28"/>
    <x v="22"/>
    <d v="2022-05-09T00:00:00"/>
    <x v="10"/>
    <d v="2022-05-12T00:00:00"/>
    <n v="2"/>
    <x v="1"/>
    <x v="4"/>
    <n v="5"/>
    <x v="0"/>
    <n v="13500"/>
    <n v="13500"/>
  </r>
  <r>
    <s v="May112219562RT29"/>
    <x v="22"/>
    <d v="2022-05-08T00:00:00"/>
    <x v="10"/>
    <d v="2022-05-12T00:00:00"/>
    <n v="4"/>
    <x v="1"/>
    <x v="6"/>
    <m/>
    <x v="0"/>
    <n v="16200"/>
    <n v="16200"/>
  </r>
  <r>
    <s v="May112219562RT210"/>
    <x v="22"/>
    <d v="2022-04-20T00:00:00"/>
    <x v="10"/>
    <d v="2022-05-12T00:00:00"/>
    <n v="4"/>
    <x v="1"/>
    <x v="2"/>
    <m/>
    <x v="1"/>
    <n v="16200"/>
    <n v="6480"/>
  </r>
  <r>
    <s v="May112219562RT211"/>
    <x v="22"/>
    <d v="2022-05-08T00:00:00"/>
    <x v="10"/>
    <d v="2022-05-12T00:00:00"/>
    <n v="2"/>
    <x v="1"/>
    <x v="4"/>
    <m/>
    <x v="1"/>
    <n v="13500"/>
    <n v="5400"/>
  </r>
  <r>
    <s v="May112219562RT212"/>
    <x v="22"/>
    <d v="2022-05-08T00:00:00"/>
    <x v="10"/>
    <d v="2022-05-16T00:00:00"/>
    <n v="4"/>
    <x v="1"/>
    <x v="1"/>
    <n v="5"/>
    <x v="0"/>
    <n v="16200"/>
    <n v="16200"/>
  </r>
  <r>
    <s v="May112219562RT213"/>
    <x v="22"/>
    <d v="2022-05-07T00:00:00"/>
    <x v="10"/>
    <d v="2022-05-13T00:00:00"/>
    <n v="2"/>
    <x v="1"/>
    <x v="0"/>
    <m/>
    <x v="0"/>
    <n v="13500"/>
    <n v="13500"/>
  </r>
  <r>
    <s v="May112219562RT214"/>
    <x v="22"/>
    <d v="2022-05-06T00:00:00"/>
    <x v="10"/>
    <d v="2022-05-17T00:00:00"/>
    <n v="2"/>
    <x v="1"/>
    <x v="4"/>
    <m/>
    <x v="0"/>
    <n v="13500"/>
    <n v="13500"/>
  </r>
  <r>
    <s v="May112219562RT31"/>
    <x v="22"/>
    <d v="2022-05-08T00:00:00"/>
    <x v="10"/>
    <d v="2022-05-12T00:00:00"/>
    <n v="2"/>
    <x v="2"/>
    <x v="0"/>
    <m/>
    <x v="0"/>
    <n v="18000"/>
    <n v="18000"/>
  </r>
  <r>
    <s v="May112219562RT32"/>
    <x v="22"/>
    <d v="2022-05-05T00:00:00"/>
    <x v="10"/>
    <d v="2022-05-12T00:00:00"/>
    <n v="3"/>
    <x v="2"/>
    <x v="3"/>
    <m/>
    <x v="0"/>
    <n v="19800"/>
    <n v="19800"/>
  </r>
  <r>
    <s v="May112219562RT33"/>
    <x v="22"/>
    <d v="2022-05-10T00:00:00"/>
    <x v="10"/>
    <d v="2022-05-13T00:00:00"/>
    <n v="4"/>
    <x v="2"/>
    <x v="1"/>
    <n v="5"/>
    <x v="0"/>
    <n v="21600"/>
    <n v="21600"/>
  </r>
  <r>
    <s v="May112219562RT34"/>
    <x v="22"/>
    <d v="2022-05-08T00:00:00"/>
    <x v="10"/>
    <d v="2022-05-12T00:00:00"/>
    <n v="2"/>
    <x v="2"/>
    <x v="0"/>
    <m/>
    <x v="1"/>
    <n v="18000"/>
    <n v="7200"/>
  </r>
  <r>
    <s v="May112219562RT35"/>
    <x v="22"/>
    <d v="2022-05-06T00:00:00"/>
    <x v="10"/>
    <d v="2022-05-13T00:00:00"/>
    <n v="2"/>
    <x v="2"/>
    <x v="1"/>
    <m/>
    <x v="1"/>
    <n v="18000"/>
    <n v="7200"/>
  </r>
  <r>
    <s v="May112219562RT36"/>
    <x v="22"/>
    <d v="2022-04-17T00:00:00"/>
    <x v="10"/>
    <d v="2022-05-12T00:00:00"/>
    <n v="2"/>
    <x v="2"/>
    <x v="4"/>
    <m/>
    <x v="1"/>
    <n v="18000"/>
    <n v="7200"/>
  </r>
  <r>
    <s v="May112219562RT37"/>
    <x v="22"/>
    <d v="2022-05-09T00:00:00"/>
    <x v="10"/>
    <d v="2022-05-12T00:00:00"/>
    <n v="1"/>
    <x v="2"/>
    <x v="3"/>
    <n v="5"/>
    <x v="0"/>
    <n v="18000"/>
    <n v="18000"/>
  </r>
  <r>
    <s v="May112219562RT38"/>
    <x v="22"/>
    <d v="2022-05-08T00:00:00"/>
    <x v="10"/>
    <d v="2022-05-12T00:00:00"/>
    <n v="2"/>
    <x v="2"/>
    <x v="1"/>
    <n v="3"/>
    <x v="0"/>
    <n v="18000"/>
    <n v="18000"/>
  </r>
  <r>
    <s v="May112219562RT39"/>
    <x v="22"/>
    <d v="2022-05-09T00:00:00"/>
    <x v="10"/>
    <d v="2022-05-12T00:00:00"/>
    <n v="2"/>
    <x v="2"/>
    <x v="1"/>
    <m/>
    <x v="1"/>
    <n v="18000"/>
    <n v="7200"/>
  </r>
  <r>
    <s v="May112219562RT310"/>
    <x v="22"/>
    <d v="2022-05-08T00:00:00"/>
    <x v="10"/>
    <d v="2022-05-17T00:00:00"/>
    <n v="2"/>
    <x v="2"/>
    <x v="2"/>
    <m/>
    <x v="1"/>
    <n v="18000"/>
    <n v="7200"/>
  </r>
  <r>
    <s v="May112219562RT311"/>
    <x v="22"/>
    <d v="2022-05-07T00:00:00"/>
    <x v="10"/>
    <d v="2022-05-17T00:00:00"/>
    <n v="3"/>
    <x v="2"/>
    <x v="5"/>
    <m/>
    <x v="0"/>
    <n v="19800"/>
    <n v="19800"/>
  </r>
  <r>
    <s v="May112219562RT312"/>
    <x v="22"/>
    <d v="2022-04-20T00:00:00"/>
    <x v="10"/>
    <d v="2022-05-13T00:00:00"/>
    <n v="4"/>
    <x v="2"/>
    <x v="1"/>
    <m/>
    <x v="0"/>
    <n v="21600"/>
    <n v="21600"/>
  </r>
  <r>
    <s v="May112219562RT313"/>
    <x v="22"/>
    <d v="2022-05-07T00:00:00"/>
    <x v="10"/>
    <d v="2022-05-17T00:00:00"/>
    <n v="3"/>
    <x v="2"/>
    <x v="4"/>
    <m/>
    <x v="0"/>
    <n v="19800"/>
    <n v="19800"/>
  </r>
  <r>
    <s v="May112219562RT314"/>
    <x v="22"/>
    <d v="2022-05-08T00:00:00"/>
    <x v="10"/>
    <d v="2022-05-17T00:00:00"/>
    <n v="2"/>
    <x v="2"/>
    <x v="1"/>
    <m/>
    <x v="1"/>
    <n v="18000"/>
    <n v="7200"/>
  </r>
  <r>
    <s v="May112219562RT315"/>
    <x v="22"/>
    <d v="2022-05-10T00:00:00"/>
    <x v="10"/>
    <d v="2022-05-17T00:00:00"/>
    <n v="3"/>
    <x v="2"/>
    <x v="1"/>
    <n v="5"/>
    <x v="0"/>
    <n v="19800"/>
    <n v="19800"/>
  </r>
  <r>
    <s v="May112219562RT316"/>
    <x v="22"/>
    <d v="2022-05-06T00:00:00"/>
    <x v="10"/>
    <d v="2022-05-14T00:00:00"/>
    <n v="2"/>
    <x v="2"/>
    <x v="5"/>
    <m/>
    <x v="0"/>
    <n v="18000"/>
    <n v="18000"/>
  </r>
  <r>
    <s v="May112219562RT317"/>
    <x v="22"/>
    <d v="2022-05-06T00:00:00"/>
    <x v="10"/>
    <d v="2022-05-12T00:00:00"/>
    <n v="4"/>
    <x v="2"/>
    <x v="3"/>
    <m/>
    <x v="1"/>
    <n v="21600"/>
    <n v="8640"/>
  </r>
  <r>
    <s v="May112219562RT318"/>
    <x v="22"/>
    <d v="2022-05-08T00:00:00"/>
    <x v="10"/>
    <d v="2022-05-17T00:00:00"/>
    <n v="3"/>
    <x v="2"/>
    <x v="1"/>
    <m/>
    <x v="0"/>
    <n v="19800"/>
    <n v="19800"/>
  </r>
  <r>
    <s v="May112219562RT41"/>
    <x v="22"/>
    <d v="2022-05-08T00:00:00"/>
    <x v="10"/>
    <d v="2022-05-12T00:00:00"/>
    <n v="2"/>
    <x v="3"/>
    <x v="0"/>
    <m/>
    <x v="0"/>
    <n v="28500"/>
    <n v="28500"/>
  </r>
  <r>
    <s v="May112219562RT42"/>
    <x v="22"/>
    <d v="2022-05-08T00:00:00"/>
    <x v="10"/>
    <d v="2022-05-13T00:00:00"/>
    <n v="2"/>
    <x v="3"/>
    <x v="3"/>
    <m/>
    <x v="0"/>
    <n v="28500"/>
    <n v="28500"/>
  </r>
  <r>
    <s v="May112219562RT43"/>
    <x v="22"/>
    <d v="2022-05-09T00:00:00"/>
    <x v="10"/>
    <d v="2022-05-12T00:00:00"/>
    <n v="2"/>
    <x v="3"/>
    <x v="1"/>
    <n v="5"/>
    <x v="0"/>
    <n v="28500"/>
    <n v="28500"/>
  </r>
  <r>
    <s v="May112219562RT44"/>
    <x v="22"/>
    <d v="2022-05-07T00:00:00"/>
    <x v="10"/>
    <d v="2022-05-17T00:00:00"/>
    <n v="3"/>
    <x v="3"/>
    <x v="4"/>
    <n v="4"/>
    <x v="0"/>
    <n v="31350"/>
    <n v="31350"/>
  </r>
  <r>
    <s v="May112219562RT45"/>
    <x v="22"/>
    <d v="2022-05-08T00:00:00"/>
    <x v="10"/>
    <d v="2022-05-17T00:00:00"/>
    <n v="3"/>
    <x v="3"/>
    <x v="0"/>
    <n v="4"/>
    <x v="0"/>
    <n v="31350"/>
    <n v="31350"/>
  </r>
  <r>
    <s v="May112219562RT46"/>
    <x v="22"/>
    <d v="2022-05-07T00:00:00"/>
    <x v="10"/>
    <d v="2022-05-16T00:00:00"/>
    <n v="2"/>
    <x v="3"/>
    <x v="4"/>
    <m/>
    <x v="1"/>
    <n v="28500"/>
    <n v="11400"/>
  </r>
  <r>
    <s v="May112219562RT47"/>
    <x v="22"/>
    <d v="2022-05-08T00:00:00"/>
    <x v="10"/>
    <d v="2022-05-17T00:00:00"/>
    <n v="2"/>
    <x v="3"/>
    <x v="4"/>
    <m/>
    <x v="1"/>
    <n v="28500"/>
    <n v="11400"/>
  </r>
  <r>
    <s v="May112219562RT48"/>
    <x v="22"/>
    <d v="2022-05-08T00:00:00"/>
    <x v="10"/>
    <d v="2022-05-17T00:00:00"/>
    <n v="2"/>
    <x v="3"/>
    <x v="1"/>
    <n v="5"/>
    <x v="0"/>
    <n v="28500"/>
    <n v="28500"/>
  </r>
  <r>
    <s v="May112219562RT49"/>
    <x v="22"/>
    <d v="2022-05-09T00:00:00"/>
    <x v="10"/>
    <d v="2022-05-14T00:00:00"/>
    <n v="2"/>
    <x v="3"/>
    <x v="1"/>
    <m/>
    <x v="0"/>
    <n v="28500"/>
    <n v="28500"/>
  </r>
  <r>
    <s v="May112219563RT11"/>
    <x v="23"/>
    <d v="2022-05-10T00:00:00"/>
    <x v="10"/>
    <d v="2022-05-12T00:00:00"/>
    <n v="2"/>
    <x v="0"/>
    <x v="1"/>
    <m/>
    <x v="2"/>
    <n v="9750"/>
    <n v="9750"/>
  </r>
  <r>
    <s v="May112219563RT12"/>
    <x v="23"/>
    <d v="2022-05-06T00:00:00"/>
    <x v="10"/>
    <d v="2022-05-12T00:00:00"/>
    <n v="1"/>
    <x v="0"/>
    <x v="0"/>
    <m/>
    <x v="2"/>
    <n v="9750"/>
    <n v="9750"/>
  </r>
  <r>
    <s v="May112219563RT13"/>
    <x v="23"/>
    <d v="2022-05-06T00:00:00"/>
    <x v="10"/>
    <d v="2022-05-12T00:00:00"/>
    <n v="1"/>
    <x v="0"/>
    <x v="1"/>
    <m/>
    <x v="1"/>
    <n v="9750"/>
    <n v="3900"/>
  </r>
  <r>
    <s v="May112219563RT14"/>
    <x v="23"/>
    <d v="2022-05-08T00:00:00"/>
    <x v="10"/>
    <d v="2022-05-12T00:00:00"/>
    <n v="1"/>
    <x v="0"/>
    <x v="4"/>
    <n v="3"/>
    <x v="0"/>
    <n v="9750"/>
    <n v="9750"/>
  </r>
  <r>
    <s v="May112219563RT15"/>
    <x v="23"/>
    <d v="2022-05-11T00:00:00"/>
    <x v="10"/>
    <d v="2022-05-12T00:00:00"/>
    <n v="1"/>
    <x v="0"/>
    <x v="1"/>
    <m/>
    <x v="0"/>
    <n v="9750"/>
    <n v="9750"/>
  </r>
  <r>
    <s v="May112219563RT16"/>
    <x v="23"/>
    <d v="2022-05-10T00:00:00"/>
    <x v="10"/>
    <d v="2022-05-12T00:00:00"/>
    <n v="2"/>
    <x v="0"/>
    <x v="4"/>
    <n v="4"/>
    <x v="0"/>
    <n v="9750"/>
    <n v="9750"/>
  </r>
  <r>
    <s v="May112219563RT17"/>
    <x v="23"/>
    <d v="2022-05-09T00:00:00"/>
    <x v="10"/>
    <d v="2022-05-13T00:00:00"/>
    <n v="4"/>
    <x v="0"/>
    <x v="1"/>
    <n v="3"/>
    <x v="0"/>
    <n v="11700"/>
    <n v="11700"/>
  </r>
  <r>
    <s v="May112219563RT18"/>
    <x v="23"/>
    <d v="2022-05-09T00:00:00"/>
    <x v="10"/>
    <d v="2022-05-14T00:00:00"/>
    <n v="1"/>
    <x v="0"/>
    <x v="1"/>
    <m/>
    <x v="1"/>
    <n v="9750"/>
    <n v="3900"/>
  </r>
  <r>
    <s v="May112219563RT19"/>
    <x v="23"/>
    <d v="2022-05-10T00:00:00"/>
    <x v="10"/>
    <d v="2022-05-12T00:00:00"/>
    <n v="1"/>
    <x v="0"/>
    <x v="1"/>
    <m/>
    <x v="0"/>
    <n v="9750"/>
    <n v="9750"/>
  </r>
  <r>
    <s v="May112219563RT110"/>
    <x v="23"/>
    <d v="2022-05-11T00:00:00"/>
    <x v="10"/>
    <d v="2022-05-12T00:00:00"/>
    <n v="1"/>
    <x v="0"/>
    <x v="4"/>
    <m/>
    <x v="0"/>
    <n v="9750"/>
    <n v="9750"/>
  </r>
  <r>
    <s v="May112219563RT111"/>
    <x v="23"/>
    <d v="2022-05-11T00:00:00"/>
    <x v="10"/>
    <d v="2022-05-12T00:00:00"/>
    <n v="1"/>
    <x v="0"/>
    <x v="4"/>
    <m/>
    <x v="1"/>
    <n v="9750"/>
    <n v="3900"/>
  </r>
  <r>
    <s v="May112219563RT112"/>
    <x v="23"/>
    <d v="2022-05-10T00:00:00"/>
    <x v="10"/>
    <d v="2022-05-12T00:00:00"/>
    <n v="1"/>
    <x v="0"/>
    <x v="4"/>
    <m/>
    <x v="0"/>
    <n v="9750"/>
    <n v="9750"/>
  </r>
  <r>
    <s v="May112219563RT113"/>
    <x v="23"/>
    <d v="2022-05-11T00:00:00"/>
    <x v="10"/>
    <d v="2022-05-12T00:00:00"/>
    <n v="1"/>
    <x v="0"/>
    <x v="4"/>
    <m/>
    <x v="1"/>
    <n v="9750"/>
    <n v="3900"/>
  </r>
  <r>
    <s v="May112219563RT114"/>
    <x v="23"/>
    <d v="2022-05-10T00:00:00"/>
    <x v="10"/>
    <d v="2022-05-13T00:00:00"/>
    <n v="1"/>
    <x v="0"/>
    <x v="2"/>
    <n v="3"/>
    <x v="0"/>
    <n v="9750"/>
    <n v="9750"/>
  </r>
  <r>
    <s v="May112219563RT115"/>
    <x v="23"/>
    <d v="2022-05-08T00:00:00"/>
    <x v="10"/>
    <d v="2022-05-12T00:00:00"/>
    <n v="1"/>
    <x v="0"/>
    <x v="3"/>
    <m/>
    <x v="0"/>
    <n v="9750"/>
    <n v="9750"/>
  </r>
  <r>
    <s v="May112219563RT21"/>
    <x v="23"/>
    <d v="2022-05-05T00:00:00"/>
    <x v="10"/>
    <d v="2022-05-16T00:00:00"/>
    <n v="1"/>
    <x v="1"/>
    <x v="1"/>
    <n v="3"/>
    <x v="0"/>
    <n v="13500"/>
    <n v="13500"/>
  </r>
  <r>
    <s v="May112219563RT22"/>
    <x v="23"/>
    <d v="2022-05-09T00:00:00"/>
    <x v="10"/>
    <d v="2022-05-14T00:00:00"/>
    <n v="1"/>
    <x v="1"/>
    <x v="1"/>
    <m/>
    <x v="2"/>
    <n v="13500"/>
    <n v="13500"/>
  </r>
  <r>
    <s v="May112219563RT23"/>
    <x v="23"/>
    <d v="2022-05-09T00:00:00"/>
    <x v="10"/>
    <d v="2022-05-13T00:00:00"/>
    <n v="1"/>
    <x v="1"/>
    <x v="3"/>
    <n v="3"/>
    <x v="0"/>
    <n v="13500"/>
    <n v="13500"/>
  </r>
  <r>
    <s v="May112219563RT24"/>
    <x v="23"/>
    <d v="2022-05-11T00:00:00"/>
    <x v="10"/>
    <d v="2022-05-17T00:00:00"/>
    <n v="1"/>
    <x v="1"/>
    <x v="1"/>
    <m/>
    <x v="0"/>
    <n v="13500"/>
    <n v="13500"/>
  </r>
  <r>
    <s v="May112219563RT25"/>
    <x v="23"/>
    <d v="2022-04-21T00:00:00"/>
    <x v="10"/>
    <d v="2022-05-12T00:00:00"/>
    <n v="4"/>
    <x v="1"/>
    <x v="1"/>
    <m/>
    <x v="0"/>
    <n v="16200"/>
    <n v="16200"/>
  </r>
  <r>
    <s v="May112219563RT26"/>
    <x v="23"/>
    <d v="2022-05-11T00:00:00"/>
    <x v="10"/>
    <d v="2022-05-15T00:00:00"/>
    <n v="4"/>
    <x v="1"/>
    <x v="2"/>
    <m/>
    <x v="0"/>
    <n v="16200"/>
    <n v="16200"/>
  </r>
  <r>
    <s v="May112219563RT27"/>
    <x v="23"/>
    <d v="2022-05-10T00:00:00"/>
    <x v="10"/>
    <d v="2022-05-12T00:00:00"/>
    <n v="4"/>
    <x v="1"/>
    <x v="1"/>
    <m/>
    <x v="1"/>
    <n v="16200"/>
    <n v="6480"/>
  </r>
  <r>
    <s v="May112219563RT28"/>
    <x v="23"/>
    <d v="2022-05-08T00:00:00"/>
    <x v="10"/>
    <d v="2022-05-12T00:00:00"/>
    <n v="2"/>
    <x v="1"/>
    <x v="5"/>
    <m/>
    <x v="0"/>
    <n v="13500"/>
    <n v="13500"/>
  </r>
  <r>
    <s v="May112219563RT29"/>
    <x v="23"/>
    <d v="2022-05-08T00:00:00"/>
    <x v="10"/>
    <d v="2022-05-12T00:00:00"/>
    <n v="1"/>
    <x v="1"/>
    <x v="1"/>
    <n v="3"/>
    <x v="0"/>
    <n v="13500"/>
    <n v="13500"/>
  </r>
  <r>
    <s v="May112219563RT210"/>
    <x v="23"/>
    <d v="2022-05-11T00:00:00"/>
    <x v="10"/>
    <d v="2022-05-14T00:00:00"/>
    <n v="1"/>
    <x v="1"/>
    <x v="1"/>
    <m/>
    <x v="2"/>
    <n v="13500"/>
    <n v="13500"/>
  </r>
  <r>
    <s v="May112219563RT211"/>
    <x v="23"/>
    <d v="2022-05-11T00:00:00"/>
    <x v="10"/>
    <d v="2022-05-12T00:00:00"/>
    <n v="1"/>
    <x v="1"/>
    <x v="1"/>
    <m/>
    <x v="0"/>
    <n v="13500"/>
    <n v="13500"/>
  </r>
  <r>
    <s v="May112219563RT212"/>
    <x v="23"/>
    <d v="2022-05-07T00:00:00"/>
    <x v="10"/>
    <d v="2022-05-15T00:00:00"/>
    <n v="3"/>
    <x v="1"/>
    <x v="2"/>
    <n v="5"/>
    <x v="0"/>
    <n v="14850"/>
    <n v="14850"/>
  </r>
  <r>
    <s v="May112219563RT213"/>
    <x v="23"/>
    <d v="2022-05-11T00:00:00"/>
    <x v="10"/>
    <d v="2022-05-17T00:00:00"/>
    <n v="2"/>
    <x v="1"/>
    <x v="2"/>
    <n v="4"/>
    <x v="0"/>
    <n v="13500"/>
    <n v="13500"/>
  </r>
  <r>
    <s v="May112219563RT214"/>
    <x v="23"/>
    <d v="2022-05-10T00:00:00"/>
    <x v="10"/>
    <d v="2022-05-13T00:00:00"/>
    <n v="4"/>
    <x v="1"/>
    <x v="2"/>
    <m/>
    <x v="1"/>
    <n v="16200"/>
    <n v="6480"/>
  </r>
  <r>
    <s v="May112219563RT215"/>
    <x v="23"/>
    <d v="2022-05-08T00:00:00"/>
    <x v="10"/>
    <d v="2022-05-13T00:00:00"/>
    <n v="1"/>
    <x v="1"/>
    <x v="0"/>
    <m/>
    <x v="0"/>
    <n v="13500"/>
    <n v="13500"/>
  </r>
  <r>
    <s v="May112219563RT216"/>
    <x v="23"/>
    <d v="2022-05-09T00:00:00"/>
    <x v="10"/>
    <d v="2022-05-12T00:00:00"/>
    <n v="1"/>
    <x v="1"/>
    <x v="1"/>
    <m/>
    <x v="1"/>
    <n v="13500"/>
    <n v="5400"/>
  </r>
  <r>
    <s v="May112219563RT217"/>
    <x v="23"/>
    <d v="2022-05-09T00:00:00"/>
    <x v="10"/>
    <d v="2022-05-12T00:00:00"/>
    <n v="4"/>
    <x v="1"/>
    <x v="4"/>
    <n v="3"/>
    <x v="0"/>
    <n v="16200"/>
    <n v="16200"/>
  </r>
  <r>
    <s v="May112219563RT218"/>
    <x v="23"/>
    <d v="2022-05-11T00:00:00"/>
    <x v="10"/>
    <d v="2022-05-12T00:00:00"/>
    <n v="1"/>
    <x v="1"/>
    <x v="6"/>
    <n v="3"/>
    <x v="0"/>
    <n v="13500"/>
    <n v="13500"/>
  </r>
  <r>
    <s v="May112219563RT219"/>
    <x v="23"/>
    <d v="2022-04-21T00:00:00"/>
    <x v="10"/>
    <d v="2022-05-12T00:00:00"/>
    <n v="1"/>
    <x v="1"/>
    <x v="3"/>
    <m/>
    <x v="0"/>
    <n v="13500"/>
    <n v="13500"/>
  </r>
  <r>
    <s v="May112219563RT220"/>
    <x v="23"/>
    <d v="2022-05-11T00:00:00"/>
    <x v="10"/>
    <d v="2022-05-12T00:00:00"/>
    <n v="1"/>
    <x v="1"/>
    <x v="1"/>
    <n v="3"/>
    <x v="0"/>
    <n v="13500"/>
    <n v="13500"/>
  </r>
  <r>
    <s v="May112219563RT221"/>
    <x v="23"/>
    <d v="2022-05-08T00:00:00"/>
    <x v="10"/>
    <d v="2022-05-14T00:00:00"/>
    <n v="1"/>
    <x v="1"/>
    <x v="6"/>
    <n v="3"/>
    <x v="0"/>
    <n v="13500"/>
    <n v="13500"/>
  </r>
  <r>
    <s v="May112219563RT222"/>
    <x v="23"/>
    <d v="2022-05-10T00:00:00"/>
    <x v="10"/>
    <d v="2022-05-12T00:00:00"/>
    <n v="1"/>
    <x v="1"/>
    <x v="2"/>
    <n v="1"/>
    <x v="0"/>
    <n v="13500"/>
    <n v="13500"/>
  </r>
  <r>
    <s v="May112219563RT223"/>
    <x v="23"/>
    <d v="2022-05-11T00:00:00"/>
    <x v="10"/>
    <d v="2022-05-16T00:00:00"/>
    <n v="2"/>
    <x v="1"/>
    <x v="4"/>
    <n v="3"/>
    <x v="0"/>
    <n v="13500"/>
    <n v="13500"/>
  </r>
  <r>
    <s v="May112219563RT31"/>
    <x v="23"/>
    <d v="2022-05-10T00:00:00"/>
    <x v="10"/>
    <d v="2022-05-12T00:00:00"/>
    <n v="2"/>
    <x v="2"/>
    <x v="4"/>
    <m/>
    <x v="0"/>
    <n v="18000"/>
    <n v="18000"/>
  </r>
  <r>
    <s v="May112219563RT32"/>
    <x v="23"/>
    <d v="2022-05-11T00:00:00"/>
    <x v="10"/>
    <d v="2022-05-12T00:00:00"/>
    <n v="1"/>
    <x v="2"/>
    <x v="2"/>
    <n v="1"/>
    <x v="0"/>
    <n v="18000"/>
    <n v="18000"/>
  </r>
  <r>
    <s v="May112219563RT33"/>
    <x v="23"/>
    <d v="2022-05-08T00:00:00"/>
    <x v="10"/>
    <d v="2022-05-12T00:00:00"/>
    <n v="2"/>
    <x v="2"/>
    <x v="4"/>
    <n v="4"/>
    <x v="0"/>
    <n v="18000"/>
    <n v="18000"/>
  </r>
  <r>
    <s v="May112219563RT34"/>
    <x v="23"/>
    <d v="2022-05-11T00:00:00"/>
    <x v="10"/>
    <d v="2022-05-14T00:00:00"/>
    <n v="1"/>
    <x v="2"/>
    <x v="6"/>
    <n v="3"/>
    <x v="0"/>
    <n v="18000"/>
    <n v="18000"/>
  </r>
  <r>
    <s v="May112219563RT35"/>
    <x v="23"/>
    <d v="2022-05-11T00:00:00"/>
    <x v="10"/>
    <d v="2022-05-12T00:00:00"/>
    <n v="1"/>
    <x v="2"/>
    <x v="1"/>
    <n v="3"/>
    <x v="0"/>
    <n v="18000"/>
    <n v="18000"/>
  </r>
  <r>
    <s v="May112219563RT36"/>
    <x v="23"/>
    <d v="2022-05-10T00:00:00"/>
    <x v="10"/>
    <d v="2022-05-12T00:00:00"/>
    <n v="1"/>
    <x v="2"/>
    <x v="1"/>
    <n v="4"/>
    <x v="0"/>
    <n v="18000"/>
    <n v="18000"/>
  </r>
  <r>
    <s v="May112219563RT37"/>
    <x v="23"/>
    <d v="2022-05-08T00:00:00"/>
    <x v="10"/>
    <d v="2022-05-13T00:00:00"/>
    <n v="2"/>
    <x v="2"/>
    <x v="3"/>
    <n v="3"/>
    <x v="0"/>
    <n v="18000"/>
    <n v="18000"/>
  </r>
  <r>
    <s v="May112219563RT38"/>
    <x v="23"/>
    <d v="2022-05-10T00:00:00"/>
    <x v="10"/>
    <d v="2022-05-12T00:00:00"/>
    <n v="3"/>
    <x v="2"/>
    <x v="5"/>
    <m/>
    <x v="1"/>
    <n v="19800"/>
    <n v="7920"/>
  </r>
  <r>
    <s v="May112219563RT39"/>
    <x v="23"/>
    <d v="2022-05-10T00:00:00"/>
    <x v="10"/>
    <d v="2022-05-12T00:00:00"/>
    <n v="2"/>
    <x v="2"/>
    <x v="2"/>
    <m/>
    <x v="1"/>
    <n v="18000"/>
    <n v="7200"/>
  </r>
  <r>
    <s v="May112219563RT310"/>
    <x v="23"/>
    <d v="2022-05-11T00:00:00"/>
    <x v="10"/>
    <d v="2022-05-12T00:00:00"/>
    <n v="2"/>
    <x v="2"/>
    <x v="2"/>
    <m/>
    <x v="0"/>
    <n v="18000"/>
    <n v="18000"/>
  </r>
  <r>
    <s v="May112219563RT311"/>
    <x v="23"/>
    <d v="2022-05-08T00:00:00"/>
    <x v="10"/>
    <d v="2022-05-12T00:00:00"/>
    <n v="2"/>
    <x v="2"/>
    <x v="2"/>
    <n v="3"/>
    <x v="0"/>
    <n v="18000"/>
    <n v="18000"/>
  </r>
  <r>
    <s v="May112219563RT312"/>
    <x v="23"/>
    <d v="2022-05-11T00:00:00"/>
    <x v="10"/>
    <d v="2022-05-12T00:00:00"/>
    <n v="1"/>
    <x v="2"/>
    <x v="4"/>
    <n v="2"/>
    <x v="0"/>
    <n v="18000"/>
    <n v="18000"/>
  </r>
  <r>
    <s v="May112219563RT313"/>
    <x v="23"/>
    <d v="2022-05-08T00:00:00"/>
    <x v="10"/>
    <d v="2022-05-13T00:00:00"/>
    <n v="1"/>
    <x v="2"/>
    <x v="1"/>
    <n v="1"/>
    <x v="0"/>
    <n v="18000"/>
    <n v="18000"/>
  </r>
  <r>
    <s v="May112219563RT314"/>
    <x v="23"/>
    <d v="2022-05-11T00:00:00"/>
    <x v="10"/>
    <d v="2022-05-12T00:00:00"/>
    <n v="1"/>
    <x v="2"/>
    <x v="4"/>
    <m/>
    <x v="1"/>
    <n v="18000"/>
    <n v="7200"/>
  </r>
  <r>
    <s v="May112219563RT315"/>
    <x v="23"/>
    <d v="2022-05-09T00:00:00"/>
    <x v="10"/>
    <d v="2022-05-12T00:00:00"/>
    <n v="1"/>
    <x v="2"/>
    <x v="2"/>
    <m/>
    <x v="1"/>
    <n v="18000"/>
    <n v="7200"/>
  </r>
  <r>
    <s v="May112219563RT316"/>
    <x v="23"/>
    <d v="2022-05-11T00:00:00"/>
    <x v="10"/>
    <d v="2022-05-13T00:00:00"/>
    <n v="4"/>
    <x v="2"/>
    <x v="3"/>
    <m/>
    <x v="0"/>
    <n v="21600"/>
    <n v="21600"/>
  </r>
  <r>
    <s v="May112219563RT41"/>
    <x v="23"/>
    <d v="2022-05-11T00:00:00"/>
    <x v="10"/>
    <d v="2022-05-12T00:00:00"/>
    <n v="2"/>
    <x v="3"/>
    <x v="1"/>
    <m/>
    <x v="1"/>
    <n v="28500"/>
    <n v="11400"/>
  </r>
  <r>
    <s v="May112219563RT42"/>
    <x v="23"/>
    <d v="2022-05-11T00:00:00"/>
    <x v="10"/>
    <d v="2022-05-12T00:00:00"/>
    <n v="1"/>
    <x v="3"/>
    <x v="5"/>
    <m/>
    <x v="0"/>
    <n v="28500"/>
    <n v="28500"/>
  </r>
  <r>
    <s v="May112219563RT43"/>
    <x v="23"/>
    <d v="2022-05-05T00:00:00"/>
    <x v="10"/>
    <d v="2022-05-13T00:00:00"/>
    <n v="1"/>
    <x v="3"/>
    <x v="0"/>
    <m/>
    <x v="0"/>
    <n v="28500"/>
    <n v="28500"/>
  </r>
  <r>
    <s v="May112217564RT11"/>
    <x v="24"/>
    <d v="2022-05-10T00:00:00"/>
    <x v="10"/>
    <d v="2022-05-12T00:00:00"/>
    <n v="4"/>
    <x v="0"/>
    <x v="0"/>
    <n v="1"/>
    <x v="0"/>
    <n v="13260"/>
    <n v="13260"/>
  </r>
  <r>
    <s v="May112217564RT12"/>
    <x v="24"/>
    <d v="2022-05-11T00:00:00"/>
    <x v="10"/>
    <d v="2022-05-15T00:00:00"/>
    <n v="1"/>
    <x v="0"/>
    <x v="1"/>
    <n v="4"/>
    <x v="0"/>
    <n v="11050"/>
    <n v="11050"/>
  </r>
  <r>
    <s v="May112217564RT13"/>
    <x v="24"/>
    <d v="2022-05-10T00:00:00"/>
    <x v="10"/>
    <d v="2022-05-14T00:00:00"/>
    <n v="1"/>
    <x v="0"/>
    <x v="1"/>
    <m/>
    <x v="0"/>
    <n v="11050"/>
    <n v="11050"/>
  </r>
  <r>
    <s v="May112217564RT14"/>
    <x v="24"/>
    <d v="2022-05-09T00:00:00"/>
    <x v="10"/>
    <d v="2022-05-12T00:00:00"/>
    <n v="1"/>
    <x v="0"/>
    <x v="1"/>
    <n v="1"/>
    <x v="0"/>
    <n v="11050"/>
    <n v="11050"/>
  </r>
  <r>
    <s v="May112217564RT15"/>
    <x v="24"/>
    <d v="2022-05-09T00:00:00"/>
    <x v="10"/>
    <d v="2022-05-12T00:00:00"/>
    <n v="1"/>
    <x v="0"/>
    <x v="0"/>
    <m/>
    <x v="2"/>
    <n v="11050"/>
    <n v="11050"/>
  </r>
  <r>
    <s v="May112217564RT16"/>
    <x v="24"/>
    <d v="2022-05-11T00:00:00"/>
    <x v="10"/>
    <d v="2022-05-12T00:00:00"/>
    <n v="1"/>
    <x v="0"/>
    <x v="1"/>
    <m/>
    <x v="0"/>
    <n v="11050"/>
    <n v="11050"/>
  </r>
  <r>
    <s v="May112217564RT17"/>
    <x v="24"/>
    <d v="2022-05-11T00:00:00"/>
    <x v="10"/>
    <d v="2022-05-14T00:00:00"/>
    <n v="3"/>
    <x v="0"/>
    <x v="4"/>
    <m/>
    <x v="0"/>
    <n v="12155"/>
    <n v="12155"/>
  </r>
  <r>
    <s v="May112217564RT21"/>
    <x v="24"/>
    <d v="2022-05-10T00:00:00"/>
    <x v="10"/>
    <d v="2022-05-12T00:00:00"/>
    <n v="1"/>
    <x v="1"/>
    <x v="5"/>
    <m/>
    <x v="2"/>
    <n v="15300"/>
    <n v="15300"/>
  </r>
  <r>
    <s v="May112217564RT22"/>
    <x v="24"/>
    <d v="2022-05-09T00:00:00"/>
    <x v="10"/>
    <d v="2022-05-12T00:00:00"/>
    <n v="1"/>
    <x v="1"/>
    <x v="1"/>
    <n v="1"/>
    <x v="0"/>
    <n v="15300"/>
    <n v="15300"/>
  </r>
  <r>
    <s v="May112217564RT23"/>
    <x v="24"/>
    <d v="2022-05-08T00:00:00"/>
    <x v="10"/>
    <d v="2022-05-12T00:00:00"/>
    <n v="1"/>
    <x v="1"/>
    <x v="4"/>
    <m/>
    <x v="0"/>
    <n v="15300"/>
    <n v="15300"/>
  </r>
  <r>
    <s v="May112217564RT24"/>
    <x v="24"/>
    <d v="2022-05-08T00:00:00"/>
    <x v="10"/>
    <d v="2022-05-13T00:00:00"/>
    <n v="1"/>
    <x v="1"/>
    <x v="3"/>
    <m/>
    <x v="0"/>
    <n v="15300"/>
    <n v="15300"/>
  </r>
  <r>
    <s v="May112217564RT25"/>
    <x v="24"/>
    <d v="2022-05-07T00:00:00"/>
    <x v="10"/>
    <d v="2022-05-13T00:00:00"/>
    <n v="1"/>
    <x v="1"/>
    <x v="1"/>
    <m/>
    <x v="0"/>
    <n v="15300"/>
    <n v="15300"/>
  </r>
  <r>
    <s v="May112217564RT26"/>
    <x v="24"/>
    <d v="2022-05-10T00:00:00"/>
    <x v="10"/>
    <d v="2022-05-13T00:00:00"/>
    <n v="4"/>
    <x v="1"/>
    <x v="4"/>
    <n v="3"/>
    <x v="0"/>
    <n v="18360"/>
    <n v="18360"/>
  </r>
  <r>
    <s v="May112217564RT27"/>
    <x v="24"/>
    <d v="2022-05-06T00:00:00"/>
    <x v="10"/>
    <d v="2022-05-14T00:00:00"/>
    <n v="1"/>
    <x v="1"/>
    <x v="4"/>
    <n v="1"/>
    <x v="0"/>
    <n v="15300"/>
    <n v="15300"/>
  </r>
  <r>
    <s v="May112217564RT28"/>
    <x v="24"/>
    <d v="2022-05-10T00:00:00"/>
    <x v="10"/>
    <d v="2022-05-12T00:00:00"/>
    <n v="1"/>
    <x v="1"/>
    <x v="0"/>
    <n v="5"/>
    <x v="0"/>
    <n v="15300"/>
    <n v="15300"/>
  </r>
  <r>
    <s v="May112217564RT29"/>
    <x v="24"/>
    <d v="2022-04-20T00:00:00"/>
    <x v="10"/>
    <d v="2022-05-12T00:00:00"/>
    <n v="1"/>
    <x v="1"/>
    <x v="2"/>
    <m/>
    <x v="0"/>
    <n v="15300"/>
    <n v="15300"/>
  </r>
  <r>
    <s v="May112217564RT210"/>
    <x v="24"/>
    <d v="2022-05-11T00:00:00"/>
    <x v="10"/>
    <d v="2022-05-12T00:00:00"/>
    <n v="1"/>
    <x v="1"/>
    <x v="4"/>
    <n v="2"/>
    <x v="0"/>
    <n v="15300"/>
    <n v="15300"/>
  </r>
  <r>
    <s v="May112217564RT211"/>
    <x v="24"/>
    <d v="2022-05-09T00:00:00"/>
    <x v="10"/>
    <d v="2022-05-12T00:00:00"/>
    <n v="1"/>
    <x v="1"/>
    <x v="2"/>
    <m/>
    <x v="1"/>
    <n v="15300"/>
    <n v="6120"/>
  </r>
  <r>
    <s v="May112217564RT212"/>
    <x v="24"/>
    <d v="2022-05-10T00:00:00"/>
    <x v="10"/>
    <d v="2022-05-12T00:00:00"/>
    <n v="1"/>
    <x v="1"/>
    <x v="1"/>
    <m/>
    <x v="0"/>
    <n v="15300"/>
    <n v="15300"/>
  </r>
  <r>
    <s v="May112217564RT213"/>
    <x v="24"/>
    <d v="2022-05-11T00:00:00"/>
    <x v="10"/>
    <d v="2022-05-16T00:00:00"/>
    <n v="1"/>
    <x v="1"/>
    <x v="2"/>
    <n v="2"/>
    <x v="0"/>
    <n v="15300"/>
    <n v="15300"/>
  </r>
  <r>
    <s v="May112217564RT214"/>
    <x v="24"/>
    <d v="2022-05-11T00:00:00"/>
    <x v="10"/>
    <d v="2022-05-12T00:00:00"/>
    <n v="4"/>
    <x v="1"/>
    <x v="2"/>
    <m/>
    <x v="1"/>
    <n v="18360"/>
    <n v="7344"/>
  </r>
  <r>
    <s v="May112217564RT215"/>
    <x v="24"/>
    <d v="2022-05-11T00:00:00"/>
    <x v="10"/>
    <d v="2022-05-16T00:00:00"/>
    <n v="2"/>
    <x v="1"/>
    <x v="2"/>
    <n v="2"/>
    <x v="0"/>
    <n v="15300"/>
    <n v="15300"/>
  </r>
  <r>
    <s v="May112217564RT216"/>
    <x v="24"/>
    <d v="2022-05-07T00:00:00"/>
    <x v="10"/>
    <d v="2022-05-12T00:00:00"/>
    <n v="2"/>
    <x v="1"/>
    <x v="1"/>
    <m/>
    <x v="0"/>
    <n v="15300"/>
    <n v="15300"/>
  </r>
  <r>
    <s v="May112217564RT217"/>
    <x v="24"/>
    <d v="2022-05-11T00:00:00"/>
    <x v="10"/>
    <d v="2022-05-14T00:00:00"/>
    <n v="1"/>
    <x v="1"/>
    <x v="0"/>
    <n v="2"/>
    <x v="0"/>
    <n v="15300"/>
    <n v="15300"/>
  </r>
  <r>
    <s v="May112217564RT218"/>
    <x v="24"/>
    <d v="2022-05-11T00:00:00"/>
    <x v="10"/>
    <d v="2022-05-12T00:00:00"/>
    <n v="1"/>
    <x v="1"/>
    <x v="4"/>
    <n v="1"/>
    <x v="0"/>
    <n v="15300"/>
    <n v="15300"/>
  </r>
  <r>
    <s v="May112217564RT219"/>
    <x v="24"/>
    <d v="2022-04-21T00:00:00"/>
    <x v="10"/>
    <d v="2022-05-12T00:00:00"/>
    <n v="2"/>
    <x v="1"/>
    <x v="1"/>
    <n v="4"/>
    <x v="0"/>
    <n v="15300"/>
    <n v="15300"/>
  </r>
  <r>
    <s v="May112217564RT31"/>
    <x v="24"/>
    <d v="2022-05-08T00:00:00"/>
    <x v="10"/>
    <d v="2022-05-12T00:00:00"/>
    <n v="1"/>
    <x v="2"/>
    <x v="4"/>
    <m/>
    <x v="1"/>
    <n v="20400"/>
    <n v="8160"/>
  </r>
  <r>
    <s v="May112217564RT32"/>
    <x v="24"/>
    <d v="2022-05-11T00:00:00"/>
    <x v="10"/>
    <d v="2022-05-12T00:00:00"/>
    <n v="1"/>
    <x v="2"/>
    <x v="1"/>
    <n v="3"/>
    <x v="0"/>
    <n v="20400"/>
    <n v="20400"/>
  </r>
  <r>
    <s v="May112217564RT33"/>
    <x v="24"/>
    <d v="2022-05-11T00:00:00"/>
    <x v="10"/>
    <d v="2022-05-12T00:00:00"/>
    <n v="1"/>
    <x v="2"/>
    <x v="1"/>
    <m/>
    <x v="0"/>
    <n v="20400"/>
    <n v="20400"/>
  </r>
  <r>
    <s v="May112217564RT34"/>
    <x v="24"/>
    <d v="2022-05-11T00:00:00"/>
    <x v="10"/>
    <d v="2022-05-15T00:00:00"/>
    <n v="5"/>
    <x v="2"/>
    <x v="1"/>
    <m/>
    <x v="0"/>
    <n v="26520"/>
    <n v="26520"/>
  </r>
  <r>
    <s v="May112217564RT35"/>
    <x v="24"/>
    <d v="2022-05-11T00:00:00"/>
    <x v="10"/>
    <d v="2022-05-12T00:00:00"/>
    <n v="1"/>
    <x v="2"/>
    <x v="1"/>
    <m/>
    <x v="0"/>
    <n v="20400"/>
    <n v="20400"/>
  </r>
  <r>
    <s v="May112217564RT36"/>
    <x v="24"/>
    <d v="2022-05-11T00:00:00"/>
    <x v="10"/>
    <d v="2022-05-12T00:00:00"/>
    <n v="1"/>
    <x v="2"/>
    <x v="4"/>
    <m/>
    <x v="1"/>
    <n v="20400"/>
    <n v="8160"/>
  </r>
  <r>
    <s v="May112217564RT37"/>
    <x v="24"/>
    <d v="2022-05-06T00:00:00"/>
    <x v="10"/>
    <d v="2022-05-12T00:00:00"/>
    <n v="2"/>
    <x v="2"/>
    <x v="3"/>
    <n v="2"/>
    <x v="0"/>
    <n v="20400"/>
    <n v="20400"/>
  </r>
  <r>
    <s v="May112217564RT38"/>
    <x v="24"/>
    <d v="2022-05-09T00:00:00"/>
    <x v="10"/>
    <d v="2022-05-12T00:00:00"/>
    <n v="1"/>
    <x v="2"/>
    <x v="2"/>
    <m/>
    <x v="1"/>
    <n v="20400"/>
    <n v="8160"/>
  </r>
  <r>
    <s v="May112217564RT39"/>
    <x v="24"/>
    <d v="2022-04-20T00:00:00"/>
    <x v="10"/>
    <d v="2022-05-12T00:00:00"/>
    <n v="1"/>
    <x v="2"/>
    <x v="2"/>
    <n v="2"/>
    <x v="0"/>
    <n v="20400"/>
    <n v="20400"/>
  </r>
  <r>
    <s v="May112217564RT41"/>
    <x v="24"/>
    <d v="2022-05-10T00:00:00"/>
    <x v="10"/>
    <d v="2022-05-12T00:00:00"/>
    <n v="1"/>
    <x v="3"/>
    <x v="2"/>
    <n v="3"/>
    <x v="0"/>
    <n v="32300"/>
    <n v="32300"/>
  </r>
  <r>
    <s v="May112217564RT42"/>
    <x v="24"/>
    <d v="2022-05-10T00:00:00"/>
    <x v="10"/>
    <d v="2022-05-13T00:00:00"/>
    <n v="5"/>
    <x v="3"/>
    <x v="3"/>
    <m/>
    <x v="1"/>
    <n v="41990"/>
    <n v="16796"/>
  </r>
  <r>
    <s v="May112217564RT43"/>
    <x v="24"/>
    <d v="2022-05-11T00:00:00"/>
    <x v="10"/>
    <d v="2022-05-12T00:00:00"/>
    <n v="1"/>
    <x v="3"/>
    <x v="1"/>
    <m/>
    <x v="0"/>
    <n v="32300"/>
    <n v="32300"/>
  </r>
  <r>
    <s v="May112217564RT44"/>
    <x v="24"/>
    <d v="2022-05-09T00:00:00"/>
    <x v="10"/>
    <d v="2022-05-14T00:00:00"/>
    <n v="1"/>
    <x v="3"/>
    <x v="2"/>
    <m/>
    <x v="1"/>
    <n v="32300"/>
    <n v="12920"/>
  </r>
  <r>
    <s v="May112217564RT45"/>
    <x v="24"/>
    <d v="2022-05-06T00:00:00"/>
    <x v="10"/>
    <d v="2022-05-13T00:00:00"/>
    <n v="3"/>
    <x v="3"/>
    <x v="1"/>
    <m/>
    <x v="0"/>
    <n v="35530"/>
    <n v="35530"/>
  </r>
  <r>
    <s v="May112217564RT46"/>
    <x v="24"/>
    <d v="2022-05-04T00:00:00"/>
    <x v="10"/>
    <d v="2022-05-14T00:00:00"/>
    <n v="1"/>
    <x v="3"/>
    <x v="1"/>
    <m/>
    <x v="2"/>
    <n v="32300"/>
    <n v="32300"/>
  </r>
  <r>
    <s v="May112217564RT47"/>
    <x v="24"/>
    <d v="2022-04-21T00:00:00"/>
    <x v="10"/>
    <d v="2022-05-12T00:00:00"/>
    <n v="2"/>
    <x v="3"/>
    <x v="4"/>
    <n v="1"/>
    <x v="0"/>
    <n v="32300"/>
    <n v="32300"/>
  </r>
  <r>
    <s v="May112217564RT48"/>
    <x v="24"/>
    <d v="2022-05-07T00:00:00"/>
    <x v="10"/>
    <d v="2022-05-12T00:00:00"/>
    <n v="2"/>
    <x v="3"/>
    <x v="5"/>
    <m/>
    <x v="1"/>
    <n v="32300"/>
    <n v="12920"/>
  </r>
  <r>
    <s v="May122216558RT11"/>
    <x v="0"/>
    <d v="2022-05-06T00:00:00"/>
    <x v="11"/>
    <d v="2022-05-13T00:00:00"/>
    <n v="2"/>
    <x v="0"/>
    <x v="5"/>
    <m/>
    <x v="1"/>
    <n v="9100"/>
    <n v="3640"/>
  </r>
  <r>
    <s v="May122216558RT12"/>
    <x v="0"/>
    <d v="2022-05-07T00:00:00"/>
    <x v="11"/>
    <d v="2022-05-14T00:00:00"/>
    <n v="2"/>
    <x v="0"/>
    <x v="1"/>
    <n v="2"/>
    <x v="0"/>
    <n v="9100"/>
    <n v="9100"/>
  </r>
  <r>
    <s v="May122216558RT13"/>
    <x v="0"/>
    <d v="2022-05-07T00:00:00"/>
    <x v="11"/>
    <d v="2022-05-17T00:00:00"/>
    <n v="4"/>
    <x v="0"/>
    <x v="0"/>
    <n v="5"/>
    <x v="0"/>
    <n v="10920"/>
    <n v="10920"/>
  </r>
  <r>
    <s v="May122216558RT14"/>
    <x v="0"/>
    <d v="2022-05-11T00:00:00"/>
    <x v="11"/>
    <d v="2022-05-16T00:00:00"/>
    <n v="2"/>
    <x v="0"/>
    <x v="1"/>
    <n v="5"/>
    <x v="0"/>
    <n v="9100"/>
    <n v="9100"/>
  </r>
  <r>
    <s v="May122216558RT15"/>
    <x v="0"/>
    <d v="2022-05-07T00:00:00"/>
    <x v="11"/>
    <d v="2022-05-17T00:00:00"/>
    <n v="4"/>
    <x v="0"/>
    <x v="4"/>
    <m/>
    <x v="1"/>
    <n v="10920"/>
    <n v="4368"/>
  </r>
  <r>
    <s v="May122216558RT16"/>
    <x v="0"/>
    <d v="2022-05-09T00:00:00"/>
    <x v="11"/>
    <d v="2022-05-15T00:00:00"/>
    <n v="3"/>
    <x v="0"/>
    <x v="1"/>
    <m/>
    <x v="0"/>
    <n v="10010"/>
    <n v="10010"/>
  </r>
  <r>
    <s v="May122216558RT17"/>
    <x v="0"/>
    <d v="2022-05-08T00:00:00"/>
    <x v="11"/>
    <d v="2022-05-13T00:00:00"/>
    <n v="2"/>
    <x v="0"/>
    <x v="4"/>
    <m/>
    <x v="1"/>
    <n v="9100"/>
    <n v="3640"/>
  </r>
  <r>
    <s v="May122216558RT18"/>
    <x v="0"/>
    <d v="2022-05-12T00:00:00"/>
    <x v="11"/>
    <d v="2022-05-14T00:00:00"/>
    <n v="3"/>
    <x v="0"/>
    <x v="1"/>
    <m/>
    <x v="1"/>
    <n v="10010"/>
    <n v="4004"/>
  </r>
  <r>
    <s v="May122216558RT19"/>
    <x v="0"/>
    <d v="2022-04-21T00:00:00"/>
    <x v="11"/>
    <d v="2022-05-13T00:00:00"/>
    <n v="2"/>
    <x v="0"/>
    <x v="1"/>
    <m/>
    <x v="1"/>
    <n v="9100"/>
    <n v="3640"/>
  </r>
  <r>
    <s v="May122216558RT110"/>
    <x v="0"/>
    <d v="2022-05-08T00:00:00"/>
    <x v="11"/>
    <d v="2022-05-14T00:00:00"/>
    <n v="2"/>
    <x v="0"/>
    <x v="0"/>
    <m/>
    <x v="1"/>
    <n v="9100"/>
    <n v="3640"/>
  </r>
  <r>
    <s v="May122216558RT111"/>
    <x v="0"/>
    <d v="2022-05-07T00:00:00"/>
    <x v="11"/>
    <d v="2022-05-13T00:00:00"/>
    <n v="1"/>
    <x v="0"/>
    <x v="6"/>
    <m/>
    <x v="1"/>
    <n v="9100"/>
    <n v="3640"/>
  </r>
  <r>
    <s v="May122216558RT21"/>
    <x v="0"/>
    <d v="2022-05-07T00:00:00"/>
    <x v="11"/>
    <d v="2022-05-14T00:00:00"/>
    <n v="2"/>
    <x v="1"/>
    <x v="0"/>
    <m/>
    <x v="1"/>
    <n v="12600"/>
    <n v="5040"/>
  </r>
  <r>
    <s v="May122216558RT22"/>
    <x v="0"/>
    <d v="2022-05-09T00:00:00"/>
    <x v="11"/>
    <d v="2022-05-13T00:00:00"/>
    <n v="3"/>
    <x v="1"/>
    <x v="1"/>
    <m/>
    <x v="0"/>
    <n v="13860"/>
    <n v="13860"/>
  </r>
  <r>
    <s v="May122216558RT23"/>
    <x v="0"/>
    <d v="2022-05-06T00:00:00"/>
    <x v="11"/>
    <d v="2022-05-13T00:00:00"/>
    <n v="2"/>
    <x v="1"/>
    <x v="4"/>
    <n v="4"/>
    <x v="0"/>
    <n v="12600"/>
    <n v="12600"/>
  </r>
  <r>
    <s v="May122216558RT24"/>
    <x v="0"/>
    <d v="2022-05-06T00:00:00"/>
    <x v="11"/>
    <d v="2022-05-13T00:00:00"/>
    <n v="2"/>
    <x v="1"/>
    <x v="1"/>
    <n v="5"/>
    <x v="0"/>
    <n v="12600"/>
    <n v="12600"/>
  </r>
  <r>
    <s v="May122216558RT25"/>
    <x v="0"/>
    <d v="2022-05-09T00:00:00"/>
    <x v="11"/>
    <d v="2022-05-16T00:00:00"/>
    <n v="3"/>
    <x v="1"/>
    <x v="3"/>
    <n v="5"/>
    <x v="0"/>
    <n v="13860"/>
    <n v="13860"/>
  </r>
  <r>
    <s v="May122216558RT26"/>
    <x v="0"/>
    <d v="2022-05-07T00:00:00"/>
    <x v="11"/>
    <d v="2022-05-13T00:00:00"/>
    <n v="2"/>
    <x v="1"/>
    <x v="3"/>
    <m/>
    <x v="2"/>
    <n v="12600"/>
    <n v="12600"/>
  </r>
  <r>
    <s v="May122216558RT27"/>
    <x v="0"/>
    <d v="2022-05-10T00:00:00"/>
    <x v="11"/>
    <d v="2022-05-13T00:00:00"/>
    <n v="2"/>
    <x v="1"/>
    <x v="2"/>
    <m/>
    <x v="1"/>
    <n v="12600"/>
    <n v="5040"/>
  </r>
  <r>
    <s v="May122216558RT28"/>
    <x v="0"/>
    <d v="2022-05-11T00:00:00"/>
    <x v="11"/>
    <d v="2022-05-18T00:00:00"/>
    <n v="3"/>
    <x v="1"/>
    <x v="1"/>
    <m/>
    <x v="1"/>
    <n v="13860"/>
    <n v="5544"/>
  </r>
  <r>
    <s v="May122216558RT29"/>
    <x v="0"/>
    <d v="2022-05-11T00:00:00"/>
    <x v="11"/>
    <d v="2022-05-13T00:00:00"/>
    <n v="2"/>
    <x v="1"/>
    <x v="6"/>
    <m/>
    <x v="0"/>
    <n v="12600"/>
    <n v="12600"/>
  </r>
  <r>
    <s v="May122216558RT210"/>
    <x v="0"/>
    <d v="2022-05-10T00:00:00"/>
    <x v="11"/>
    <d v="2022-05-13T00:00:00"/>
    <n v="2"/>
    <x v="1"/>
    <x v="0"/>
    <m/>
    <x v="0"/>
    <n v="12600"/>
    <n v="12600"/>
  </r>
  <r>
    <s v="May122216558RT211"/>
    <x v="0"/>
    <d v="2022-05-09T00:00:00"/>
    <x v="11"/>
    <d v="2022-05-14T00:00:00"/>
    <n v="2"/>
    <x v="1"/>
    <x v="6"/>
    <n v="5"/>
    <x v="0"/>
    <n v="12600"/>
    <n v="12600"/>
  </r>
  <r>
    <s v="May122216558RT212"/>
    <x v="0"/>
    <d v="2022-05-09T00:00:00"/>
    <x v="11"/>
    <d v="2022-05-13T00:00:00"/>
    <n v="2"/>
    <x v="1"/>
    <x v="1"/>
    <n v="3"/>
    <x v="0"/>
    <n v="12600"/>
    <n v="12600"/>
  </r>
  <r>
    <s v="May122216558RT31"/>
    <x v="0"/>
    <d v="2022-05-10T00:00:00"/>
    <x v="11"/>
    <d v="2022-05-18T00:00:00"/>
    <n v="2"/>
    <x v="2"/>
    <x v="1"/>
    <n v="3"/>
    <x v="0"/>
    <n v="16800"/>
    <n v="16800"/>
  </r>
  <r>
    <s v="May122216558RT32"/>
    <x v="0"/>
    <d v="2022-05-10T00:00:00"/>
    <x v="11"/>
    <d v="2022-05-13T00:00:00"/>
    <n v="2"/>
    <x v="2"/>
    <x v="4"/>
    <m/>
    <x v="0"/>
    <n v="16800"/>
    <n v="16800"/>
  </r>
  <r>
    <s v="May122216558RT33"/>
    <x v="0"/>
    <d v="2022-05-07T00:00:00"/>
    <x v="11"/>
    <d v="2022-05-16T00:00:00"/>
    <n v="2"/>
    <x v="2"/>
    <x v="3"/>
    <m/>
    <x v="0"/>
    <n v="16800"/>
    <n v="16800"/>
  </r>
  <r>
    <s v="May122216558RT34"/>
    <x v="0"/>
    <d v="2022-05-07T00:00:00"/>
    <x v="11"/>
    <d v="2022-05-13T00:00:00"/>
    <n v="2"/>
    <x v="2"/>
    <x v="2"/>
    <n v="4"/>
    <x v="0"/>
    <n v="16800"/>
    <n v="16800"/>
  </r>
  <r>
    <s v="May122216558RT41"/>
    <x v="0"/>
    <d v="2022-05-08T00:00:00"/>
    <x v="11"/>
    <d v="2022-05-13T00:00:00"/>
    <n v="2"/>
    <x v="3"/>
    <x v="4"/>
    <m/>
    <x v="0"/>
    <n v="26600"/>
    <n v="26600"/>
  </r>
  <r>
    <s v="May122216558RT42"/>
    <x v="0"/>
    <d v="2022-05-07T00:00:00"/>
    <x v="11"/>
    <d v="2022-05-18T00:00:00"/>
    <n v="2"/>
    <x v="3"/>
    <x v="1"/>
    <n v="4"/>
    <x v="0"/>
    <n v="26600"/>
    <n v="26600"/>
  </r>
  <r>
    <s v="May122216559RT11"/>
    <x v="1"/>
    <d v="2022-05-10T00:00:00"/>
    <x v="11"/>
    <d v="2022-05-15T00:00:00"/>
    <n v="2"/>
    <x v="0"/>
    <x v="1"/>
    <m/>
    <x v="0"/>
    <n v="11050"/>
    <n v="11050"/>
  </r>
  <r>
    <s v="May122216559RT12"/>
    <x v="1"/>
    <d v="2022-05-09T00:00:00"/>
    <x v="11"/>
    <d v="2022-05-16T00:00:00"/>
    <n v="2"/>
    <x v="0"/>
    <x v="0"/>
    <m/>
    <x v="0"/>
    <n v="11050"/>
    <n v="11050"/>
  </r>
  <r>
    <s v="May122216559RT13"/>
    <x v="1"/>
    <d v="2022-05-07T00:00:00"/>
    <x v="11"/>
    <d v="2022-05-14T00:00:00"/>
    <n v="3"/>
    <x v="0"/>
    <x v="4"/>
    <m/>
    <x v="1"/>
    <n v="12155"/>
    <n v="4862"/>
  </r>
  <r>
    <s v="May122216559RT14"/>
    <x v="1"/>
    <d v="2022-05-12T00:00:00"/>
    <x v="11"/>
    <d v="2022-05-17T00:00:00"/>
    <n v="4"/>
    <x v="0"/>
    <x v="1"/>
    <m/>
    <x v="0"/>
    <n v="13260"/>
    <n v="13260"/>
  </r>
  <r>
    <s v="May122216559RT15"/>
    <x v="1"/>
    <d v="2022-05-09T00:00:00"/>
    <x v="11"/>
    <d v="2022-05-16T00:00:00"/>
    <n v="2"/>
    <x v="0"/>
    <x v="0"/>
    <m/>
    <x v="1"/>
    <n v="11050"/>
    <n v="4420"/>
  </r>
  <r>
    <s v="May122216559RT16"/>
    <x v="1"/>
    <d v="2022-05-10T00:00:00"/>
    <x v="11"/>
    <d v="2022-05-18T00:00:00"/>
    <n v="2"/>
    <x v="0"/>
    <x v="4"/>
    <n v="5"/>
    <x v="0"/>
    <n v="11050"/>
    <n v="11050"/>
  </r>
  <r>
    <s v="May122216559RT17"/>
    <x v="1"/>
    <d v="2022-05-06T00:00:00"/>
    <x v="11"/>
    <d v="2022-05-13T00:00:00"/>
    <n v="2"/>
    <x v="0"/>
    <x v="1"/>
    <m/>
    <x v="0"/>
    <n v="11050"/>
    <n v="11050"/>
  </r>
  <r>
    <s v="May122216559RT18"/>
    <x v="1"/>
    <d v="2022-05-07T00:00:00"/>
    <x v="11"/>
    <d v="2022-05-13T00:00:00"/>
    <n v="1"/>
    <x v="0"/>
    <x v="4"/>
    <n v="4"/>
    <x v="0"/>
    <n v="11050"/>
    <n v="11050"/>
  </r>
  <r>
    <s v="May122216559RT19"/>
    <x v="1"/>
    <d v="2022-05-09T00:00:00"/>
    <x v="11"/>
    <d v="2022-05-13T00:00:00"/>
    <n v="2"/>
    <x v="0"/>
    <x v="5"/>
    <n v="4"/>
    <x v="0"/>
    <n v="11050"/>
    <n v="11050"/>
  </r>
  <r>
    <s v="May122216559RT110"/>
    <x v="1"/>
    <d v="2022-05-09T00:00:00"/>
    <x v="11"/>
    <d v="2022-05-14T00:00:00"/>
    <n v="3"/>
    <x v="0"/>
    <x v="0"/>
    <n v="5"/>
    <x v="0"/>
    <n v="12155"/>
    <n v="12155"/>
  </r>
  <r>
    <s v="May122216559RT111"/>
    <x v="1"/>
    <d v="2022-05-12T00:00:00"/>
    <x v="11"/>
    <d v="2022-05-17T00:00:00"/>
    <n v="2"/>
    <x v="0"/>
    <x v="4"/>
    <m/>
    <x v="1"/>
    <n v="11050"/>
    <n v="4420"/>
  </r>
  <r>
    <s v="May122216559RT112"/>
    <x v="1"/>
    <d v="2022-05-06T00:00:00"/>
    <x v="11"/>
    <d v="2022-05-13T00:00:00"/>
    <n v="4"/>
    <x v="0"/>
    <x v="4"/>
    <n v="5"/>
    <x v="0"/>
    <n v="13260"/>
    <n v="13260"/>
  </r>
  <r>
    <s v="May122216559RT113"/>
    <x v="1"/>
    <d v="2022-05-07T00:00:00"/>
    <x v="11"/>
    <d v="2022-05-15T00:00:00"/>
    <n v="2"/>
    <x v="0"/>
    <x v="3"/>
    <n v="4"/>
    <x v="0"/>
    <n v="11050"/>
    <n v="11050"/>
  </r>
  <r>
    <s v="May122216559RT114"/>
    <x v="1"/>
    <d v="2022-04-18T00:00:00"/>
    <x v="11"/>
    <d v="2022-05-13T00:00:00"/>
    <n v="2"/>
    <x v="0"/>
    <x v="4"/>
    <m/>
    <x v="1"/>
    <n v="11050"/>
    <n v="4420"/>
  </r>
  <r>
    <s v="May122216559RT115"/>
    <x v="1"/>
    <d v="2022-05-09T00:00:00"/>
    <x v="11"/>
    <d v="2022-05-13T00:00:00"/>
    <n v="2"/>
    <x v="0"/>
    <x v="0"/>
    <m/>
    <x v="0"/>
    <n v="11050"/>
    <n v="11050"/>
  </r>
  <r>
    <s v="May122216559RT116"/>
    <x v="1"/>
    <d v="2022-05-09T00:00:00"/>
    <x v="11"/>
    <d v="2022-05-13T00:00:00"/>
    <n v="2"/>
    <x v="0"/>
    <x v="1"/>
    <n v="4"/>
    <x v="0"/>
    <n v="11050"/>
    <n v="11050"/>
  </r>
  <r>
    <s v="May122216559RT117"/>
    <x v="1"/>
    <d v="2022-05-07T00:00:00"/>
    <x v="11"/>
    <d v="2022-05-13T00:00:00"/>
    <n v="4"/>
    <x v="0"/>
    <x v="0"/>
    <n v="5"/>
    <x v="0"/>
    <n v="13260"/>
    <n v="13260"/>
  </r>
  <r>
    <s v="May122216559RT118"/>
    <x v="1"/>
    <d v="2022-05-08T00:00:00"/>
    <x v="11"/>
    <d v="2022-05-13T00:00:00"/>
    <n v="2"/>
    <x v="0"/>
    <x v="1"/>
    <m/>
    <x v="0"/>
    <n v="11050"/>
    <n v="11050"/>
  </r>
  <r>
    <s v="May122216559RT119"/>
    <x v="1"/>
    <d v="2022-05-06T00:00:00"/>
    <x v="11"/>
    <d v="2022-05-13T00:00:00"/>
    <n v="4"/>
    <x v="0"/>
    <x v="4"/>
    <m/>
    <x v="0"/>
    <n v="13260"/>
    <n v="13260"/>
  </r>
  <r>
    <s v="May122216559RT21"/>
    <x v="1"/>
    <d v="2022-05-12T00:00:00"/>
    <x v="11"/>
    <d v="2022-05-13T00:00:00"/>
    <n v="2"/>
    <x v="1"/>
    <x v="6"/>
    <m/>
    <x v="0"/>
    <n v="15300"/>
    <n v="15300"/>
  </r>
  <r>
    <s v="May122216559RT22"/>
    <x v="1"/>
    <d v="2022-04-21T00:00:00"/>
    <x v="11"/>
    <d v="2022-05-13T00:00:00"/>
    <n v="2"/>
    <x v="1"/>
    <x v="1"/>
    <n v="5"/>
    <x v="0"/>
    <n v="15300"/>
    <n v="15300"/>
  </r>
  <r>
    <s v="May122216559RT23"/>
    <x v="1"/>
    <d v="2022-05-08T00:00:00"/>
    <x v="11"/>
    <d v="2022-05-15T00:00:00"/>
    <n v="2"/>
    <x v="1"/>
    <x v="3"/>
    <m/>
    <x v="1"/>
    <n v="15300"/>
    <n v="6120"/>
  </r>
  <r>
    <s v="May122216559RT24"/>
    <x v="1"/>
    <d v="2022-05-11T00:00:00"/>
    <x v="11"/>
    <d v="2022-05-13T00:00:00"/>
    <n v="3"/>
    <x v="1"/>
    <x v="1"/>
    <m/>
    <x v="1"/>
    <n v="16830"/>
    <n v="6732"/>
  </r>
  <r>
    <s v="May122216559RT25"/>
    <x v="1"/>
    <d v="2022-05-05T00:00:00"/>
    <x v="11"/>
    <d v="2022-05-15T00:00:00"/>
    <n v="2"/>
    <x v="1"/>
    <x v="6"/>
    <m/>
    <x v="0"/>
    <n v="15300"/>
    <n v="15300"/>
  </r>
  <r>
    <s v="May122216559RT26"/>
    <x v="1"/>
    <d v="2022-05-07T00:00:00"/>
    <x v="11"/>
    <d v="2022-05-13T00:00:00"/>
    <n v="1"/>
    <x v="1"/>
    <x v="3"/>
    <m/>
    <x v="1"/>
    <n v="15300"/>
    <n v="6120"/>
  </r>
  <r>
    <s v="May122216559RT27"/>
    <x v="1"/>
    <d v="2022-05-06T00:00:00"/>
    <x v="11"/>
    <d v="2022-05-14T00:00:00"/>
    <n v="2"/>
    <x v="1"/>
    <x v="1"/>
    <m/>
    <x v="1"/>
    <n v="15300"/>
    <n v="6120"/>
  </r>
  <r>
    <s v="May122216559RT28"/>
    <x v="1"/>
    <d v="2022-05-08T00:00:00"/>
    <x v="11"/>
    <d v="2022-05-18T00:00:00"/>
    <n v="1"/>
    <x v="1"/>
    <x v="4"/>
    <n v="5"/>
    <x v="0"/>
    <n v="15300"/>
    <n v="15300"/>
  </r>
  <r>
    <s v="May122216559RT29"/>
    <x v="1"/>
    <d v="2022-05-09T00:00:00"/>
    <x v="11"/>
    <d v="2022-05-15T00:00:00"/>
    <n v="2"/>
    <x v="1"/>
    <x v="1"/>
    <m/>
    <x v="1"/>
    <n v="15300"/>
    <n v="6120"/>
  </r>
  <r>
    <s v="May122216559RT210"/>
    <x v="1"/>
    <d v="2022-05-07T00:00:00"/>
    <x v="11"/>
    <d v="2022-05-13T00:00:00"/>
    <n v="2"/>
    <x v="1"/>
    <x v="3"/>
    <m/>
    <x v="0"/>
    <n v="15300"/>
    <n v="15300"/>
  </r>
  <r>
    <s v="May122216559RT211"/>
    <x v="1"/>
    <d v="2022-05-12T00:00:00"/>
    <x v="11"/>
    <d v="2022-05-13T00:00:00"/>
    <n v="1"/>
    <x v="1"/>
    <x v="4"/>
    <n v="5"/>
    <x v="0"/>
    <n v="15300"/>
    <n v="15300"/>
  </r>
  <r>
    <s v="May122216559RT212"/>
    <x v="1"/>
    <d v="2022-05-06T00:00:00"/>
    <x v="11"/>
    <d v="2022-05-14T00:00:00"/>
    <n v="4"/>
    <x v="1"/>
    <x v="6"/>
    <m/>
    <x v="0"/>
    <n v="18360"/>
    <n v="18360"/>
  </r>
  <r>
    <s v="May122216559RT213"/>
    <x v="1"/>
    <d v="2022-05-12T00:00:00"/>
    <x v="11"/>
    <d v="2022-05-17T00:00:00"/>
    <n v="2"/>
    <x v="1"/>
    <x v="1"/>
    <n v="5"/>
    <x v="0"/>
    <n v="15300"/>
    <n v="15300"/>
  </r>
  <r>
    <s v="May122216559RT214"/>
    <x v="1"/>
    <d v="2022-05-07T00:00:00"/>
    <x v="11"/>
    <d v="2022-05-17T00:00:00"/>
    <n v="1"/>
    <x v="1"/>
    <x v="2"/>
    <m/>
    <x v="0"/>
    <n v="15300"/>
    <n v="15300"/>
  </r>
  <r>
    <s v="May122216559RT215"/>
    <x v="1"/>
    <d v="2022-04-18T00:00:00"/>
    <x v="11"/>
    <d v="2022-05-15T00:00:00"/>
    <n v="4"/>
    <x v="1"/>
    <x v="1"/>
    <m/>
    <x v="0"/>
    <n v="18360"/>
    <n v="18360"/>
  </r>
  <r>
    <s v="May122216559RT216"/>
    <x v="1"/>
    <d v="2022-05-06T00:00:00"/>
    <x v="11"/>
    <d v="2022-05-13T00:00:00"/>
    <n v="2"/>
    <x v="1"/>
    <x v="2"/>
    <m/>
    <x v="0"/>
    <n v="15300"/>
    <n v="15300"/>
  </r>
  <r>
    <s v="May122216559RT217"/>
    <x v="1"/>
    <d v="2022-05-07T00:00:00"/>
    <x v="11"/>
    <d v="2022-05-13T00:00:00"/>
    <n v="4"/>
    <x v="1"/>
    <x v="1"/>
    <n v="3"/>
    <x v="0"/>
    <n v="18360"/>
    <n v="18360"/>
  </r>
  <r>
    <s v="May122216559RT218"/>
    <x v="1"/>
    <d v="2022-05-07T00:00:00"/>
    <x v="11"/>
    <d v="2022-05-13T00:00:00"/>
    <n v="2"/>
    <x v="1"/>
    <x v="1"/>
    <n v="5"/>
    <x v="0"/>
    <n v="15300"/>
    <n v="15300"/>
  </r>
  <r>
    <s v="May122216559RT219"/>
    <x v="1"/>
    <d v="2022-05-07T00:00:00"/>
    <x v="11"/>
    <d v="2022-05-14T00:00:00"/>
    <n v="3"/>
    <x v="1"/>
    <x v="1"/>
    <m/>
    <x v="0"/>
    <n v="16830"/>
    <n v="16830"/>
  </r>
  <r>
    <s v="May122216559RT220"/>
    <x v="1"/>
    <d v="2022-05-12T00:00:00"/>
    <x v="11"/>
    <d v="2022-05-17T00:00:00"/>
    <n v="1"/>
    <x v="1"/>
    <x v="2"/>
    <n v="3"/>
    <x v="0"/>
    <n v="15300"/>
    <n v="15300"/>
  </r>
  <r>
    <s v="May122216559RT221"/>
    <x v="1"/>
    <d v="2022-05-10T00:00:00"/>
    <x v="11"/>
    <d v="2022-05-14T00:00:00"/>
    <n v="4"/>
    <x v="1"/>
    <x v="3"/>
    <m/>
    <x v="0"/>
    <n v="18360"/>
    <n v="18360"/>
  </r>
  <r>
    <s v="May122216559RT222"/>
    <x v="1"/>
    <d v="2022-05-05T00:00:00"/>
    <x v="11"/>
    <d v="2022-05-18T00:00:00"/>
    <n v="3"/>
    <x v="1"/>
    <x v="1"/>
    <m/>
    <x v="1"/>
    <n v="16830"/>
    <n v="6732"/>
  </r>
  <r>
    <s v="May122216559RT223"/>
    <x v="1"/>
    <d v="2022-05-09T00:00:00"/>
    <x v="11"/>
    <d v="2022-05-17T00:00:00"/>
    <n v="2"/>
    <x v="1"/>
    <x v="1"/>
    <m/>
    <x v="0"/>
    <n v="15300"/>
    <n v="15300"/>
  </r>
  <r>
    <s v="May122216559RT224"/>
    <x v="1"/>
    <d v="2022-05-08T00:00:00"/>
    <x v="11"/>
    <d v="2022-05-18T00:00:00"/>
    <n v="4"/>
    <x v="1"/>
    <x v="4"/>
    <m/>
    <x v="1"/>
    <n v="18360"/>
    <n v="7344"/>
  </r>
  <r>
    <s v="May122216559RT31"/>
    <x v="1"/>
    <d v="2022-05-10T00:00:00"/>
    <x v="11"/>
    <d v="2022-05-13T00:00:00"/>
    <n v="3"/>
    <x v="2"/>
    <x v="1"/>
    <m/>
    <x v="2"/>
    <n v="22440"/>
    <n v="22440"/>
  </r>
  <r>
    <s v="May122216559RT32"/>
    <x v="1"/>
    <d v="2022-05-08T00:00:00"/>
    <x v="11"/>
    <d v="2022-05-13T00:00:00"/>
    <n v="2"/>
    <x v="2"/>
    <x v="1"/>
    <m/>
    <x v="0"/>
    <n v="20400"/>
    <n v="20400"/>
  </r>
  <r>
    <s v="May122216559RT33"/>
    <x v="1"/>
    <d v="2022-05-08T00:00:00"/>
    <x v="11"/>
    <d v="2022-05-18T00:00:00"/>
    <n v="3"/>
    <x v="2"/>
    <x v="5"/>
    <m/>
    <x v="0"/>
    <n v="22440"/>
    <n v="22440"/>
  </r>
  <r>
    <s v="May122216559RT34"/>
    <x v="1"/>
    <d v="2022-05-09T00:00:00"/>
    <x v="11"/>
    <d v="2022-05-13T00:00:00"/>
    <n v="2"/>
    <x v="2"/>
    <x v="1"/>
    <m/>
    <x v="0"/>
    <n v="20400"/>
    <n v="20400"/>
  </r>
  <r>
    <s v="May122216559RT35"/>
    <x v="1"/>
    <d v="2022-05-09T00:00:00"/>
    <x v="11"/>
    <d v="2022-05-17T00:00:00"/>
    <n v="2"/>
    <x v="2"/>
    <x v="3"/>
    <n v="5"/>
    <x v="0"/>
    <n v="20400"/>
    <n v="20400"/>
  </r>
  <r>
    <s v="May122216559RT36"/>
    <x v="1"/>
    <d v="2022-05-09T00:00:00"/>
    <x v="11"/>
    <d v="2022-05-16T00:00:00"/>
    <n v="3"/>
    <x v="2"/>
    <x v="6"/>
    <m/>
    <x v="2"/>
    <n v="22440"/>
    <n v="22440"/>
  </r>
  <r>
    <s v="May122216559RT37"/>
    <x v="1"/>
    <d v="2022-05-07T00:00:00"/>
    <x v="11"/>
    <d v="2022-05-14T00:00:00"/>
    <n v="2"/>
    <x v="2"/>
    <x v="2"/>
    <m/>
    <x v="1"/>
    <n v="20400"/>
    <n v="8160"/>
  </r>
  <r>
    <s v="May122216559RT38"/>
    <x v="1"/>
    <d v="2022-05-08T00:00:00"/>
    <x v="11"/>
    <d v="2022-05-13T00:00:00"/>
    <n v="3"/>
    <x v="2"/>
    <x v="0"/>
    <n v="5"/>
    <x v="0"/>
    <n v="22440"/>
    <n v="22440"/>
  </r>
  <r>
    <s v="May122216559RT39"/>
    <x v="1"/>
    <d v="2022-05-11T00:00:00"/>
    <x v="11"/>
    <d v="2022-05-18T00:00:00"/>
    <n v="3"/>
    <x v="2"/>
    <x v="1"/>
    <m/>
    <x v="1"/>
    <n v="22440"/>
    <n v="8976"/>
  </r>
  <r>
    <s v="May122216559RT310"/>
    <x v="1"/>
    <d v="2022-05-10T00:00:00"/>
    <x v="11"/>
    <d v="2022-05-17T00:00:00"/>
    <n v="2"/>
    <x v="2"/>
    <x v="5"/>
    <n v="3"/>
    <x v="0"/>
    <n v="20400"/>
    <n v="20400"/>
  </r>
  <r>
    <s v="May122216559RT311"/>
    <x v="1"/>
    <d v="2022-05-11T00:00:00"/>
    <x v="11"/>
    <d v="2022-05-13T00:00:00"/>
    <n v="2"/>
    <x v="2"/>
    <x v="3"/>
    <m/>
    <x v="0"/>
    <n v="20400"/>
    <n v="20400"/>
  </r>
  <r>
    <s v="May122216559RT312"/>
    <x v="1"/>
    <d v="2022-05-05T00:00:00"/>
    <x v="11"/>
    <d v="2022-05-16T00:00:00"/>
    <n v="4"/>
    <x v="2"/>
    <x v="4"/>
    <m/>
    <x v="0"/>
    <n v="24480"/>
    <n v="24480"/>
  </r>
  <r>
    <s v="May122216559RT313"/>
    <x v="1"/>
    <d v="2022-05-07T00:00:00"/>
    <x v="11"/>
    <d v="2022-05-13T00:00:00"/>
    <n v="2"/>
    <x v="2"/>
    <x v="4"/>
    <n v="3"/>
    <x v="0"/>
    <n v="20400"/>
    <n v="20400"/>
  </r>
  <r>
    <s v="May122216559RT314"/>
    <x v="1"/>
    <d v="2022-05-07T00:00:00"/>
    <x v="11"/>
    <d v="2022-05-14T00:00:00"/>
    <n v="2"/>
    <x v="2"/>
    <x v="1"/>
    <m/>
    <x v="1"/>
    <n v="20400"/>
    <n v="8160"/>
  </r>
  <r>
    <s v="May122216559RT315"/>
    <x v="1"/>
    <d v="2022-05-09T00:00:00"/>
    <x v="11"/>
    <d v="2022-05-18T00:00:00"/>
    <n v="2"/>
    <x v="2"/>
    <x v="4"/>
    <m/>
    <x v="0"/>
    <n v="20400"/>
    <n v="20400"/>
  </r>
  <r>
    <s v="May122216559RT316"/>
    <x v="1"/>
    <d v="2022-05-10T00:00:00"/>
    <x v="11"/>
    <d v="2022-05-18T00:00:00"/>
    <n v="3"/>
    <x v="2"/>
    <x v="0"/>
    <n v="5"/>
    <x v="0"/>
    <n v="22440"/>
    <n v="22440"/>
  </r>
  <r>
    <s v="May122216559RT317"/>
    <x v="1"/>
    <d v="2022-05-09T00:00:00"/>
    <x v="11"/>
    <d v="2022-05-14T00:00:00"/>
    <n v="2"/>
    <x v="2"/>
    <x v="2"/>
    <m/>
    <x v="0"/>
    <n v="20400"/>
    <n v="20400"/>
  </r>
  <r>
    <s v="May122216559RT318"/>
    <x v="1"/>
    <d v="2022-05-07T00:00:00"/>
    <x v="11"/>
    <d v="2022-05-13T00:00:00"/>
    <n v="2"/>
    <x v="2"/>
    <x v="4"/>
    <n v="5"/>
    <x v="0"/>
    <n v="20400"/>
    <n v="20400"/>
  </r>
  <r>
    <s v="May122216559RT319"/>
    <x v="1"/>
    <d v="2022-05-11T00:00:00"/>
    <x v="11"/>
    <d v="2022-05-13T00:00:00"/>
    <n v="2"/>
    <x v="2"/>
    <x v="1"/>
    <m/>
    <x v="0"/>
    <n v="20400"/>
    <n v="20400"/>
  </r>
  <r>
    <s v="May122216559RT320"/>
    <x v="1"/>
    <d v="2022-05-05T00:00:00"/>
    <x v="11"/>
    <d v="2022-05-13T00:00:00"/>
    <n v="3"/>
    <x v="2"/>
    <x v="1"/>
    <n v="3"/>
    <x v="0"/>
    <n v="22440"/>
    <n v="22440"/>
  </r>
  <r>
    <s v="May122216559RT321"/>
    <x v="1"/>
    <d v="2022-05-10T00:00:00"/>
    <x v="11"/>
    <d v="2022-05-13T00:00:00"/>
    <n v="2"/>
    <x v="2"/>
    <x v="2"/>
    <m/>
    <x v="1"/>
    <n v="20400"/>
    <n v="8160"/>
  </r>
  <r>
    <s v="May122216559RT322"/>
    <x v="1"/>
    <d v="2022-05-06T00:00:00"/>
    <x v="11"/>
    <d v="2022-05-17T00:00:00"/>
    <n v="2"/>
    <x v="2"/>
    <x v="1"/>
    <n v="5"/>
    <x v="0"/>
    <n v="20400"/>
    <n v="20400"/>
  </r>
  <r>
    <s v="May122216559RT323"/>
    <x v="1"/>
    <d v="2022-05-07T00:00:00"/>
    <x v="11"/>
    <d v="2022-05-14T00:00:00"/>
    <n v="2"/>
    <x v="2"/>
    <x v="0"/>
    <n v="3"/>
    <x v="0"/>
    <n v="20400"/>
    <n v="20400"/>
  </r>
  <r>
    <s v="May122216559RT41"/>
    <x v="1"/>
    <d v="2022-05-09T00:00:00"/>
    <x v="11"/>
    <d v="2022-05-13T00:00:00"/>
    <n v="6"/>
    <x v="3"/>
    <x v="1"/>
    <n v="5"/>
    <x v="0"/>
    <n v="45220"/>
    <n v="45220"/>
  </r>
  <r>
    <s v="May122216559RT42"/>
    <x v="1"/>
    <d v="2022-05-08T00:00:00"/>
    <x v="11"/>
    <d v="2022-05-17T00:00:00"/>
    <n v="4"/>
    <x v="3"/>
    <x v="0"/>
    <m/>
    <x v="1"/>
    <n v="38760"/>
    <n v="15504"/>
  </r>
  <r>
    <s v="May122216559RT43"/>
    <x v="1"/>
    <d v="2022-05-07T00:00:00"/>
    <x v="11"/>
    <d v="2022-05-14T00:00:00"/>
    <n v="4"/>
    <x v="3"/>
    <x v="1"/>
    <m/>
    <x v="0"/>
    <n v="38760"/>
    <n v="38760"/>
  </r>
  <r>
    <s v="May122216559RT44"/>
    <x v="1"/>
    <d v="2022-05-10T00:00:00"/>
    <x v="11"/>
    <d v="2022-05-14T00:00:00"/>
    <n v="2"/>
    <x v="3"/>
    <x v="3"/>
    <n v="5"/>
    <x v="0"/>
    <n v="32300"/>
    <n v="32300"/>
  </r>
  <r>
    <s v="May122216559RT45"/>
    <x v="1"/>
    <d v="2022-05-10T00:00:00"/>
    <x v="11"/>
    <d v="2022-05-18T00:00:00"/>
    <n v="1"/>
    <x v="3"/>
    <x v="0"/>
    <n v="2"/>
    <x v="0"/>
    <n v="32300"/>
    <n v="32300"/>
  </r>
  <r>
    <s v="May122216559RT46"/>
    <x v="1"/>
    <d v="2022-04-22T00:00:00"/>
    <x v="11"/>
    <d v="2022-05-16T00:00:00"/>
    <n v="2"/>
    <x v="3"/>
    <x v="1"/>
    <m/>
    <x v="2"/>
    <n v="32300"/>
    <n v="32300"/>
  </r>
  <r>
    <s v="May122216559RT47"/>
    <x v="1"/>
    <d v="2022-05-10T00:00:00"/>
    <x v="11"/>
    <d v="2022-05-13T00:00:00"/>
    <n v="3"/>
    <x v="3"/>
    <x v="1"/>
    <m/>
    <x v="0"/>
    <n v="35530"/>
    <n v="35530"/>
  </r>
  <r>
    <s v="May122216559RT48"/>
    <x v="1"/>
    <d v="2022-05-07T00:00:00"/>
    <x v="11"/>
    <d v="2022-05-13T00:00:00"/>
    <n v="2"/>
    <x v="3"/>
    <x v="1"/>
    <n v="4"/>
    <x v="0"/>
    <n v="32300"/>
    <n v="32300"/>
  </r>
  <r>
    <s v="May122216559RT49"/>
    <x v="1"/>
    <d v="2022-05-08T00:00:00"/>
    <x v="11"/>
    <d v="2022-05-13T00:00:00"/>
    <n v="2"/>
    <x v="3"/>
    <x v="1"/>
    <m/>
    <x v="1"/>
    <n v="32300"/>
    <n v="12920"/>
  </r>
  <r>
    <s v="May122216559RT410"/>
    <x v="1"/>
    <d v="2022-05-08T00:00:00"/>
    <x v="11"/>
    <d v="2022-05-17T00:00:00"/>
    <n v="2"/>
    <x v="3"/>
    <x v="1"/>
    <n v="4"/>
    <x v="0"/>
    <n v="32300"/>
    <n v="32300"/>
  </r>
  <r>
    <s v="May122216559RT411"/>
    <x v="1"/>
    <d v="2022-05-12T00:00:00"/>
    <x v="11"/>
    <d v="2022-05-13T00:00:00"/>
    <n v="1"/>
    <x v="3"/>
    <x v="4"/>
    <n v="5"/>
    <x v="0"/>
    <n v="32300"/>
    <n v="32300"/>
  </r>
  <r>
    <s v="May122216560RT11"/>
    <x v="2"/>
    <d v="2022-05-11T00:00:00"/>
    <x v="11"/>
    <d v="2022-05-13T00:00:00"/>
    <n v="1"/>
    <x v="0"/>
    <x v="1"/>
    <n v="3"/>
    <x v="0"/>
    <n v="9100"/>
    <n v="9100"/>
  </r>
  <r>
    <s v="May122216560RT12"/>
    <x v="2"/>
    <d v="2022-05-12T00:00:00"/>
    <x v="11"/>
    <d v="2022-05-13T00:00:00"/>
    <n v="4"/>
    <x v="0"/>
    <x v="1"/>
    <m/>
    <x v="1"/>
    <n v="10920"/>
    <n v="4368"/>
  </r>
  <r>
    <s v="May122216560RT13"/>
    <x v="2"/>
    <d v="2022-05-12T00:00:00"/>
    <x v="11"/>
    <d v="2022-05-14T00:00:00"/>
    <n v="1"/>
    <x v="0"/>
    <x v="5"/>
    <m/>
    <x v="1"/>
    <n v="9100"/>
    <n v="3640"/>
  </r>
  <r>
    <s v="May122216560RT14"/>
    <x v="2"/>
    <d v="2022-05-11T00:00:00"/>
    <x v="11"/>
    <d v="2022-05-13T00:00:00"/>
    <n v="1"/>
    <x v="0"/>
    <x v="1"/>
    <m/>
    <x v="0"/>
    <n v="9100"/>
    <n v="9100"/>
  </r>
  <r>
    <s v="May122216560RT15"/>
    <x v="2"/>
    <d v="2022-05-10T00:00:00"/>
    <x v="11"/>
    <d v="2022-05-13T00:00:00"/>
    <n v="2"/>
    <x v="0"/>
    <x v="3"/>
    <m/>
    <x v="0"/>
    <n v="9100"/>
    <n v="9100"/>
  </r>
  <r>
    <s v="May122216560RT16"/>
    <x v="2"/>
    <d v="2022-05-11T00:00:00"/>
    <x v="11"/>
    <d v="2022-05-14T00:00:00"/>
    <n v="4"/>
    <x v="0"/>
    <x v="3"/>
    <n v="3"/>
    <x v="0"/>
    <n v="10920"/>
    <n v="10920"/>
  </r>
  <r>
    <s v="May122216560RT17"/>
    <x v="2"/>
    <d v="2022-05-08T00:00:00"/>
    <x v="11"/>
    <d v="2022-05-13T00:00:00"/>
    <n v="1"/>
    <x v="0"/>
    <x v="2"/>
    <m/>
    <x v="1"/>
    <n v="9100"/>
    <n v="3640"/>
  </r>
  <r>
    <s v="May122216560RT18"/>
    <x v="2"/>
    <d v="2022-05-10T00:00:00"/>
    <x v="11"/>
    <d v="2022-05-18T00:00:00"/>
    <n v="3"/>
    <x v="0"/>
    <x v="2"/>
    <m/>
    <x v="1"/>
    <n v="10010"/>
    <n v="4004"/>
  </r>
  <r>
    <s v="May122216560RT19"/>
    <x v="2"/>
    <d v="2022-05-09T00:00:00"/>
    <x v="11"/>
    <d v="2022-05-13T00:00:00"/>
    <n v="2"/>
    <x v="0"/>
    <x v="1"/>
    <m/>
    <x v="0"/>
    <n v="9100"/>
    <n v="9100"/>
  </r>
  <r>
    <s v="May122216560RT110"/>
    <x v="2"/>
    <d v="2022-05-12T00:00:00"/>
    <x v="11"/>
    <d v="2022-05-13T00:00:00"/>
    <n v="1"/>
    <x v="0"/>
    <x v="1"/>
    <m/>
    <x v="1"/>
    <n v="9100"/>
    <n v="3640"/>
  </r>
  <r>
    <s v="May122216560RT111"/>
    <x v="2"/>
    <d v="2022-05-11T00:00:00"/>
    <x v="11"/>
    <d v="2022-05-17T00:00:00"/>
    <n v="1"/>
    <x v="0"/>
    <x v="4"/>
    <n v="3"/>
    <x v="0"/>
    <n v="9100"/>
    <n v="9100"/>
  </r>
  <r>
    <s v="May122216560RT112"/>
    <x v="2"/>
    <d v="2022-05-10T00:00:00"/>
    <x v="11"/>
    <d v="2022-05-14T00:00:00"/>
    <n v="1"/>
    <x v="0"/>
    <x v="1"/>
    <m/>
    <x v="0"/>
    <n v="9100"/>
    <n v="9100"/>
  </r>
  <r>
    <s v="May122216560RT113"/>
    <x v="2"/>
    <d v="2022-05-12T00:00:00"/>
    <x v="11"/>
    <d v="2022-05-13T00:00:00"/>
    <n v="1"/>
    <x v="0"/>
    <x v="4"/>
    <n v="3"/>
    <x v="0"/>
    <n v="9100"/>
    <n v="9100"/>
  </r>
  <r>
    <s v="May122216560RT114"/>
    <x v="2"/>
    <d v="2022-05-12T00:00:00"/>
    <x v="11"/>
    <d v="2022-05-14T00:00:00"/>
    <n v="2"/>
    <x v="0"/>
    <x v="1"/>
    <m/>
    <x v="0"/>
    <n v="9100"/>
    <n v="9100"/>
  </r>
  <r>
    <s v="May122216560RT115"/>
    <x v="2"/>
    <d v="2022-05-12T00:00:00"/>
    <x v="11"/>
    <d v="2022-05-14T00:00:00"/>
    <n v="3"/>
    <x v="0"/>
    <x v="4"/>
    <n v="1"/>
    <x v="0"/>
    <n v="10010"/>
    <n v="10010"/>
  </r>
  <r>
    <s v="May122216560RT116"/>
    <x v="2"/>
    <d v="2022-05-12T00:00:00"/>
    <x v="11"/>
    <d v="2022-05-13T00:00:00"/>
    <n v="1"/>
    <x v="0"/>
    <x v="1"/>
    <m/>
    <x v="1"/>
    <n v="9100"/>
    <n v="3640"/>
  </r>
  <r>
    <s v="May122216560RT117"/>
    <x v="2"/>
    <d v="2022-05-12T00:00:00"/>
    <x v="11"/>
    <d v="2022-05-16T00:00:00"/>
    <n v="4"/>
    <x v="0"/>
    <x v="1"/>
    <m/>
    <x v="0"/>
    <n v="10920"/>
    <n v="10920"/>
  </r>
  <r>
    <s v="May122216560RT21"/>
    <x v="2"/>
    <d v="2022-05-11T00:00:00"/>
    <x v="11"/>
    <d v="2022-05-13T00:00:00"/>
    <n v="2"/>
    <x v="1"/>
    <x v="4"/>
    <n v="3"/>
    <x v="0"/>
    <n v="12600"/>
    <n v="12600"/>
  </r>
  <r>
    <s v="May122216560RT22"/>
    <x v="2"/>
    <d v="2022-04-22T00:00:00"/>
    <x v="11"/>
    <d v="2022-05-13T00:00:00"/>
    <n v="2"/>
    <x v="1"/>
    <x v="1"/>
    <m/>
    <x v="2"/>
    <n v="12600"/>
    <n v="12600"/>
  </r>
  <r>
    <s v="May122216560RT23"/>
    <x v="2"/>
    <d v="2022-05-11T00:00:00"/>
    <x v="11"/>
    <d v="2022-05-14T00:00:00"/>
    <n v="1"/>
    <x v="1"/>
    <x v="4"/>
    <n v="3"/>
    <x v="0"/>
    <n v="12600"/>
    <n v="12600"/>
  </r>
  <r>
    <s v="May122216560RT24"/>
    <x v="2"/>
    <d v="2022-05-12T00:00:00"/>
    <x v="11"/>
    <d v="2022-05-13T00:00:00"/>
    <n v="1"/>
    <x v="1"/>
    <x v="1"/>
    <n v="3"/>
    <x v="0"/>
    <n v="12600"/>
    <n v="12600"/>
  </r>
  <r>
    <s v="May122216560RT25"/>
    <x v="2"/>
    <d v="2022-05-10T00:00:00"/>
    <x v="11"/>
    <d v="2022-05-17T00:00:00"/>
    <n v="4"/>
    <x v="1"/>
    <x v="4"/>
    <n v="3"/>
    <x v="0"/>
    <n v="15120"/>
    <n v="15120"/>
  </r>
  <r>
    <s v="May122216560RT26"/>
    <x v="2"/>
    <d v="2022-05-05T00:00:00"/>
    <x v="11"/>
    <d v="2022-05-15T00:00:00"/>
    <n v="1"/>
    <x v="1"/>
    <x v="2"/>
    <m/>
    <x v="2"/>
    <n v="12600"/>
    <n v="12600"/>
  </r>
  <r>
    <s v="May122216560RT27"/>
    <x v="2"/>
    <d v="2022-05-07T00:00:00"/>
    <x v="11"/>
    <d v="2022-05-14T00:00:00"/>
    <n v="4"/>
    <x v="1"/>
    <x v="1"/>
    <n v="3"/>
    <x v="0"/>
    <n v="15120"/>
    <n v="15120"/>
  </r>
  <r>
    <s v="May122216560RT28"/>
    <x v="2"/>
    <d v="2022-05-09T00:00:00"/>
    <x v="11"/>
    <d v="2022-05-18T00:00:00"/>
    <n v="4"/>
    <x v="1"/>
    <x v="4"/>
    <n v="4"/>
    <x v="0"/>
    <n v="15120"/>
    <n v="15120"/>
  </r>
  <r>
    <s v="May122216560RT29"/>
    <x v="2"/>
    <d v="2022-05-10T00:00:00"/>
    <x v="11"/>
    <d v="2022-05-13T00:00:00"/>
    <n v="2"/>
    <x v="1"/>
    <x v="1"/>
    <n v="4"/>
    <x v="0"/>
    <n v="12600"/>
    <n v="12600"/>
  </r>
  <r>
    <s v="May122216560RT210"/>
    <x v="2"/>
    <d v="2022-05-10T00:00:00"/>
    <x v="11"/>
    <d v="2022-05-13T00:00:00"/>
    <n v="3"/>
    <x v="1"/>
    <x v="2"/>
    <m/>
    <x v="1"/>
    <n v="13860"/>
    <n v="5544"/>
  </r>
  <r>
    <s v="May122216560RT211"/>
    <x v="2"/>
    <d v="2022-05-12T00:00:00"/>
    <x v="11"/>
    <d v="2022-05-15T00:00:00"/>
    <n v="1"/>
    <x v="1"/>
    <x v="0"/>
    <m/>
    <x v="0"/>
    <n v="12600"/>
    <n v="12600"/>
  </r>
  <r>
    <s v="May122216560RT212"/>
    <x v="2"/>
    <d v="2022-05-12T00:00:00"/>
    <x v="11"/>
    <d v="2022-05-14T00:00:00"/>
    <n v="1"/>
    <x v="1"/>
    <x v="0"/>
    <m/>
    <x v="1"/>
    <n v="12600"/>
    <n v="5040"/>
  </r>
  <r>
    <s v="May122216560RT213"/>
    <x v="2"/>
    <d v="2022-05-11T00:00:00"/>
    <x v="11"/>
    <d v="2022-05-13T00:00:00"/>
    <n v="1"/>
    <x v="1"/>
    <x v="2"/>
    <m/>
    <x v="0"/>
    <n v="12600"/>
    <n v="12600"/>
  </r>
  <r>
    <s v="May122216560RT214"/>
    <x v="2"/>
    <d v="2022-05-11T00:00:00"/>
    <x v="11"/>
    <d v="2022-05-13T00:00:00"/>
    <n v="1"/>
    <x v="1"/>
    <x v="2"/>
    <m/>
    <x v="1"/>
    <n v="12600"/>
    <n v="5040"/>
  </r>
  <r>
    <s v="May122216560RT215"/>
    <x v="2"/>
    <d v="2022-05-12T00:00:00"/>
    <x v="11"/>
    <d v="2022-05-16T00:00:00"/>
    <n v="1"/>
    <x v="1"/>
    <x v="3"/>
    <m/>
    <x v="0"/>
    <n v="12600"/>
    <n v="12600"/>
  </r>
  <r>
    <s v="May122216560RT216"/>
    <x v="2"/>
    <d v="2022-05-08T00:00:00"/>
    <x v="11"/>
    <d v="2022-05-13T00:00:00"/>
    <n v="1"/>
    <x v="1"/>
    <x v="1"/>
    <m/>
    <x v="0"/>
    <n v="12600"/>
    <n v="12600"/>
  </r>
  <r>
    <s v="May122216560RT31"/>
    <x v="2"/>
    <d v="2022-05-12T00:00:00"/>
    <x v="11"/>
    <d v="2022-05-13T00:00:00"/>
    <n v="2"/>
    <x v="2"/>
    <x v="2"/>
    <m/>
    <x v="1"/>
    <n v="16800"/>
    <n v="6720"/>
  </r>
  <r>
    <s v="May122216560RT32"/>
    <x v="2"/>
    <d v="2022-05-12T00:00:00"/>
    <x v="11"/>
    <d v="2022-05-13T00:00:00"/>
    <n v="2"/>
    <x v="2"/>
    <x v="3"/>
    <m/>
    <x v="0"/>
    <n v="16800"/>
    <n v="16800"/>
  </r>
  <r>
    <s v="May122216560RT33"/>
    <x v="2"/>
    <d v="2022-05-12T00:00:00"/>
    <x v="11"/>
    <d v="2022-05-14T00:00:00"/>
    <n v="1"/>
    <x v="2"/>
    <x v="1"/>
    <n v="3"/>
    <x v="0"/>
    <n v="16800"/>
    <n v="16800"/>
  </r>
  <r>
    <s v="May122216560RT34"/>
    <x v="2"/>
    <d v="2022-05-11T00:00:00"/>
    <x v="11"/>
    <d v="2022-05-13T00:00:00"/>
    <n v="4"/>
    <x v="2"/>
    <x v="2"/>
    <m/>
    <x v="0"/>
    <n v="20160"/>
    <n v="20160"/>
  </r>
  <r>
    <s v="May122216560RT35"/>
    <x v="2"/>
    <d v="2022-05-11T00:00:00"/>
    <x v="11"/>
    <d v="2022-05-13T00:00:00"/>
    <n v="1"/>
    <x v="2"/>
    <x v="1"/>
    <m/>
    <x v="0"/>
    <n v="16800"/>
    <n v="16800"/>
  </r>
  <r>
    <s v="May122216560RT36"/>
    <x v="2"/>
    <d v="2022-05-07T00:00:00"/>
    <x v="11"/>
    <d v="2022-05-13T00:00:00"/>
    <n v="2"/>
    <x v="2"/>
    <x v="1"/>
    <m/>
    <x v="1"/>
    <n v="16800"/>
    <n v="6720"/>
  </r>
  <r>
    <s v="May122216560RT37"/>
    <x v="2"/>
    <d v="2022-05-12T00:00:00"/>
    <x v="11"/>
    <d v="2022-05-13T00:00:00"/>
    <n v="1"/>
    <x v="2"/>
    <x v="2"/>
    <m/>
    <x v="0"/>
    <n v="16800"/>
    <n v="16800"/>
  </r>
  <r>
    <s v="May122216560RT38"/>
    <x v="2"/>
    <d v="2022-05-12T00:00:00"/>
    <x v="11"/>
    <d v="2022-05-13T00:00:00"/>
    <n v="1"/>
    <x v="2"/>
    <x v="1"/>
    <n v="1"/>
    <x v="0"/>
    <n v="16800"/>
    <n v="16800"/>
  </r>
  <r>
    <s v="May122216560RT39"/>
    <x v="2"/>
    <d v="2022-05-11T00:00:00"/>
    <x v="11"/>
    <d v="2022-05-13T00:00:00"/>
    <n v="1"/>
    <x v="2"/>
    <x v="4"/>
    <n v="3"/>
    <x v="0"/>
    <n v="16800"/>
    <n v="16800"/>
  </r>
  <r>
    <s v="May122216560RT310"/>
    <x v="2"/>
    <d v="2022-05-09T00:00:00"/>
    <x v="11"/>
    <d v="2022-05-13T00:00:00"/>
    <n v="1"/>
    <x v="2"/>
    <x v="1"/>
    <n v="3"/>
    <x v="0"/>
    <n v="16800"/>
    <n v="16800"/>
  </r>
  <r>
    <s v="May122216560RT41"/>
    <x v="2"/>
    <d v="2022-05-06T00:00:00"/>
    <x v="11"/>
    <d v="2022-05-13T00:00:00"/>
    <n v="5"/>
    <x v="3"/>
    <x v="1"/>
    <n v="4"/>
    <x v="0"/>
    <n v="34580"/>
    <n v="34580"/>
  </r>
  <r>
    <s v="May122216560RT42"/>
    <x v="2"/>
    <d v="2022-04-18T00:00:00"/>
    <x v="11"/>
    <d v="2022-05-13T00:00:00"/>
    <n v="1"/>
    <x v="3"/>
    <x v="3"/>
    <m/>
    <x v="0"/>
    <n v="26600"/>
    <n v="26600"/>
  </r>
  <r>
    <s v="May122216560RT43"/>
    <x v="2"/>
    <d v="2022-05-08T00:00:00"/>
    <x v="11"/>
    <d v="2022-05-13T00:00:00"/>
    <n v="1"/>
    <x v="3"/>
    <x v="1"/>
    <m/>
    <x v="0"/>
    <n v="26600"/>
    <n v="26600"/>
  </r>
  <r>
    <s v="May122216561RT11"/>
    <x v="3"/>
    <d v="2022-05-10T00:00:00"/>
    <x v="11"/>
    <d v="2022-05-13T00:00:00"/>
    <n v="1"/>
    <x v="0"/>
    <x v="4"/>
    <n v="3"/>
    <x v="0"/>
    <n v="9100"/>
    <n v="9100"/>
  </r>
  <r>
    <s v="May122216561RT12"/>
    <x v="3"/>
    <d v="2022-05-08T00:00:00"/>
    <x v="11"/>
    <d v="2022-05-15T00:00:00"/>
    <n v="2"/>
    <x v="0"/>
    <x v="3"/>
    <m/>
    <x v="1"/>
    <n v="9100"/>
    <n v="3640"/>
  </r>
  <r>
    <s v="May122216561RT13"/>
    <x v="3"/>
    <d v="2022-05-12T00:00:00"/>
    <x v="11"/>
    <d v="2022-05-13T00:00:00"/>
    <n v="2"/>
    <x v="0"/>
    <x v="1"/>
    <m/>
    <x v="0"/>
    <n v="9100"/>
    <n v="9100"/>
  </r>
  <r>
    <s v="May122216561RT14"/>
    <x v="3"/>
    <d v="2022-05-06T00:00:00"/>
    <x v="11"/>
    <d v="2022-05-15T00:00:00"/>
    <n v="2"/>
    <x v="0"/>
    <x v="1"/>
    <m/>
    <x v="1"/>
    <n v="9100"/>
    <n v="3640"/>
  </r>
  <r>
    <s v="May122216561RT15"/>
    <x v="3"/>
    <d v="2022-05-08T00:00:00"/>
    <x v="11"/>
    <d v="2022-05-14T00:00:00"/>
    <n v="2"/>
    <x v="0"/>
    <x v="1"/>
    <n v="4"/>
    <x v="0"/>
    <n v="9100"/>
    <n v="9100"/>
  </r>
  <r>
    <s v="May122216561RT16"/>
    <x v="3"/>
    <d v="2022-05-07T00:00:00"/>
    <x v="11"/>
    <d v="2022-05-13T00:00:00"/>
    <n v="2"/>
    <x v="0"/>
    <x v="1"/>
    <m/>
    <x v="0"/>
    <n v="9100"/>
    <n v="9100"/>
  </r>
  <r>
    <s v="May122216561RT17"/>
    <x v="3"/>
    <d v="2022-05-07T00:00:00"/>
    <x v="11"/>
    <d v="2022-05-18T00:00:00"/>
    <n v="2"/>
    <x v="0"/>
    <x v="4"/>
    <m/>
    <x v="0"/>
    <n v="9100"/>
    <n v="9100"/>
  </r>
  <r>
    <s v="May122216561RT18"/>
    <x v="3"/>
    <d v="2022-05-11T00:00:00"/>
    <x v="11"/>
    <d v="2022-05-15T00:00:00"/>
    <n v="2"/>
    <x v="0"/>
    <x v="3"/>
    <m/>
    <x v="1"/>
    <n v="9100"/>
    <n v="3640"/>
  </r>
  <r>
    <s v="May122216561RT19"/>
    <x v="3"/>
    <d v="2022-05-10T00:00:00"/>
    <x v="11"/>
    <d v="2022-05-13T00:00:00"/>
    <n v="1"/>
    <x v="0"/>
    <x v="6"/>
    <m/>
    <x v="1"/>
    <n v="9100"/>
    <n v="3640"/>
  </r>
  <r>
    <s v="May122216561RT110"/>
    <x v="3"/>
    <d v="2022-05-08T00:00:00"/>
    <x v="11"/>
    <d v="2022-05-13T00:00:00"/>
    <n v="1"/>
    <x v="0"/>
    <x v="1"/>
    <n v="5"/>
    <x v="0"/>
    <n v="9100"/>
    <n v="9100"/>
  </r>
  <r>
    <s v="May122216561RT111"/>
    <x v="3"/>
    <d v="2022-05-08T00:00:00"/>
    <x v="11"/>
    <d v="2022-05-13T00:00:00"/>
    <n v="3"/>
    <x v="0"/>
    <x v="4"/>
    <m/>
    <x v="2"/>
    <n v="10010"/>
    <n v="10010"/>
  </r>
  <r>
    <s v="May122216561RT112"/>
    <x v="3"/>
    <d v="2022-05-07T00:00:00"/>
    <x v="11"/>
    <d v="2022-05-13T00:00:00"/>
    <n v="2"/>
    <x v="0"/>
    <x v="4"/>
    <m/>
    <x v="1"/>
    <n v="9100"/>
    <n v="3640"/>
  </r>
  <r>
    <s v="May122216561RT21"/>
    <x v="3"/>
    <d v="2022-05-09T00:00:00"/>
    <x v="11"/>
    <d v="2022-05-17T00:00:00"/>
    <n v="2"/>
    <x v="1"/>
    <x v="1"/>
    <m/>
    <x v="1"/>
    <n v="12600"/>
    <n v="5040"/>
  </r>
  <r>
    <s v="May122216561RT22"/>
    <x v="3"/>
    <d v="2022-05-06T00:00:00"/>
    <x v="11"/>
    <d v="2022-05-13T00:00:00"/>
    <n v="2"/>
    <x v="1"/>
    <x v="6"/>
    <m/>
    <x v="1"/>
    <n v="12600"/>
    <n v="5040"/>
  </r>
  <r>
    <s v="May122216561RT23"/>
    <x v="3"/>
    <d v="2022-05-09T00:00:00"/>
    <x v="11"/>
    <d v="2022-05-14T00:00:00"/>
    <n v="2"/>
    <x v="1"/>
    <x v="2"/>
    <n v="4"/>
    <x v="0"/>
    <n v="12600"/>
    <n v="12600"/>
  </r>
  <r>
    <s v="May122216561RT24"/>
    <x v="3"/>
    <d v="2022-05-12T00:00:00"/>
    <x v="11"/>
    <d v="2022-05-14T00:00:00"/>
    <n v="2"/>
    <x v="1"/>
    <x v="4"/>
    <n v="5"/>
    <x v="0"/>
    <n v="12600"/>
    <n v="12600"/>
  </r>
  <r>
    <s v="May122216561RT25"/>
    <x v="3"/>
    <d v="2022-05-11T00:00:00"/>
    <x v="11"/>
    <d v="2022-05-18T00:00:00"/>
    <n v="2"/>
    <x v="1"/>
    <x v="4"/>
    <n v="5"/>
    <x v="0"/>
    <n v="12600"/>
    <n v="12600"/>
  </r>
  <r>
    <s v="May122216561RT26"/>
    <x v="3"/>
    <d v="2022-04-21T00:00:00"/>
    <x v="11"/>
    <d v="2022-05-13T00:00:00"/>
    <n v="1"/>
    <x v="1"/>
    <x v="4"/>
    <m/>
    <x v="1"/>
    <n v="12600"/>
    <n v="5040"/>
  </r>
  <r>
    <s v="May122216561RT27"/>
    <x v="3"/>
    <d v="2022-05-12T00:00:00"/>
    <x v="11"/>
    <d v="2022-05-13T00:00:00"/>
    <n v="3"/>
    <x v="1"/>
    <x v="1"/>
    <m/>
    <x v="1"/>
    <n v="13860"/>
    <n v="5544"/>
  </r>
  <r>
    <s v="May122216561RT28"/>
    <x v="3"/>
    <d v="2022-04-21T00:00:00"/>
    <x v="11"/>
    <d v="2022-05-13T00:00:00"/>
    <n v="2"/>
    <x v="1"/>
    <x v="0"/>
    <n v="5"/>
    <x v="0"/>
    <n v="12600"/>
    <n v="12600"/>
  </r>
  <r>
    <s v="May122216561RT29"/>
    <x v="3"/>
    <d v="2022-05-09T00:00:00"/>
    <x v="11"/>
    <d v="2022-05-13T00:00:00"/>
    <n v="2"/>
    <x v="1"/>
    <x v="1"/>
    <m/>
    <x v="0"/>
    <n v="12600"/>
    <n v="12600"/>
  </r>
  <r>
    <s v="May122216561RT210"/>
    <x v="3"/>
    <d v="2022-05-08T00:00:00"/>
    <x v="11"/>
    <d v="2022-05-18T00:00:00"/>
    <n v="2"/>
    <x v="1"/>
    <x v="5"/>
    <n v="4"/>
    <x v="0"/>
    <n v="12600"/>
    <n v="12600"/>
  </r>
  <r>
    <s v="May122216561RT211"/>
    <x v="3"/>
    <d v="2022-05-09T00:00:00"/>
    <x v="11"/>
    <d v="2022-05-14T00:00:00"/>
    <n v="4"/>
    <x v="1"/>
    <x v="2"/>
    <m/>
    <x v="0"/>
    <n v="15120"/>
    <n v="15120"/>
  </r>
  <r>
    <s v="May122216561RT212"/>
    <x v="3"/>
    <d v="2022-05-09T00:00:00"/>
    <x v="11"/>
    <d v="2022-05-13T00:00:00"/>
    <n v="3"/>
    <x v="1"/>
    <x v="1"/>
    <n v="5"/>
    <x v="0"/>
    <n v="13860"/>
    <n v="13860"/>
  </r>
  <r>
    <s v="May122216561RT213"/>
    <x v="3"/>
    <d v="2022-05-08T00:00:00"/>
    <x v="11"/>
    <d v="2022-05-17T00:00:00"/>
    <n v="4"/>
    <x v="1"/>
    <x v="3"/>
    <n v="4"/>
    <x v="0"/>
    <n v="15120"/>
    <n v="15120"/>
  </r>
  <r>
    <s v="May122216561RT214"/>
    <x v="3"/>
    <d v="2022-05-07T00:00:00"/>
    <x v="11"/>
    <d v="2022-05-18T00:00:00"/>
    <n v="1"/>
    <x v="1"/>
    <x v="1"/>
    <n v="4"/>
    <x v="0"/>
    <n v="12600"/>
    <n v="12600"/>
  </r>
  <r>
    <s v="May122216561RT215"/>
    <x v="3"/>
    <d v="2022-05-07T00:00:00"/>
    <x v="11"/>
    <d v="2022-05-14T00:00:00"/>
    <n v="1"/>
    <x v="1"/>
    <x v="4"/>
    <n v="5"/>
    <x v="0"/>
    <n v="12600"/>
    <n v="12600"/>
  </r>
  <r>
    <s v="May122216561RT31"/>
    <x v="3"/>
    <d v="2022-05-10T00:00:00"/>
    <x v="11"/>
    <d v="2022-05-13T00:00:00"/>
    <n v="2"/>
    <x v="2"/>
    <x v="1"/>
    <n v="2"/>
    <x v="0"/>
    <n v="16800"/>
    <n v="16800"/>
  </r>
  <r>
    <s v="May122216561RT32"/>
    <x v="3"/>
    <d v="2022-05-08T00:00:00"/>
    <x v="11"/>
    <d v="2022-05-13T00:00:00"/>
    <n v="1"/>
    <x v="2"/>
    <x v="1"/>
    <m/>
    <x v="0"/>
    <n v="16800"/>
    <n v="16800"/>
  </r>
  <r>
    <s v="May122216561RT33"/>
    <x v="3"/>
    <d v="2022-05-10T00:00:00"/>
    <x v="11"/>
    <d v="2022-05-16T00:00:00"/>
    <n v="4"/>
    <x v="2"/>
    <x v="2"/>
    <m/>
    <x v="2"/>
    <n v="20160"/>
    <n v="20160"/>
  </r>
  <r>
    <s v="May122216561RT34"/>
    <x v="3"/>
    <d v="2022-05-09T00:00:00"/>
    <x v="11"/>
    <d v="2022-05-18T00:00:00"/>
    <n v="2"/>
    <x v="2"/>
    <x v="6"/>
    <n v="5"/>
    <x v="0"/>
    <n v="16800"/>
    <n v="16800"/>
  </r>
  <r>
    <s v="May122216561RT35"/>
    <x v="3"/>
    <d v="2022-05-10T00:00:00"/>
    <x v="11"/>
    <d v="2022-05-13T00:00:00"/>
    <n v="4"/>
    <x v="2"/>
    <x v="2"/>
    <n v="3"/>
    <x v="0"/>
    <n v="20160"/>
    <n v="20160"/>
  </r>
  <r>
    <s v="May122216561RT36"/>
    <x v="3"/>
    <d v="2022-05-10T00:00:00"/>
    <x v="11"/>
    <d v="2022-05-17T00:00:00"/>
    <n v="2"/>
    <x v="2"/>
    <x v="5"/>
    <m/>
    <x v="1"/>
    <n v="16800"/>
    <n v="6720"/>
  </r>
  <r>
    <s v="May122216561RT37"/>
    <x v="3"/>
    <d v="2022-05-08T00:00:00"/>
    <x v="11"/>
    <d v="2022-05-13T00:00:00"/>
    <n v="2"/>
    <x v="2"/>
    <x v="5"/>
    <m/>
    <x v="0"/>
    <n v="16800"/>
    <n v="16800"/>
  </r>
  <r>
    <s v="May122216561RT38"/>
    <x v="3"/>
    <d v="2022-05-07T00:00:00"/>
    <x v="11"/>
    <d v="2022-05-17T00:00:00"/>
    <n v="2"/>
    <x v="2"/>
    <x v="2"/>
    <m/>
    <x v="1"/>
    <n v="16800"/>
    <n v="6720"/>
  </r>
  <r>
    <s v="May122216561RT39"/>
    <x v="3"/>
    <d v="2022-05-08T00:00:00"/>
    <x v="11"/>
    <d v="2022-05-14T00:00:00"/>
    <n v="2"/>
    <x v="2"/>
    <x v="3"/>
    <n v="5"/>
    <x v="0"/>
    <n v="16800"/>
    <n v="16800"/>
  </r>
  <r>
    <s v="May122216561RT310"/>
    <x v="3"/>
    <d v="2022-05-10T00:00:00"/>
    <x v="11"/>
    <d v="2022-05-13T00:00:00"/>
    <n v="2"/>
    <x v="2"/>
    <x v="1"/>
    <m/>
    <x v="0"/>
    <n v="16800"/>
    <n v="16800"/>
  </r>
  <r>
    <s v="May122216561RT311"/>
    <x v="3"/>
    <d v="2022-05-10T00:00:00"/>
    <x v="11"/>
    <d v="2022-05-18T00:00:00"/>
    <n v="3"/>
    <x v="2"/>
    <x v="0"/>
    <n v="5"/>
    <x v="0"/>
    <n v="18480"/>
    <n v="18480"/>
  </r>
  <r>
    <s v="May122216561RT312"/>
    <x v="3"/>
    <d v="2022-05-06T00:00:00"/>
    <x v="11"/>
    <d v="2022-05-18T00:00:00"/>
    <n v="2"/>
    <x v="2"/>
    <x v="2"/>
    <m/>
    <x v="0"/>
    <n v="16800"/>
    <n v="16800"/>
  </r>
  <r>
    <s v="May122216561RT313"/>
    <x v="3"/>
    <d v="2022-05-07T00:00:00"/>
    <x v="11"/>
    <d v="2022-05-13T00:00:00"/>
    <n v="2"/>
    <x v="2"/>
    <x v="4"/>
    <n v="4"/>
    <x v="0"/>
    <n v="16800"/>
    <n v="16800"/>
  </r>
  <r>
    <s v="May122216561RT41"/>
    <x v="3"/>
    <d v="2022-05-07T00:00:00"/>
    <x v="11"/>
    <d v="2022-05-15T00:00:00"/>
    <n v="2"/>
    <x v="3"/>
    <x v="2"/>
    <m/>
    <x v="1"/>
    <n v="26600"/>
    <n v="10640"/>
  </r>
  <r>
    <s v="May122216561RT42"/>
    <x v="3"/>
    <d v="2022-05-07T00:00:00"/>
    <x v="11"/>
    <d v="2022-05-13T00:00:00"/>
    <n v="2"/>
    <x v="3"/>
    <x v="1"/>
    <n v="5"/>
    <x v="0"/>
    <n v="26600"/>
    <n v="26600"/>
  </r>
  <r>
    <s v="May122216561RT43"/>
    <x v="3"/>
    <d v="2022-05-09T00:00:00"/>
    <x v="11"/>
    <d v="2022-05-13T00:00:00"/>
    <n v="2"/>
    <x v="3"/>
    <x v="5"/>
    <m/>
    <x v="1"/>
    <n v="26600"/>
    <n v="10640"/>
  </r>
  <r>
    <s v="May122216561RT44"/>
    <x v="3"/>
    <d v="2022-05-08T00:00:00"/>
    <x v="11"/>
    <d v="2022-05-18T00:00:00"/>
    <n v="4"/>
    <x v="3"/>
    <x v="2"/>
    <m/>
    <x v="1"/>
    <n v="31920"/>
    <n v="12768"/>
  </r>
  <r>
    <s v="May122216561RT45"/>
    <x v="3"/>
    <d v="2022-05-08T00:00:00"/>
    <x v="11"/>
    <d v="2022-05-18T00:00:00"/>
    <n v="2"/>
    <x v="3"/>
    <x v="5"/>
    <n v="3"/>
    <x v="0"/>
    <n v="26600"/>
    <n v="26600"/>
  </r>
  <r>
    <s v="May122216561RT46"/>
    <x v="3"/>
    <d v="2022-05-06T00:00:00"/>
    <x v="11"/>
    <d v="2022-05-13T00:00:00"/>
    <n v="2"/>
    <x v="3"/>
    <x v="0"/>
    <m/>
    <x v="1"/>
    <n v="26600"/>
    <n v="10640"/>
  </r>
  <r>
    <s v="May122216562RT11"/>
    <x v="4"/>
    <d v="2022-05-09T00:00:00"/>
    <x v="11"/>
    <d v="2022-05-15T00:00:00"/>
    <n v="2"/>
    <x v="0"/>
    <x v="2"/>
    <n v="3"/>
    <x v="0"/>
    <n v="9100"/>
    <n v="9100"/>
  </r>
  <r>
    <s v="May122216562RT12"/>
    <x v="4"/>
    <d v="2022-05-10T00:00:00"/>
    <x v="11"/>
    <d v="2022-05-13T00:00:00"/>
    <n v="3"/>
    <x v="0"/>
    <x v="1"/>
    <n v="3"/>
    <x v="0"/>
    <n v="10010"/>
    <n v="10010"/>
  </r>
  <r>
    <s v="May122216562RT13"/>
    <x v="4"/>
    <d v="2022-05-10T00:00:00"/>
    <x v="11"/>
    <d v="2022-05-13T00:00:00"/>
    <n v="3"/>
    <x v="0"/>
    <x v="4"/>
    <n v="3"/>
    <x v="0"/>
    <n v="10010"/>
    <n v="10010"/>
  </r>
  <r>
    <s v="May122216562RT14"/>
    <x v="4"/>
    <d v="2022-05-07T00:00:00"/>
    <x v="11"/>
    <d v="2022-05-13T00:00:00"/>
    <n v="3"/>
    <x v="0"/>
    <x v="3"/>
    <m/>
    <x v="2"/>
    <n v="10010"/>
    <n v="10010"/>
  </r>
  <r>
    <s v="May122216562RT15"/>
    <x v="4"/>
    <d v="2022-05-09T00:00:00"/>
    <x v="11"/>
    <d v="2022-05-14T00:00:00"/>
    <n v="3"/>
    <x v="0"/>
    <x v="2"/>
    <m/>
    <x v="0"/>
    <n v="10010"/>
    <n v="10010"/>
  </r>
  <r>
    <s v="May122216562RT16"/>
    <x v="4"/>
    <d v="2022-05-11T00:00:00"/>
    <x v="11"/>
    <d v="2022-05-13T00:00:00"/>
    <n v="2"/>
    <x v="0"/>
    <x v="4"/>
    <n v="3"/>
    <x v="0"/>
    <n v="9100"/>
    <n v="9100"/>
  </r>
  <r>
    <s v="May122216562RT17"/>
    <x v="4"/>
    <d v="2022-05-08T00:00:00"/>
    <x v="11"/>
    <d v="2022-05-14T00:00:00"/>
    <n v="2"/>
    <x v="0"/>
    <x v="1"/>
    <m/>
    <x v="0"/>
    <n v="9100"/>
    <n v="9100"/>
  </r>
  <r>
    <s v="May122216562RT18"/>
    <x v="4"/>
    <d v="2022-05-12T00:00:00"/>
    <x v="11"/>
    <d v="2022-05-17T00:00:00"/>
    <n v="2"/>
    <x v="0"/>
    <x v="5"/>
    <m/>
    <x v="1"/>
    <n v="9100"/>
    <n v="3640"/>
  </r>
  <r>
    <s v="May122216562RT19"/>
    <x v="4"/>
    <d v="2022-05-06T00:00:00"/>
    <x v="11"/>
    <d v="2022-05-15T00:00:00"/>
    <n v="2"/>
    <x v="0"/>
    <x v="1"/>
    <m/>
    <x v="0"/>
    <n v="9100"/>
    <n v="9100"/>
  </r>
  <r>
    <s v="May122216562RT110"/>
    <x v="4"/>
    <d v="2022-05-06T00:00:00"/>
    <x v="11"/>
    <d v="2022-05-16T00:00:00"/>
    <n v="2"/>
    <x v="0"/>
    <x v="1"/>
    <m/>
    <x v="0"/>
    <n v="9100"/>
    <n v="9100"/>
  </r>
  <r>
    <s v="May122216562RT111"/>
    <x v="4"/>
    <d v="2022-05-05T00:00:00"/>
    <x v="11"/>
    <d v="2022-05-13T00:00:00"/>
    <n v="2"/>
    <x v="0"/>
    <x v="1"/>
    <m/>
    <x v="0"/>
    <n v="9100"/>
    <n v="9100"/>
  </r>
  <r>
    <s v="May122216562RT112"/>
    <x v="4"/>
    <d v="2022-05-09T00:00:00"/>
    <x v="11"/>
    <d v="2022-05-13T00:00:00"/>
    <n v="2"/>
    <x v="0"/>
    <x v="1"/>
    <n v="1"/>
    <x v="0"/>
    <n v="9100"/>
    <n v="9100"/>
  </r>
  <r>
    <s v="May122216562RT113"/>
    <x v="4"/>
    <d v="2022-05-09T00:00:00"/>
    <x v="11"/>
    <d v="2022-05-13T00:00:00"/>
    <n v="3"/>
    <x v="0"/>
    <x v="1"/>
    <m/>
    <x v="0"/>
    <n v="10010"/>
    <n v="10010"/>
  </r>
  <r>
    <s v="May122216562RT21"/>
    <x v="4"/>
    <d v="2022-05-09T00:00:00"/>
    <x v="11"/>
    <d v="2022-05-15T00:00:00"/>
    <n v="1"/>
    <x v="1"/>
    <x v="1"/>
    <m/>
    <x v="1"/>
    <n v="12600"/>
    <n v="5040"/>
  </r>
  <r>
    <s v="May122216562RT22"/>
    <x v="4"/>
    <d v="2022-05-10T00:00:00"/>
    <x v="11"/>
    <d v="2022-05-18T00:00:00"/>
    <n v="2"/>
    <x v="1"/>
    <x v="1"/>
    <n v="3"/>
    <x v="0"/>
    <n v="12600"/>
    <n v="12600"/>
  </r>
  <r>
    <s v="May122216562RT23"/>
    <x v="4"/>
    <d v="2022-05-06T00:00:00"/>
    <x v="11"/>
    <d v="2022-05-16T00:00:00"/>
    <n v="2"/>
    <x v="1"/>
    <x v="4"/>
    <m/>
    <x v="1"/>
    <n v="12600"/>
    <n v="5040"/>
  </r>
  <r>
    <s v="May122216562RT24"/>
    <x v="4"/>
    <d v="2022-05-10T00:00:00"/>
    <x v="11"/>
    <d v="2022-05-14T00:00:00"/>
    <n v="2"/>
    <x v="1"/>
    <x v="2"/>
    <m/>
    <x v="1"/>
    <n v="12600"/>
    <n v="5040"/>
  </r>
  <r>
    <s v="May122216562RT25"/>
    <x v="4"/>
    <d v="2022-05-09T00:00:00"/>
    <x v="11"/>
    <d v="2022-05-15T00:00:00"/>
    <n v="2"/>
    <x v="1"/>
    <x v="1"/>
    <n v="5"/>
    <x v="0"/>
    <n v="12600"/>
    <n v="12600"/>
  </r>
  <r>
    <s v="May122216562RT26"/>
    <x v="4"/>
    <d v="2022-05-10T00:00:00"/>
    <x v="11"/>
    <d v="2022-05-14T00:00:00"/>
    <n v="2"/>
    <x v="1"/>
    <x v="1"/>
    <m/>
    <x v="0"/>
    <n v="12600"/>
    <n v="12600"/>
  </r>
  <r>
    <s v="May122216562RT27"/>
    <x v="4"/>
    <d v="2022-05-10T00:00:00"/>
    <x v="11"/>
    <d v="2022-05-17T00:00:00"/>
    <n v="2"/>
    <x v="1"/>
    <x v="1"/>
    <m/>
    <x v="0"/>
    <n v="12600"/>
    <n v="12600"/>
  </r>
  <r>
    <s v="May122216562RT28"/>
    <x v="4"/>
    <d v="2022-05-07T00:00:00"/>
    <x v="11"/>
    <d v="2022-05-13T00:00:00"/>
    <n v="2"/>
    <x v="1"/>
    <x v="1"/>
    <n v="3"/>
    <x v="0"/>
    <n v="12600"/>
    <n v="12600"/>
  </r>
  <r>
    <s v="May122216562RT29"/>
    <x v="4"/>
    <d v="2022-05-08T00:00:00"/>
    <x v="11"/>
    <d v="2022-05-14T00:00:00"/>
    <n v="1"/>
    <x v="1"/>
    <x v="4"/>
    <n v="3"/>
    <x v="0"/>
    <n v="12600"/>
    <n v="12600"/>
  </r>
  <r>
    <s v="May122216562RT210"/>
    <x v="4"/>
    <d v="2022-05-11T00:00:00"/>
    <x v="11"/>
    <d v="2022-05-13T00:00:00"/>
    <n v="4"/>
    <x v="1"/>
    <x v="1"/>
    <n v="3"/>
    <x v="0"/>
    <n v="15120"/>
    <n v="15120"/>
  </r>
  <r>
    <s v="May122216562RT211"/>
    <x v="4"/>
    <d v="2022-05-12T00:00:00"/>
    <x v="11"/>
    <d v="2022-05-13T00:00:00"/>
    <n v="1"/>
    <x v="1"/>
    <x v="1"/>
    <m/>
    <x v="1"/>
    <n v="12600"/>
    <n v="5040"/>
  </r>
  <r>
    <s v="May122216562RT212"/>
    <x v="4"/>
    <d v="2022-05-08T00:00:00"/>
    <x v="11"/>
    <d v="2022-05-14T00:00:00"/>
    <n v="2"/>
    <x v="1"/>
    <x v="3"/>
    <m/>
    <x v="0"/>
    <n v="12600"/>
    <n v="12600"/>
  </r>
  <r>
    <s v="May122216562RT213"/>
    <x v="4"/>
    <d v="2022-05-09T00:00:00"/>
    <x v="11"/>
    <d v="2022-05-17T00:00:00"/>
    <n v="3"/>
    <x v="1"/>
    <x v="5"/>
    <m/>
    <x v="1"/>
    <n v="13860"/>
    <n v="5544"/>
  </r>
  <r>
    <s v="May122216562RT214"/>
    <x v="4"/>
    <d v="2022-05-12T00:00:00"/>
    <x v="11"/>
    <d v="2022-05-18T00:00:00"/>
    <n v="3"/>
    <x v="1"/>
    <x v="1"/>
    <m/>
    <x v="0"/>
    <n v="13860"/>
    <n v="13860"/>
  </r>
  <r>
    <s v="May122216562RT215"/>
    <x v="4"/>
    <d v="2022-05-10T00:00:00"/>
    <x v="11"/>
    <d v="2022-05-17T00:00:00"/>
    <n v="2"/>
    <x v="1"/>
    <x v="1"/>
    <n v="3"/>
    <x v="0"/>
    <n v="12600"/>
    <n v="12600"/>
  </r>
  <r>
    <s v="May122216562RT216"/>
    <x v="4"/>
    <d v="2022-05-06T00:00:00"/>
    <x v="11"/>
    <d v="2022-05-13T00:00:00"/>
    <n v="2"/>
    <x v="1"/>
    <x v="1"/>
    <n v="2"/>
    <x v="0"/>
    <n v="12600"/>
    <n v="12600"/>
  </r>
  <r>
    <s v="May122216562RT217"/>
    <x v="4"/>
    <d v="2022-05-10T00:00:00"/>
    <x v="11"/>
    <d v="2022-05-14T00:00:00"/>
    <n v="2"/>
    <x v="1"/>
    <x v="1"/>
    <m/>
    <x v="1"/>
    <n v="12600"/>
    <n v="5040"/>
  </r>
  <r>
    <s v="May122216562RT218"/>
    <x v="4"/>
    <d v="2022-05-06T00:00:00"/>
    <x v="11"/>
    <d v="2022-05-14T00:00:00"/>
    <n v="1"/>
    <x v="1"/>
    <x v="0"/>
    <m/>
    <x v="1"/>
    <n v="12600"/>
    <n v="5040"/>
  </r>
  <r>
    <s v="May122216562RT219"/>
    <x v="4"/>
    <d v="2022-05-08T00:00:00"/>
    <x v="11"/>
    <d v="2022-05-14T00:00:00"/>
    <n v="3"/>
    <x v="1"/>
    <x v="3"/>
    <m/>
    <x v="0"/>
    <n v="13860"/>
    <n v="13860"/>
  </r>
  <r>
    <s v="May122216562RT220"/>
    <x v="4"/>
    <d v="2022-05-07T00:00:00"/>
    <x v="11"/>
    <d v="2022-05-14T00:00:00"/>
    <n v="2"/>
    <x v="1"/>
    <x v="4"/>
    <m/>
    <x v="2"/>
    <n v="12600"/>
    <n v="12600"/>
  </r>
  <r>
    <s v="May122216562RT221"/>
    <x v="4"/>
    <d v="2022-05-08T00:00:00"/>
    <x v="11"/>
    <d v="2022-05-13T00:00:00"/>
    <n v="2"/>
    <x v="1"/>
    <x v="1"/>
    <m/>
    <x v="0"/>
    <n v="12600"/>
    <n v="12600"/>
  </r>
  <r>
    <s v="May122216562RT222"/>
    <x v="4"/>
    <d v="2022-05-06T00:00:00"/>
    <x v="11"/>
    <d v="2022-05-13T00:00:00"/>
    <n v="3"/>
    <x v="1"/>
    <x v="1"/>
    <m/>
    <x v="0"/>
    <n v="13860"/>
    <n v="13860"/>
  </r>
  <r>
    <s v="May122216562RT223"/>
    <x v="4"/>
    <d v="2022-05-09T00:00:00"/>
    <x v="11"/>
    <d v="2022-05-13T00:00:00"/>
    <n v="1"/>
    <x v="1"/>
    <x v="4"/>
    <m/>
    <x v="0"/>
    <n v="12600"/>
    <n v="12600"/>
  </r>
  <r>
    <s v="May122216562RT224"/>
    <x v="4"/>
    <d v="2022-05-09T00:00:00"/>
    <x v="11"/>
    <d v="2022-05-14T00:00:00"/>
    <n v="2"/>
    <x v="1"/>
    <x v="2"/>
    <n v="4"/>
    <x v="0"/>
    <n v="12600"/>
    <n v="12600"/>
  </r>
  <r>
    <s v="May122216562RT31"/>
    <x v="4"/>
    <d v="2022-05-10T00:00:00"/>
    <x v="11"/>
    <d v="2022-05-14T00:00:00"/>
    <n v="2"/>
    <x v="2"/>
    <x v="1"/>
    <m/>
    <x v="2"/>
    <n v="16800"/>
    <n v="16800"/>
  </r>
  <r>
    <s v="May122216562RT32"/>
    <x v="4"/>
    <d v="2022-04-18T00:00:00"/>
    <x v="11"/>
    <d v="2022-05-13T00:00:00"/>
    <n v="4"/>
    <x v="2"/>
    <x v="1"/>
    <m/>
    <x v="2"/>
    <n v="20160"/>
    <n v="20160"/>
  </r>
  <r>
    <s v="May122216562RT33"/>
    <x v="4"/>
    <d v="2022-05-07T00:00:00"/>
    <x v="11"/>
    <d v="2022-05-15T00:00:00"/>
    <n v="1"/>
    <x v="2"/>
    <x v="4"/>
    <m/>
    <x v="2"/>
    <n v="16800"/>
    <n v="16800"/>
  </r>
  <r>
    <s v="May122216562RT34"/>
    <x v="4"/>
    <d v="2022-05-11T00:00:00"/>
    <x v="11"/>
    <d v="2022-05-18T00:00:00"/>
    <n v="2"/>
    <x v="2"/>
    <x v="2"/>
    <n v="3"/>
    <x v="0"/>
    <n v="16800"/>
    <n v="16800"/>
  </r>
  <r>
    <s v="May122216562RT35"/>
    <x v="4"/>
    <d v="2022-05-05T00:00:00"/>
    <x v="11"/>
    <d v="2022-05-18T00:00:00"/>
    <n v="3"/>
    <x v="2"/>
    <x v="0"/>
    <n v="3"/>
    <x v="0"/>
    <n v="18480"/>
    <n v="18480"/>
  </r>
  <r>
    <s v="May122216562RT36"/>
    <x v="4"/>
    <d v="2022-05-06T00:00:00"/>
    <x v="11"/>
    <d v="2022-05-13T00:00:00"/>
    <n v="6"/>
    <x v="2"/>
    <x v="5"/>
    <m/>
    <x v="0"/>
    <n v="23520"/>
    <n v="23520"/>
  </r>
  <r>
    <s v="May122216562RT37"/>
    <x v="4"/>
    <d v="2022-05-05T00:00:00"/>
    <x v="11"/>
    <d v="2022-05-13T00:00:00"/>
    <n v="2"/>
    <x v="2"/>
    <x v="1"/>
    <m/>
    <x v="1"/>
    <n v="16800"/>
    <n v="6720"/>
  </r>
  <r>
    <s v="May122216562RT38"/>
    <x v="4"/>
    <d v="2022-05-09T00:00:00"/>
    <x v="11"/>
    <d v="2022-05-18T00:00:00"/>
    <n v="2"/>
    <x v="2"/>
    <x v="6"/>
    <n v="2"/>
    <x v="0"/>
    <n v="16800"/>
    <n v="16800"/>
  </r>
  <r>
    <s v="May122216562RT39"/>
    <x v="4"/>
    <d v="2022-05-08T00:00:00"/>
    <x v="11"/>
    <d v="2022-05-18T00:00:00"/>
    <n v="1"/>
    <x v="2"/>
    <x v="1"/>
    <n v="3"/>
    <x v="0"/>
    <n v="16800"/>
    <n v="16800"/>
  </r>
  <r>
    <s v="May122216562RT310"/>
    <x v="4"/>
    <d v="2022-04-21T00:00:00"/>
    <x v="11"/>
    <d v="2022-05-14T00:00:00"/>
    <n v="2"/>
    <x v="2"/>
    <x v="0"/>
    <n v="3"/>
    <x v="0"/>
    <n v="16800"/>
    <n v="16800"/>
  </r>
  <r>
    <s v="May122216562RT311"/>
    <x v="4"/>
    <d v="2022-05-08T00:00:00"/>
    <x v="11"/>
    <d v="2022-05-13T00:00:00"/>
    <n v="2"/>
    <x v="2"/>
    <x v="6"/>
    <m/>
    <x v="1"/>
    <n v="16800"/>
    <n v="6720"/>
  </r>
  <r>
    <s v="May122216562RT41"/>
    <x v="4"/>
    <d v="2022-05-07T00:00:00"/>
    <x v="11"/>
    <d v="2022-05-18T00:00:00"/>
    <n v="4"/>
    <x v="3"/>
    <x v="0"/>
    <n v="4"/>
    <x v="0"/>
    <n v="31920"/>
    <n v="31920"/>
  </r>
  <r>
    <s v="May122216562RT42"/>
    <x v="4"/>
    <d v="2022-05-10T00:00:00"/>
    <x v="11"/>
    <d v="2022-05-14T00:00:00"/>
    <n v="2"/>
    <x v="3"/>
    <x v="1"/>
    <m/>
    <x v="0"/>
    <n v="26600"/>
    <n v="26600"/>
  </r>
  <r>
    <s v="May122216562RT43"/>
    <x v="4"/>
    <d v="2022-05-09T00:00:00"/>
    <x v="11"/>
    <d v="2022-05-13T00:00:00"/>
    <n v="1"/>
    <x v="3"/>
    <x v="0"/>
    <n v="4"/>
    <x v="0"/>
    <n v="26600"/>
    <n v="26600"/>
  </r>
  <r>
    <s v="May122216563RT11"/>
    <x v="5"/>
    <d v="2022-05-11T00:00:00"/>
    <x v="11"/>
    <d v="2022-05-15T00:00:00"/>
    <n v="1"/>
    <x v="0"/>
    <x v="4"/>
    <m/>
    <x v="1"/>
    <n v="9100"/>
    <n v="3640"/>
  </r>
  <r>
    <s v="May122216563RT12"/>
    <x v="5"/>
    <d v="2022-05-12T00:00:00"/>
    <x v="11"/>
    <d v="2022-05-15T00:00:00"/>
    <n v="1"/>
    <x v="0"/>
    <x v="1"/>
    <n v="5"/>
    <x v="0"/>
    <n v="9100"/>
    <n v="9100"/>
  </r>
  <r>
    <s v="May122216563RT13"/>
    <x v="5"/>
    <d v="2022-05-11T00:00:00"/>
    <x v="11"/>
    <d v="2022-05-13T00:00:00"/>
    <n v="1"/>
    <x v="0"/>
    <x v="1"/>
    <n v="5"/>
    <x v="0"/>
    <n v="9100"/>
    <n v="9100"/>
  </r>
  <r>
    <s v="May122216563RT14"/>
    <x v="5"/>
    <d v="2022-05-12T00:00:00"/>
    <x v="11"/>
    <d v="2022-05-13T00:00:00"/>
    <n v="1"/>
    <x v="0"/>
    <x v="2"/>
    <m/>
    <x v="0"/>
    <n v="9100"/>
    <n v="9100"/>
  </r>
  <r>
    <s v="May122216563RT15"/>
    <x v="5"/>
    <d v="2022-05-12T00:00:00"/>
    <x v="11"/>
    <d v="2022-05-13T00:00:00"/>
    <n v="1"/>
    <x v="0"/>
    <x v="0"/>
    <m/>
    <x v="1"/>
    <n v="9100"/>
    <n v="3640"/>
  </r>
  <r>
    <s v="May122216563RT16"/>
    <x v="5"/>
    <d v="2022-05-11T00:00:00"/>
    <x v="11"/>
    <d v="2022-05-13T00:00:00"/>
    <n v="4"/>
    <x v="0"/>
    <x v="6"/>
    <m/>
    <x v="1"/>
    <n v="10920"/>
    <n v="4368"/>
  </r>
  <r>
    <s v="May122216563RT17"/>
    <x v="5"/>
    <d v="2022-05-12T00:00:00"/>
    <x v="11"/>
    <d v="2022-05-13T00:00:00"/>
    <n v="1"/>
    <x v="0"/>
    <x v="6"/>
    <n v="5"/>
    <x v="0"/>
    <n v="9100"/>
    <n v="9100"/>
  </r>
  <r>
    <s v="May122216563RT18"/>
    <x v="5"/>
    <d v="2022-05-12T00:00:00"/>
    <x v="11"/>
    <d v="2022-05-13T00:00:00"/>
    <n v="2"/>
    <x v="0"/>
    <x v="1"/>
    <m/>
    <x v="1"/>
    <n v="9100"/>
    <n v="3640"/>
  </r>
  <r>
    <s v="May122216563RT19"/>
    <x v="5"/>
    <d v="2022-05-10T00:00:00"/>
    <x v="11"/>
    <d v="2022-05-16T00:00:00"/>
    <n v="1"/>
    <x v="0"/>
    <x v="4"/>
    <m/>
    <x v="0"/>
    <n v="9100"/>
    <n v="9100"/>
  </r>
  <r>
    <s v="May122216563RT110"/>
    <x v="5"/>
    <d v="2022-05-11T00:00:00"/>
    <x v="11"/>
    <d v="2022-05-13T00:00:00"/>
    <n v="1"/>
    <x v="0"/>
    <x v="2"/>
    <m/>
    <x v="1"/>
    <n v="9100"/>
    <n v="3640"/>
  </r>
  <r>
    <s v="May122216563RT111"/>
    <x v="5"/>
    <d v="2022-04-22T00:00:00"/>
    <x v="11"/>
    <d v="2022-05-15T00:00:00"/>
    <n v="1"/>
    <x v="0"/>
    <x v="1"/>
    <m/>
    <x v="0"/>
    <n v="9100"/>
    <n v="9100"/>
  </r>
  <r>
    <s v="May122216563RT112"/>
    <x v="5"/>
    <d v="2022-05-12T00:00:00"/>
    <x v="11"/>
    <d v="2022-05-17T00:00:00"/>
    <n v="1"/>
    <x v="0"/>
    <x v="4"/>
    <n v="4"/>
    <x v="0"/>
    <n v="9100"/>
    <n v="9100"/>
  </r>
  <r>
    <s v="May122216563RT113"/>
    <x v="5"/>
    <d v="2022-05-11T00:00:00"/>
    <x v="11"/>
    <d v="2022-05-14T00:00:00"/>
    <n v="4"/>
    <x v="0"/>
    <x v="3"/>
    <m/>
    <x v="1"/>
    <n v="10920"/>
    <n v="4368"/>
  </r>
  <r>
    <s v="May122216563RT114"/>
    <x v="5"/>
    <d v="2022-05-12T00:00:00"/>
    <x v="11"/>
    <d v="2022-05-13T00:00:00"/>
    <n v="4"/>
    <x v="0"/>
    <x v="1"/>
    <m/>
    <x v="1"/>
    <n v="10920"/>
    <n v="4368"/>
  </r>
  <r>
    <s v="May122216563RT115"/>
    <x v="5"/>
    <d v="2022-05-11T00:00:00"/>
    <x v="11"/>
    <d v="2022-05-13T00:00:00"/>
    <n v="1"/>
    <x v="0"/>
    <x v="0"/>
    <m/>
    <x v="0"/>
    <n v="9100"/>
    <n v="9100"/>
  </r>
  <r>
    <s v="May122216563RT116"/>
    <x v="5"/>
    <d v="2022-05-12T00:00:00"/>
    <x v="11"/>
    <d v="2022-05-13T00:00:00"/>
    <n v="1"/>
    <x v="0"/>
    <x v="1"/>
    <n v="4"/>
    <x v="0"/>
    <n v="9100"/>
    <n v="9100"/>
  </r>
  <r>
    <s v="May122216563RT117"/>
    <x v="5"/>
    <d v="2022-05-08T00:00:00"/>
    <x v="11"/>
    <d v="2022-05-18T00:00:00"/>
    <n v="4"/>
    <x v="0"/>
    <x v="2"/>
    <n v="4"/>
    <x v="0"/>
    <n v="10920"/>
    <n v="10920"/>
  </r>
  <r>
    <s v="May122216563RT118"/>
    <x v="5"/>
    <d v="2022-05-07T00:00:00"/>
    <x v="11"/>
    <d v="2022-05-13T00:00:00"/>
    <n v="1"/>
    <x v="0"/>
    <x v="1"/>
    <m/>
    <x v="0"/>
    <n v="9100"/>
    <n v="9100"/>
  </r>
  <r>
    <s v="May122216563RT119"/>
    <x v="5"/>
    <d v="2022-05-08T00:00:00"/>
    <x v="11"/>
    <d v="2022-05-14T00:00:00"/>
    <n v="1"/>
    <x v="0"/>
    <x v="0"/>
    <m/>
    <x v="0"/>
    <n v="9100"/>
    <n v="9100"/>
  </r>
  <r>
    <s v="May122216563RT120"/>
    <x v="5"/>
    <d v="2022-05-09T00:00:00"/>
    <x v="11"/>
    <d v="2022-05-14T00:00:00"/>
    <n v="1"/>
    <x v="0"/>
    <x v="1"/>
    <n v="2"/>
    <x v="0"/>
    <n v="9100"/>
    <n v="9100"/>
  </r>
  <r>
    <s v="May122216563RT121"/>
    <x v="5"/>
    <d v="2022-05-12T00:00:00"/>
    <x v="11"/>
    <d v="2022-05-13T00:00:00"/>
    <n v="1"/>
    <x v="0"/>
    <x v="1"/>
    <n v="5"/>
    <x v="0"/>
    <n v="9100"/>
    <n v="9100"/>
  </r>
  <r>
    <s v="May122216563RT122"/>
    <x v="5"/>
    <d v="2022-05-12T00:00:00"/>
    <x v="11"/>
    <d v="2022-05-13T00:00:00"/>
    <n v="2"/>
    <x v="0"/>
    <x v="2"/>
    <m/>
    <x v="0"/>
    <n v="9100"/>
    <n v="9100"/>
  </r>
  <r>
    <s v="May122216563RT123"/>
    <x v="5"/>
    <d v="2022-05-12T00:00:00"/>
    <x v="11"/>
    <d v="2022-05-13T00:00:00"/>
    <n v="1"/>
    <x v="0"/>
    <x v="1"/>
    <m/>
    <x v="0"/>
    <n v="9100"/>
    <n v="9100"/>
  </r>
  <r>
    <s v="May122216563RT124"/>
    <x v="5"/>
    <d v="2022-05-07T00:00:00"/>
    <x v="11"/>
    <d v="2022-05-16T00:00:00"/>
    <n v="1"/>
    <x v="0"/>
    <x v="4"/>
    <m/>
    <x v="0"/>
    <n v="9100"/>
    <n v="9100"/>
  </r>
  <r>
    <s v="May122216563RT125"/>
    <x v="5"/>
    <d v="2022-05-12T00:00:00"/>
    <x v="11"/>
    <d v="2022-05-13T00:00:00"/>
    <n v="1"/>
    <x v="0"/>
    <x v="4"/>
    <n v="5"/>
    <x v="0"/>
    <n v="9100"/>
    <n v="9100"/>
  </r>
  <r>
    <s v="May122216563RT126"/>
    <x v="5"/>
    <d v="2022-05-11T00:00:00"/>
    <x v="11"/>
    <d v="2022-05-13T00:00:00"/>
    <n v="1"/>
    <x v="0"/>
    <x v="3"/>
    <m/>
    <x v="1"/>
    <n v="9100"/>
    <n v="3640"/>
  </r>
  <r>
    <s v="May122216563RT127"/>
    <x v="5"/>
    <d v="2022-05-07T00:00:00"/>
    <x v="11"/>
    <d v="2022-05-13T00:00:00"/>
    <n v="2"/>
    <x v="0"/>
    <x v="1"/>
    <m/>
    <x v="1"/>
    <n v="9100"/>
    <n v="3640"/>
  </r>
  <r>
    <s v="May122216563RT128"/>
    <x v="5"/>
    <d v="2022-05-12T00:00:00"/>
    <x v="11"/>
    <d v="2022-05-14T00:00:00"/>
    <n v="1"/>
    <x v="0"/>
    <x v="0"/>
    <m/>
    <x v="1"/>
    <n v="9100"/>
    <n v="3640"/>
  </r>
  <r>
    <s v="May122216563RT21"/>
    <x v="5"/>
    <d v="2022-05-11T00:00:00"/>
    <x v="11"/>
    <d v="2022-05-13T00:00:00"/>
    <n v="2"/>
    <x v="1"/>
    <x v="4"/>
    <m/>
    <x v="0"/>
    <n v="12600"/>
    <n v="12600"/>
  </r>
  <r>
    <s v="May122216563RT22"/>
    <x v="5"/>
    <d v="2022-05-12T00:00:00"/>
    <x v="11"/>
    <d v="2022-05-14T00:00:00"/>
    <n v="4"/>
    <x v="1"/>
    <x v="6"/>
    <m/>
    <x v="0"/>
    <n v="15120"/>
    <n v="15120"/>
  </r>
  <r>
    <s v="May122216563RT23"/>
    <x v="5"/>
    <d v="2022-05-12T00:00:00"/>
    <x v="11"/>
    <d v="2022-05-13T00:00:00"/>
    <n v="1"/>
    <x v="1"/>
    <x v="5"/>
    <n v="5"/>
    <x v="0"/>
    <n v="12600"/>
    <n v="12600"/>
  </r>
  <r>
    <s v="May122216563RT24"/>
    <x v="5"/>
    <d v="2022-05-09T00:00:00"/>
    <x v="11"/>
    <d v="2022-05-13T00:00:00"/>
    <n v="1"/>
    <x v="1"/>
    <x v="4"/>
    <m/>
    <x v="2"/>
    <n v="12600"/>
    <n v="12600"/>
  </r>
  <r>
    <s v="May122216563RT25"/>
    <x v="5"/>
    <d v="2022-04-21T00:00:00"/>
    <x v="11"/>
    <d v="2022-05-13T00:00:00"/>
    <n v="1"/>
    <x v="1"/>
    <x v="4"/>
    <n v="5"/>
    <x v="0"/>
    <n v="12600"/>
    <n v="12600"/>
  </r>
  <r>
    <s v="May122216563RT26"/>
    <x v="5"/>
    <d v="2022-05-12T00:00:00"/>
    <x v="11"/>
    <d v="2022-05-13T00:00:00"/>
    <n v="1"/>
    <x v="1"/>
    <x v="1"/>
    <n v="5"/>
    <x v="0"/>
    <n v="12600"/>
    <n v="12600"/>
  </r>
  <r>
    <s v="May122216563RT27"/>
    <x v="5"/>
    <d v="2022-05-07T00:00:00"/>
    <x v="11"/>
    <d v="2022-05-14T00:00:00"/>
    <n v="1"/>
    <x v="1"/>
    <x v="6"/>
    <m/>
    <x v="1"/>
    <n v="12600"/>
    <n v="5040"/>
  </r>
  <r>
    <s v="May122216563RT28"/>
    <x v="5"/>
    <d v="2022-05-12T00:00:00"/>
    <x v="11"/>
    <d v="2022-05-13T00:00:00"/>
    <n v="2"/>
    <x v="1"/>
    <x v="5"/>
    <m/>
    <x v="0"/>
    <n v="12600"/>
    <n v="12600"/>
  </r>
  <r>
    <s v="May122216563RT29"/>
    <x v="5"/>
    <d v="2022-05-09T00:00:00"/>
    <x v="11"/>
    <d v="2022-05-13T00:00:00"/>
    <n v="2"/>
    <x v="1"/>
    <x v="1"/>
    <m/>
    <x v="1"/>
    <n v="12600"/>
    <n v="5040"/>
  </r>
  <r>
    <s v="May122216563RT210"/>
    <x v="5"/>
    <d v="2022-05-12T00:00:00"/>
    <x v="11"/>
    <d v="2022-05-16T00:00:00"/>
    <n v="2"/>
    <x v="1"/>
    <x v="1"/>
    <n v="5"/>
    <x v="0"/>
    <n v="12600"/>
    <n v="12600"/>
  </r>
  <r>
    <s v="May122216563RT211"/>
    <x v="5"/>
    <d v="2022-05-07T00:00:00"/>
    <x v="11"/>
    <d v="2022-05-13T00:00:00"/>
    <n v="1"/>
    <x v="1"/>
    <x v="1"/>
    <m/>
    <x v="1"/>
    <n v="12600"/>
    <n v="5040"/>
  </r>
  <r>
    <s v="May122216563RT212"/>
    <x v="5"/>
    <d v="2022-05-11T00:00:00"/>
    <x v="11"/>
    <d v="2022-05-13T00:00:00"/>
    <n v="1"/>
    <x v="1"/>
    <x v="1"/>
    <m/>
    <x v="0"/>
    <n v="12600"/>
    <n v="12600"/>
  </r>
  <r>
    <s v="May122216563RT213"/>
    <x v="5"/>
    <d v="2022-05-10T00:00:00"/>
    <x v="11"/>
    <d v="2022-05-16T00:00:00"/>
    <n v="1"/>
    <x v="1"/>
    <x v="1"/>
    <n v="5"/>
    <x v="0"/>
    <n v="12600"/>
    <n v="12600"/>
  </r>
  <r>
    <s v="May122216563RT214"/>
    <x v="5"/>
    <d v="2022-05-10T00:00:00"/>
    <x v="11"/>
    <d v="2022-05-13T00:00:00"/>
    <n v="4"/>
    <x v="1"/>
    <x v="0"/>
    <n v="5"/>
    <x v="0"/>
    <n v="15120"/>
    <n v="15120"/>
  </r>
  <r>
    <s v="May122216563RT215"/>
    <x v="5"/>
    <d v="2022-05-11T00:00:00"/>
    <x v="11"/>
    <d v="2022-05-15T00:00:00"/>
    <n v="1"/>
    <x v="1"/>
    <x v="3"/>
    <m/>
    <x v="0"/>
    <n v="12600"/>
    <n v="12600"/>
  </r>
  <r>
    <s v="May122216563RT216"/>
    <x v="5"/>
    <d v="2022-05-12T00:00:00"/>
    <x v="11"/>
    <d v="2022-05-13T00:00:00"/>
    <n v="1"/>
    <x v="1"/>
    <x v="4"/>
    <n v="5"/>
    <x v="0"/>
    <n v="12600"/>
    <n v="12600"/>
  </r>
  <r>
    <s v="May122216563RT217"/>
    <x v="5"/>
    <d v="2022-05-12T00:00:00"/>
    <x v="11"/>
    <d v="2022-05-13T00:00:00"/>
    <n v="1"/>
    <x v="1"/>
    <x v="4"/>
    <n v="4"/>
    <x v="0"/>
    <n v="12600"/>
    <n v="12600"/>
  </r>
  <r>
    <s v="May122216563RT218"/>
    <x v="5"/>
    <d v="2022-05-08T00:00:00"/>
    <x v="11"/>
    <d v="2022-05-13T00:00:00"/>
    <n v="1"/>
    <x v="1"/>
    <x v="1"/>
    <m/>
    <x v="1"/>
    <n v="12600"/>
    <n v="5040"/>
  </r>
  <r>
    <s v="May122216563RT219"/>
    <x v="5"/>
    <d v="2022-05-12T00:00:00"/>
    <x v="11"/>
    <d v="2022-05-17T00:00:00"/>
    <n v="1"/>
    <x v="1"/>
    <x v="1"/>
    <m/>
    <x v="0"/>
    <n v="12600"/>
    <n v="12600"/>
  </r>
  <r>
    <s v="May122216563RT220"/>
    <x v="5"/>
    <d v="2022-05-11T00:00:00"/>
    <x v="11"/>
    <d v="2022-05-14T00:00:00"/>
    <n v="1"/>
    <x v="1"/>
    <x v="4"/>
    <n v="4"/>
    <x v="0"/>
    <n v="12600"/>
    <n v="12600"/>
  </r>
  <r>
    <s v="May122216563RT221"/>
    <x v="5"/>
    <d v="2022-05-08T00:00:00"/>
    <x v="11"/>
    <d v="2022-05-13T00:00:00"/>
    <n v="1"/>
    <x v="1"/>
    <x v="1"/>
    <m/>
    <x v="0"/>
    <n v="12600"/>
    <n v="12600"/>
  </r>
  <r>
    <s v="May122216563RT222"/>
    <x v="5"/>
    <d v="2022-05-12T00:00:00"/>
    <x v="11"/>
    <d v="2022-05-13T00:00:00"/>
    <n v="1"/>
    <x v="1"/>
    <x v="3"/>
    <n v="5"/>
    <x v="0"/>
    <n v="12600"/>
    <n v="12600"/>
  </r>
  <r>
    <s v="May122216563RT223"/>
    <x v="5"/>
    <d v="2022-05-12T00:00:00"/>
    <x v="11"/>
    <d v="2022-05-13T00:00:00"/>
    <n v="1"/>
    <x v="1"/>
    <x v="1"/>
    <n v="5"/>
    <x v="0"/>
    <n v="12600"/>
    <n v="12600"/>
  </r>
  <r>
    <s v="May122216563RT31"/>
    <x v="5"/>
    <d v="2022-05-12T00:00:00"/>
    <x v="11"/>
    <d v="2022-05-13T00:00:00"/>
    <n v="2"/>
    <x v="2"/>
    <x v="1"/>
    <m/>
    <x v="2"/>
    <n v="16800"/>
    <n v="16800"/>
  </r>
  <r>
    <s v="May122216563RT32"/>
    <x v="5"/>
    <d v="2022-05-10T00:00:00"/>
    <x v="11"/>
    <d v="2022-05-14T00:00:00"/>
    <n v="1"/>
    <x v="2"/>
    <x v="4"/>
    <m/>
    <x v="1"/>
    <n v="16800"/>
    <n v="6720"/>
  </r>
  <r>
    <s v="May122216563RT33"/>
    <x v="5"/>
    <d v="2022-05-10T00:00:00"/>
    <x v="11"/>
    <d v="2022-05-13T00:00:00"/>
    <n v="4"/>
    <x v="2"/>
    <x v="0"/>
    <n v="5"/>
    <x v="0"/>
    <n v="20160"/>
    <n v="20160"/>
  </r>
  <r>
    <s v="May122216563RT34"/>
    <x v="5"/>
    <d v="2022-05-12T00:00:00"/>
    <x v="11"/>
    <d v="2022-05-14T00:00:00"/>
    <n v="1"/>
    <x v="2"/>
    <x v="1"/>
    <n v="5"/>
    <x v="0"/>
    <n v="16800"/>
    <n v="16800"/>
  </r>
  <r>
    <s v="May122216563RT35"/>
    <x v="5"/>
    <d v="2022-05-11T00:00:00"/>
    <x v="11"/>
    <d v="2022-05-13T00:00:00"/>
    <n v="1"/>
    <x v="2"/>
    <x v="2"/>
    <m/>
    <x v="0"/>
    <n v="16800"/>
    <n v="16800"/>
  </r>
  <r>
    <s v="May122216563RT36"/>
    <x v="5"/>
    <d v="2022-05-12T00:00:00"/>
    <x v="11"/>
    <d v="2022-05-13T00:00:00"/>
    <n v="2"/>
    <x v="2"/>
    <x v="1"/>
    <m/>
    <x v="1"/>
    <n v="16800"/>
    <n v="6720"/>
  </r>
  <r>
    <s v="May122216563RT37"/>
    <x v="5"/>
    <d v="2022-05-11T00:00:00"/>
    <x v="11"/>
    <d v="2022-05-13T00:00:00"/>
    <n v="3"/>
    <x v="2"/>
    <x v="2"/>
    <m/>
    <x v="0"/>
    <n v="18480"/>
    <n v="18480"/>
  </r>
  <r>
    <s v="May122216563RT38"/>
    <x v="5"/>
    <d v="2022-04-21T00:00:00"/>
    <x v="11"/>
    <d v="2022-05-13T00:00:00"/>
    <n v="1"/>
    <x v="2"/>
    <x v="1"/>
    <m/>
    <x v="0"/>
    <n v="16800"/>
    <n v="16800"/>
  </r>
  <r>
    <s v="May122216563RT39"/>
    <x v="5"/>
    <d v="2022-05-11T00:00:00"/>
    <x v="11"/>
    <d v="2022-05-13T00:00:00"/>
    <n v="1"/>
    <x v="2"/>
    <x v="4"/>
    <m/>
    <x v="1"/>
    <n v="16800"/>
    <n v="6720"/>
  </r>
  <r>
    <s v="May122216563RT310"/>
    <x v="5"/>
    <d v="2022-05-09T00:00:00"/>
    <x v="11"/>
    <d v="2022-05-13T00:00:00"/>
    <n v="1"/>
    <x v="2"/>
    <x v="1"/>
    <n v="5"/>
    <x v="0"/>
    <n v="16800"/>
    <n v="16800"/>
  </r>
  <r>
    <s v="May122216563RT311"/>
    <x v="5"/>
    <d v="2022-05-11T00:00:00"/>
    <x v="11"/>
    <d v="2022-05-16T00:00:00"/>
    <n v="1"/>
    <x v="2"/>
    <x v="1"/>
    <n v="5"/>
    <x v="0"/>
    <n v="16800"/>
    <n v="16800"/>
  </r>
  <r>
    <s v="May122216563RT41"/>
    <x v="5"/>
    <d v="2022-05-10T00:00:00"/>
    <x v="11"/>
    <d v="2022-05-18T00:00:00"/>
    <n v="6"/>
    <x v="3"/>
    <x v="4"/>
    <m/>
    <x v="0"/>
    <n v="37240"/>
    <n v="37240"/>
  </r>
  <r>
    <s v="May122216563RT42"/>
    <x v="5"/>
    <d v="2022-05-08T00:00:00"/>
    <x v="11"/>
    <d v="2022-05-13T00:00:00"/>
    <n v="1"/>
    <x v="3"/>
    <x v="0"/>
    <n v="3"/>
    <x v="0"/>
    <n v="26600"/>
    <n v="26600"/>
  </r>
  <r>
    <s v="May122216563RT43"/>
    <x v="5"/>
    <d v="2022-05-08T00:00:00"/>
    <x v="11"/>
    <d v="2022-05-17T00:00:00"/>
    <n v="3"/>
    <x v="3"/>
    <x v="3"/>
    <m/>
    <x v="0"/>
    <n v="29260"/>
    <n v="29260"/>
  </r>
  <r>
    <s v="May122216563RT44"/>
    <x v="5"/>
    <d v="2022-04-22T00:00:00"/>
    <x v="11"/>
    <d v="2022-05-14T00:00:00"/>
    <n v="1"/>
    <x v="3"/>
    <x v="3"/>
    <m/>
    <x v="2"/>
    <n v="26600"/>
    <n v="26600"/>
  </r>
  <r>
    <s v="May122216563RT45"/>
    <x v="5"/>
    <d v="2022-04-22T00:00:00"/>
    <x v="11"/>
    <d v="2022-05-18T00:00:00"/>
    <n v="1"/>
    <x v="3"/>
    <x v="1"/>
    <m/>
    <x v="0"/>
    <n v="26600"/>
    <n v="26600"/>
  </r>
  <r>
    <s v="May122216563RT46"/>
    <x v="5"/>
    <d v="2022-05-12T00:00:00"/>
    <x v="11"/>
    <d v="2022-05-13T00:00:00"/>
    <n v="5"/>
    <x v="3"/>
    <x v="0"/>
    <n v="3"/>
    <x v="0"/>
    <n v="34580"/>
    <n v="34580"/>
  </r>
  <r>
    <s v="May122216563RT47"/>
    <x v="5"/>
    <d v="2022-05-10T00:00:00"/>
    <x v="11"/>
    <d v="2022-05-13T00:00:00"/>
    <n v="2"/>
    <x v="3"/>
    <x v="3"/>
    <n v="4"/>
    <x v="0"/>
    <n v="26600"/>
    <n v="26600"/>
  </r>
  <r>
    <s v="May122216563RT48"/>
    <x v="5"/>
    <d v="2022-05-10T00:00:00"/>
    <x v="11"/>
    <d v="2022-05-13T00:00:00"/>
    <n v="1"/>
    <x v="3"/>
    <x v="0"/>
    <m/>
    <x v="0"/>
    <n v="26600"/>
    <n v="26600"/>
  </r>
  <r>
    <s v="May122216563RT49"/>
    <x v="5"/>
    <d v="2022-05-09T00:00:00"/>
    <x v="11"/>
    <d v="2022-05-14T00:00:00"/>
    <n v="1"/>
    <x v="3"/>
    <x v="5"/>
    <n v="5"/>
    <x v="0"/>
    <n v="26600"/>
    <n v="26600"/>
  </r>
  <r>
    <s v="May122216563RT410"/>
    <x v="5"/>
    <d v="2022-05-11T00:00:00"/>
    <x v="11"/>
    <d v="2022-05-14T00:00:00"/>
    <n v="1"/>
    <x v="3"/>
    <x v="4"/>
    <m/>
    <x v="0"/>
    <n v="26600"/>
    <n v="26600"/>
  </r>
  <r>
    <s v="May122216563RT411"/>
    <x v="5"/>
    <d v="2022-05-12T00:00:00"/>
    <x v="11"/>
    <d v="2022-05-13T00:00:00"/>
    <n v="4"/>
    <x v="3"/>
    <x v="1"/>
    <n v="1"/>
    <x v="0"/>
    <n v="31920"/>
    <n v="31920"/>
  </r>
  <r>
    <s v="May122217558RT11"/>
    <x v="6"/>
    <d v="2022-05-09T00:00:00"/>
    <x v="11"/>
    <d v="2022-05-13T00:00:00"/>
    <n v="3"/>
    <x v="0"/>
    <x v="4"/>
    <m/>
    <x v="0"/>
    <n v="12155"/>
    <n v="12155"/>
  </r>
  <r>
    <s v="May122217558RT12"/>
    <x v="6"/>
    <d v="2022-05-05T00:00:00"/>
    <x v="11"/>
    <d v="2022-05-18T00:00:00"/>
    <n v="1"/>
    <x v="0"/>
    <x v="1"/>
    <m/>
    <x v="0"/>
    <n v="11050"/>
    <n v="11050"/>
  </r>
  <r>
    <s v="May122217558RT13"/>
    <x v="6"/>
    <d v="2022-05-08T00:00:00"/>
    <x v="11"/>
    <d v="2022-05-13T00:00:00"/>
    <n v="2"/>
    <x v="0"/>
    <x v="1"/>
    <m/>
    <x v="1"/>
    <n v="11050"/>
    <n v="4420"/>
  </r>
  <r>
    <s v="May122217558RT14"/>
    <x v="6"/>
    <d v="2022-05-06T00:00:00"/>
    <x v="11"/>
    <d v="2022-05-17T00:00:00"/>
    <n v="2"/>
    <x v="0"/>
    <x v="1"/>
    <n v="3"/>
    <x v="0"/>
    <n v="11050"/>
    <n v="11050"/>
  </r>
  <r>
    <s v="May122217558RT15"/>
    <x v="6"/>
    <d v="2022-04-21T00:00:00"/>
    <x v="11"/>
    <d v="2022-05-14T00:00:00"/>
    <n v="2"/>
    <x v="0"/>
    <x v="1"/>
    <m/>
    <x v="0"/>
    <n v="11050"/>
    <n v="11050"/>
  </r>
  <r>
    <s v="May122217558RT16"/>
    <x v="6"/>
    <d v="2022-05-07T00:00:00"/>
    <x v="11"/>
    <d v="2022-05-13T00:00:00"/>
    <n v="4"/>
    <x v="0"/>
    <x v="1"/>
    <n v="3"/>
    <x v="0"/>
    <n v="13260"/>
    <n v="13260"/>
  </r>
  <r>
    <s v="May122217558RT17"/>
    <x v="6"/>
    <d v="2022-05-06T00:00:00"/>
    <x v="11"/>
    <d v="2022-05-17T00:00:00"/>
    <n v="1"/>
    <x v="0"/>
    <x v="1"/>
    <n v="4"/>
    <x v="0"/>
    <n v="11050"/>
    <n v="11050"/>
  </r>
  <r>
    <s v="May122217558RT18"/>
    <x v="6"/>
    <d v="2022-05-12T00:00:00"/>
    <x v="11"/>
    <d v="2022-05-13T00:00:00"/>
    <n v="2"/>
    <x v="0"/>
    <x v="0"/>
    <m/>
    <x v="1"/>
    <n v="11050"/>
    <n v="4420"/>
  </r>
  <r>
    <s v="May122217558RT19"/>
    <x v="6"/>
    <d v="2022-05-10T00:00:00"/>
    <x v="11"/>
    <d v="2022-05-13T00:00:00"/>
    <n v="2"/>
    <x v="0"/>
    <x v="1"/>
    <m/>
    <x v="1"/>
    <n v="11050"/>
    <n v="4420"/>
  </r>
  <r>
    <s v="May122217558RT110"/>
    <x v="6"/>
    <d v="2022-05-07T00:00:00"/>
    <x v="11"/>
    <d v="2022-05-14T00:00:00"/>
    <n v="1"/>
    <x v="0"/>
    <x v="0"/>
    <m/>
    <x v="1"/>
    <n v="11050"/>
    <n v="4420"/>
  </r>
  <r>
    <s v="May122217558RT111"/>
    <x v="6"/>
    <d v="2022-05-05T00:00:00"/>
    <x v="11"/>
    <d v="2022-05-13T00:00:00"/>
    <n v="3"/>
    <x v="0"/>
    <x v="3"/>
    <n v="3"/>
    <x v="0"/>
    <n v="12155"/>
    <n v="12155"/>
  </r>
  <r>
    <s v="May122217558RT21"/>
    <x v="6"/>
    <d v="2022-05-05T00:00:00"/>
    <x v="11"/>
    <d v="2022-05-13T00:00:00"/>
    <n v="2"/>
    <x v="1"/>
    <x v="1"/>
    <m/>
    <x v="0"/>
    <n v="15300"/>
    <n v="15300"/>
  </r>
  <r>
    <s v="May122217558RT22"/>
    <x v="6"/>
    <d v="2022-05-08T00:00:00"/>
    <x v="11"/>
    <d v="2022-05-14T00:00:00"/>
    <n v="4"/>
    <x v="1"/>
    <x v="0"/>
    <m/>
    <x v="1"/>
    <n v="18360"/>
    <n v="7344"/>
  </r>
  <r>
    <s v="May122217558RT23"/>
    <x v="6"/>
    <d v="2022-05-08T00:00:00"/>
    <x v="11"/>
    <d v="2022-05-16T00:00:00"/>
    <n v="2"/>
    <x v="1"/>
    <x v="4"/>
    <m/>
    <x v="0"/>
    <n v="15300"/>
    <n v="15300"/>
  </r>
  <r>
    <s v="May122217558RT24"/>
    <x v="6"/>
    <d v="2022-05-10T00:00:00"/>
    <x v="11"/>
    <d v="2022-05-14T00:00:00"/>
    <n v="4"/>
    <x v="1"/>
    <x v="1"/>
    <m/>
    <x v="0"/>
    <n v="18360"/>
    <n v="18360"/>
  </r>
  <r>
    <s v="May122217558RT25"/>
    <x v="6"/>
    <d v="2022-05-07T00:00:00"/>
    <x v="11"/>
    <d v="2022-05-14T00:00:00"/>
    <n v="2"/>
    <x v="1"/>
    <x v="4"/>
    <m/>
    <x v="0"/>
    <n v="15300"/>
    <n v="15300"/>
  </r>
  <r>
    <s v="May122217558RT26"/>
    <x v="6"/>
    <d v="2022-05-10T00:00:00"/>
    <x v="11"/>
    <d v="2022-05-13T00:00:00"/>
    <n v="2"/>
    <x v="1"/>
    <x v="4"/>
    <n v="4"/>
    <x v="0"/>
    <n v="15300"/>
    <n v="15300"/>
  </r>
  <r>
    <s v="May122217558RT27"/>
    <x v="6"/>
    <d v="2022-05-11T00:00:00"/>
    <x v="11"/>
    <d v="2022-05-14T00:00:00"/>
    <n v="2"/>
    <x v="1"/>
    <x v="4"/>
    <m/>
    <x v="0"/>
    <n v="15300"/>
    <n v="15300"/>
  </r>
  <r>
    <s v="May122217558RT28"/>
    <x v="6"/>
    <d v="2022-05-09T00:00:00"/>
    <x v="11"/>
    <d v="2022-05-17T00:00:00"/>
    <n v="2"/>
    <x v="1"/>
    <x v="1"/>
    <n v="3"/>
    <x v="0"/>
    <n v="15300"/>
    <n v="15300"/>
  </r>
  <r>
    <s v="May122217558RT29"/>
    <x v="6"/>
    <d v="2022-05-09T00:00:00"/>
    <x v="11"/>
    <d v="2022-05-13T00:00:00"/>
    <n v="2"/>
    <x v="1"/>
    <x v="4"/>
    <m/>
    <x v="0"/>
    <n v="15300"/>
    <n v="15300"/>
  </r>
  <r>
    <s v="May122217558RT210"/>
    <x v="6"/>
    <d v="2022-05-08T00:00:00"/>
    <x v="11"/>
    <d v="2022-05-18T00:00:00"/>
    <n v="1"/>
    <x v="1"/>
    <x v="2"/>
    <m/>
    <x v="0"/>
    <n v="15300"/>
    <n v="15300"/>
  </r>
  <r>
    <s v="May122217558RT211"/>
    <x v="6"/>
    <d v="2022-04-22T00:00:00"/>
    <x v="11"/>
    <d v="2022-05-16T00:00:00"/>
    <n v="3"/>
    <x v="1"/>
    <x v="6"/>
    <m/>
    <x v="0"/>
    <n v="16830"/>
    <n v="16830"/>
  </r>
  <r>
    <s v="May122217558RT212"/>
    <x v="6"/>
    <d v="2022-05-10T00:00:00"/>
    <x v="11"/>
    <d v="2022-05-13T00:00:00"/>
    <n v="2"/>
    <x v="1"/>
    <x v="1"/>
    <n v="2"/>
    <x v="0"/>
    <n v="15300"/>
    <n v="15300"/>
  </r>
  <r>
    <s v="May122217558RT213"/>
    <x v="6"/>
    <d v="2022-05-09T00:00:00"/>
    <x v="11"/>
    <d v="2022-05-13T00:00:00"/>
    <n v="2"/>
    <x v="1"/>
    <x v="1"/>
    <n v="4"/>
    <x v="0"/>
    <n v="15300"/>
    <n v="15300"/>
  </r>
  <r>
    <s v="May122217558RT214"/>
    <x v="6"/>
    <d v="2022-05-07T00:00:00"/>
    <x v="11"/>
    <d v="2022-05-18T00:00:00"/>
    <n v="4"/>
    <x v="1"/>
    <x v="2"/>
    <n v="3"/>
    <x v="0"/>
    <n v="18360"/>
    <n v="18360"/>
  </r>
  <r>
    <s v="May122217558RT215"/>
    <x v="6"/>
    <d v="2022-05-06T00:00:00"/>
    <x v="11"/>
    <d v="2022-05-18T00:00:00"/>
    <n v="3"/>
    <x v="1"/>
    <x v="2"/>
    <n v="3"/>
    <x v="0"/>
    <n v="16830"/>
    <n v="16830"/>
  </r>
  <r>
    <s v="May122217558RT216"/>
    <x v="6"/>
    <d v="2022-05-10T00:00:00"/>
    <x v="11"/>
    <d v="2022-05-13T00:00:00"/>
    <n v="2"/>
    <x v="1"/>
    <x v="4"/>
    <m/>
    <x v="1"/>
    <n v="15300"/>
    <n v="6120"/>
  </r>
  <r>
    <s v="May122217558RT217"/>
    <x v="6"/>
    <d v="2022-05-09T00:00:00"/>
    <x v="11"/>
    <d v="2022-05-17T00:00:00"/>
    <n v="2"/>
    <x v="1"/>
    <x v="5"/>
    <m/>
    <x v="2"/>
    <n v="15300"/>
    <n v="15300"/>
  </r>
  <r>
    <s v="May122217558RT218"/>
    <x v="6"/>
    <d v="2022-05-09T00:00:00"/>
    <x v="11"/>
    <d v="2022-05-17T00:00:00"/>
    <n v="2"/>
    <x v="1"/>
    <x v="4"/>
    <m/>
    <x v="0"/>
    <n v="15300"/>
    <n v="15300"/>
  </r>
  <r>
    <s v="May122217558RT219"/>
    <x v="6"/>
    <d v="2022-04-22T00:00:00"/>
    <x v="11"/>
    <d v="2022-05-14T00:00:00"/>
    <n v="3"/>
    <x v="1"/>
    <x v="2"/>
    <m/>
    <x v="0"/>
    <n v="16830"/>
    <n v="16830"/>
  </r>
  <r>
    <s v="May122217558RT220"/>
    <x v="6"/>
    <d v="2022-05-09T00:00:00"/>
    <x v="11"/>
    <d v="2022-05-13T00:00:00"/>
    <n v="2"/>
    <x v="1"/>
    <x v="1"/>
    <m/>
    <x v="0"/>
    <n v="15300"/>
    <n v="15300"/>
  </r>
  <r>
    <s v="May122217558RT221"/>
    <x v="6"/>
    <d v="2022-05-08T00:00:00"/>
    <x v="11"/>
    <d v="2022-05-13T00:00:00"/>
    <n v="4"/>
    <x v="1"/>
    <x v="3"/>
    <m/>
    <x v="1"/>
    <n v="18360"/>
    <n v="7344"/>
  </r>
  <r>
    <s v="May122217558RT222"/>
    <x v="6"/>
    <d v="2022-05-07T00:00:00"/>
    <x v="11"/>
    <d v="2022-05-14T00:00:00"/>
    <n v="2"/>
    <x v="1"/>
    <x v="0"/>
    <m/>
    <x v="1"/>
    <n v="15300"/>
    <n v="6120"/>
  </r>
  <r>
    <s v="May122217558RT223"/>
    <x v="6"/>
    <d v="2022-05-08T00:00:00"/>
    <x v="11"/>
    <d v="2022-05-17T00:00:00"/>
    <n v="2"/>
    <x v="1"/>
    <x v="4"/>
    <m/>
    <x v="0"/>
    <n v="15300"/>
    <n v="15300"/>
  </r>
  <r>
    <s v="May122217558RT224"/>
    <x v="6"/>
    <d v="2022-05-08T00:00:00"/>
    <x v="11"/>
    <d v="2022-05-14T00:00:00"/>
    <n v="2"/>
    <x v="1"/>
    <x v="4"/>
    <m/>
    <x v="0"/>
    <n v="15300"/>
    <n v="15300"/>
  </r>
  <r>
    <s v="May122217558RT225"/>
    <x v="6"/>
    <d v="2022-05-09T00:00:00"/>
    <x v="11"/>
    <d v="2022-05-14T00:00:00"/>
    <n v="3"/>
    <x v="1"/>
    <x v="5"/>
    <m/>
    <x v="0"/>
    <n v="16830"/>
    <n v="16830"/>
  </r>
  <r>
    <s v="May122217558RT226"/>
    <x v="6"/>
    <d v="2022-05-08T00:00:00"/>
    <x v="11"/>
    <d v="2022-05-17T00:00:00"/>
    <n v="2"/>
    <x v="1"/>
    <x v="1"/>
    <n v="3"/>
    <x v="0"/>
    <n v="15300"/>
    <n v="15300"/>
  </r>
  <r>
    <s v="May122217558RT227"/>
    <x v="6"/>
    <d v="2022-05-07T00:00:00"/>
    <x v="11"/>
    <d v="2022-05-13T00:00:00"/>
    <n v="2"/>
    <x v="1"/>
    <x v="1"/>
    <n v="3"/>
    <x v="0"/>
    <n v="15300"/>
    <n v="15300"/>
  </r>
  <r>
    <s v="May122217558RT228"/>
    <x v="6"/>
    <d v="2022-05-10T00:00:00"/>
    <x v="11"/>
    <d v="2022-05-13T00:00:00"/>
    <n v="2"/>
    <x v="1"/>
    <x v="5"/>
    <m/>
    <x v="0"/>
    <n v="15300"/>
    <n v="15300"/>
  </r>
  <r>
    <s v="May122217558RT31"/>
    <x v="6"/>
    <d v="2022-05-09T00:00:00"/>
    <x v="11"/>
    <d v="2022-05-14T00:00:00"/>
    <n v="2"/>
    <x v="2"/>
    <x v="2"/>
    <m/>
    <x v="1"/>
    <n v="20400"/>
    <n v="8160"/>
  </r>
  <r>
    <s v="May122217558RT32"/>
    <x v="6"/>
    <d v="2022-05-05T00:00:00"/>
    <x v="11"/>
    <d v="2022-05-18T00:00:00"/>
    <n v="4"/>
    <x v="2"/>
    <x v="4"/>
    <n v="3"/>
    <x v="0"/>
    <n v="24480"/>
    <n v="24480"/>
  </r>
  <r>
    <s v="May122217558RT33"/>
    <x v="6"/>
    <d v="2022-04-21T00:00:00"/>
    <x v="11"/>
    <d v="2022-05-13T00:00:00"/>
    <n v="2"/>
    <x v="2"/>
    <x v="2"/>
    <m/>
    <x v="0"/>
    <n v="20400"/>
    <n v="20400"/>
  </r>
  <r>
    <s v="May122217558RT34"/>
    <x v="6"/>
    <d v="2022-05-08T00:00:00"/>
    <x v="11"/>
    <d v="2022-05-18T00:00:00"/>
    <n v="2"/>
    <x v="2"/>
    <x v="1"/>
    <m/>
    <x v="2"/>
    <n v="20400"/>
    <n v="20400"/>
  </r>
  <r>
    <s v="May122217558RT35"/>
    <x v="6"/>
    <d v="2022-05-10T00:00:00"/>
    <x v="11"/>
    <d v="2022-05-14T00:00:00"/>
    <n v="6"/>
    <x v="2"/>
    <x v="1"/>
    <n v="3"/>
    <x v="0"/>
    <n v="28560"/>
    <n v="28560"/>
  </r>
  <r>
    <s v="May122217558RT36"/>
    <x v="6"/>
    <d v="2022-05-08T00:00:00"/>
    <x v="11"/>
    <d v="2022-05-13T00:00:00"/>
    <n v="2"/>
    <x v="2"/>
    <x v="1"/>
    <m/>
    <x v="0"/>
    <n v="20400"/>
    <n v="20400"/>
  </r>
  <r>
    <s v="May122217558RT37"/>
    <x v="6"/>
    <d v="2022-05-09T00:00:00"/>
    <x v="11"/>
    <d v="2022-05-14T00:00:00"/>
    <n v="5"/>
    <x v="2"/>
    <x v="4"/>
    <n v="4"/>
    <x v="0"/>
    <n v="26520"/>
    <n v="26520"/>
  </r>
  <r>
    <s v="May122217558RT38"/>
    <x v="6"/>
    <d v="2022-05-07T00:00:00"/>
    <x v="11"/>
    <d v="2022-05-14T00:00:00"/>
    <n v="3"/>
    <x v="2"/>
    <x v="0"/>
    <m/>
    <x v="0"/>
    <n v="22440"/>
    <n v="22440"/>
  </r>
  <r>
    <s v="May122217558RT39"/>
    <x v="6"/>
    <d v="2022-05-09T00:00:00"/>
    <x v="11"/>
    <d v="2022-05-13T00:00:00"/>
    <n v="2"/>
    <x v="2"/>
    <x v="1"/>
    <m/>
    <x v="0"/>
    <n v="20400"/>
    <n v="20400"/>
  </r>
  <r>
    <s v="May122217558RT310"/>
    <x v="6"/>
    <d v="2022-05-09T00:00:00"/>
    <x v="11"/>
    <d v="2022-05-14T00:00:00"/>
    <n v="3"/>
    <x v="2"/>
    <x v="1"/>
    <n v="3"/>
    <x v="0"/>
    <n v="22440"/>
    <n v="22440"/>
  </r>
  <r>
    <s v="May122217558RT311"/>
    <x v="6"/>
    <d v="2022-05-06T00:00:00"/>
    <x v="11"/>
    <d v="2022-05-13T00:00:00"/>
    <n v="2"/>
    <x v="2"/>
    <x v="1"/>
    <m/>
    <x v="1"/>
    <n v="20400"/>
    <n v="8160"/>
  </r>
  <r>
    <s v="May122217558RT312"/>
    <x v="6"/>
    <d v="2022-05-07T00:00:00"/>
    <x v="11"/>
    <d v="2022-05-15T00:00:00"/>
    <n v="2"/>
    <x v="2"/>
    <x v="3"/>
    <n v="2"/>
    <x v="0"/>
    <n v="20400"/>
    <n v="20400"/>
  </r>
  <r>
    <s v="May122217558RT41"/>
    <x v="6"/>
    <d v="2022-05-08T00:00:00"/>
    <x v="11"/>
    <d v="2022-05-13T00:00:00"/>
    <n v="3"/>
    <x v="3"/>
    <x v="1"/>
    <m/>
    <x v="1"/>
    <n v="35530"/>
    <n v="14212"/>
  </r>
  <r>
    <s v="May122217558RT42"/>
    <x v="6"/>
    <d v="2022-05-07T00:00:00"/>
    <x v="11"/>
    <d v="2022-05-18T00:00:00"/>
    <n v="2"/>
    <x v="3"/>
    <x v="4"/>
    <m/>
    <x v="0"/>
    <n v="32300"/>
    <n v="32300"/>
  </r>
  <r>
    <s v="May122217558RT43"/>
    <x v="6"/>
    <d v="2022-05-09T00:00:00"/>
    <x v="11"/>
    <d v="2022-05-17T00:00:00"/>
    <n v="3"/>
    <x v="3"/>
    <x v="6"/>
    <n v="4"/>
    <x v="0"/>
    <n v="35530"/>
    <n v="35530"/>
  </r>
  <r>
    <s v="May122217559RT11"/>
    <x v="7"/>
    <d v="2022-05-05T00:00:00"/>
    <x v="11"/>
    <d v="2022-05-13T00:00:00"/>
    <n v="2"/>
    <x v="0"/>
    <x v="1"/>
    <m/>
    <x v="1"/>
    <n v="11050"/>
    <n v="4420"/>
  </r>
  <r>
    <s v="May122217559RT12"/>
    <x v="7"/>
    <d v="2022-05-07T00:00:00"/>
    <x v="11"/>
    <d v="2022-05-14T00:00:00"/>
    <n v="1"/>
    <x v="0"/>
    <x v="1"/>
    <m/>
    <x v="0"/>
    <n v="11050"/>
    <n v="11050"/>
  </r>
  <r>
    <s v="May122217559RT13"/>
    <x v="7"/>
    <d v="2022-05-10T00:00:00"/>
    <x v="11"/>
    <d v="2022-05-13T00:00:00"/>
    <n v="2"/>
    <x v="0"/>
    <x v="2"/>
    <n v="5"/>
    <x v="0"/>
    <n v="11050"/>
    <n v="11050"/>
  </r>
  <r>
    <s v="May122217559RT14"/>
    <x v="7"/>
    <d v="2022-05-12T00:00:00"/>
    <x v="11"/>
    <d v="2022-05-13T00:00:00"/>
    <n v="3"/>
    <x v="0"/>
    <x v="1"/>
    <m/>
    <x v="0"/>
    <n v="12155"/>
    <n v="12155"/>
  </r>
  <r>
    <s v="May122217559RT15"/>
    <x v="7"/>
    <d v="2022-05-12T00:00:00"/>
    <x v="11"/>
    <d v="2022-05-13T00:00:00"/>
    <n v="2"/>
    <x v="0"/>
    <x v="1"/>
    <m/>
    <x v="1"/>
    <n v="11050"/>
    <n v="4420"/>
  </r>
  <r>
    <s v="May122217559RT16"/>
    <x v="7"/>
    <d v="2022-04-21T00:00:00"/>
    <x v="11"/>
    <d v="2022-05-18T00:00:00"/>
    <n v="1"/>
    <x v="0"/>
    <x v="5"/>
    <n v="5"/>
    <x v="0"/>
    <n v="11050"/>
    <n v="11050"/>
  </r>
  <r>
    <s v="May122217559RT17"/>
    <x v="7"/>
    <d v="2022-05-08T00:00:00"/>
    <x v="11"/>
    <d v="2022-05-17T00:00:00"/>
    <n v="1"/>
    <x v="0"/>
    <x v="2"/>
    <m/>
    <x v="1"/>
    <n v="11050"/>
    <n v="4420"/>
  </r>
  <r>
    <s v="May122217559RT18"/>
    <x v="7"/>
    <d v="2022-05-05T00:00:00"/>
    <x v="11"/>
    <d v="2022-05-13T00:00:00"/>
    <n v="2"/>
    <x v="0"/>
    <x v="1"/>
    <n v="5"/>
    <x v="0"/>
    <n v="11050"/>
    <n v="11050"/>
  </r>
  <r>
    <s v="May122217559RT19"/>
    <x v="7"/>
    <d v="2022-05-09T00:00:00"/>
    <x v="11"/>
    <d v="2022-05-14T00:00:00"/>
    <n v="2"/>
    <x v="0"/>
    <x v="6"/>
    <n v="5"/>
    <x v="0"/>
    <n v="11050"/>
    <n v="11050"/>
  </r>
  <r>
    <s v="May122217559RT110"/>
    <x v="7"/>
    <d v="2022-05-11T00:00:00"/>
    <x v="11"/>
    <d v="2022-05-13T00:00:00"/>
    <n v="4"/>
    <x v="0"/>
    <x v="4"/>
    <m/>
    <x v="0"/>
    <n v="13260"/>
    <n v="13260"/>
  </r>
  <r>
    <s v="May122217559RT111"/>
    <x v="7"/>
    <d v="2022-05-10T00:00:00"/>
    <x v="11"/>
    <d v="2022-05-17T00:00:00"/>
    <n v="3"/>
    <x v="0"/>
    <x v="0"/>
    <m/>
    <x v="1"/>
    <n v="12155"/>
    <n v="4862"/>
  </r>
  <r>
    <s v="May122217559RT112"/>
    <x v="7"/>
    <d v="2022-05-09T00:00:00"/>
    <x v="11"/>
    <d v="2022-05-18T00:00:00"/>
    <n v="3"/>
    <x v="0"/>
    <x v="1"/>
    <n v="5"/>
    <x v="0"/>
    <n v="12155"/>
    <n v="12155"/>
  </r>
  <r>
    <s v="May122217559RT113"/>
    <x v="7"/>
    <d v="2022-05-10T00:00:00"/>
    <x v="11"/>
    <d v="2022-05-13T00:00:00"/>
    <n v="2"/>
    <x v="0"/>
    <x v="0"/>
    <n v="5"/>
    <x v="0"/>
    <n v="11050"/>
    <n v="11050"/>
  </r>
  <r>
    <s v="May122217559RT114"/>
    <x v="7"/>
    <d v="2022-04-18T00:00:00"/>
    <x v="11"/>
    <d v="2022-05-16T00:00:00"/>
    <n v="3"/>
    <x v="0"/>
    <x v="0"/>
    <n v="4"/>
    <x v="0"/>
    <n v="12155"/>
    <n v="12155"/>
  </r>
  <r>
    <s v="May122217559RT115"/>
    <x v="7"/>
    <d v="2022-05-08T00:00:00"/>
    <x v="11"/>
    <d v="2022-05-17T00:00:00"/>
    <n v="2"/>
    <x v="0"/>
    <x v="1"/>
    <n v="5"/>
    <x v="0"/>
    <n v="11050"/>
    <n v="11050"/>
  </r>
  <r>
    <s v="May122217559RT116"/>
    <x v="7"/>
    <d v="2022-05-10T00:00:00"/>
    <x v="11"/>
    <d v="2022-05-16T00:00:00"/>
    <n v="2"/>
    <x v="0"/>
    <x v="0"/>
    <n v="5"/>
    <x v="0"/>
    <n v="11050"/>
    <n v="11050"/>
  </r>
  <r>
    <s v="May122217559RT117"/>
    <x v="7"/>
    <d v="2022-05-12T00:00:00"/>
    <x v="11"/>
    <d v="2022-05-17T00:00:00"/>
    <n v="1"/>
    <x v="0"/>
    <x v="1"/>
    <m/>
    <x v="0"/>
    <n v="11050"/>
    <n v="11050"/>
  </r>
  <r>
    <s v="May122217559RT118"/>
    <x v="7"/>
    <d v="2022-05-06T00:00:00"/>
    <x v="11"/>
    <d v="2022-05-14T00:00:00"/>
    <n v="2"/>
    <x v="0"/>
    <x v="6"/>
    <m/>
    <x v="0"/>
    <n v="11050"/>
    <n v="11050"/>
  </r>
  <r>
    <s v="May122217559RT119"/>
    <x v="7"/>
    <d v="2022-04-22T00:00:00"/>
    <x v="11"/>
    <d v="2022-05-18T00:00:00"/>
    <n v="1"/>
    <x v="0"/>
    <x v="6"/>
    <m/>
    <x v="1"/>
    <n v="11050"/>
    <n v="4420"/>
  </r>
  <r>
    <s v="May122217559RT120"/>
    <x v="7"/>
    <d v="2022-05-06T00:00:00"/>
    <x v="11"/>
    <d v="2022-05-14T00:00:00"/>
    <n v="2"/>
    <x v="0"/>
    <x v="1"/>
    <n v="5"/>
    <x v="0"/>
    <n v="11050"/>
    <n v="11050"/>
  </r>
  <r>
    <s v="May122217559RT121"/>
    <x v="7"/>
    <d v="2022-05-10T00:00:00"/>
    <x v="11"/>
    <d v="2022-05-14T00:00:00"/>
    <n v="3"/>
    <x v="0"/>
    <x v="4"/>
    <n v="5"/>
    <x v="0"/>
    <n v="12155"/>
    <n v="12155"/>
  </r>
  <r>
    <s v="May122217559RT122"/>
    <x v="7"/>
    <d v="2022-05-09T00:00:00"/>
    <x v="11"/>
    <d v="2022-05-13T00:00:00"/>
    <n v="2"/>
    <x v="0"/>
    <x v="4"/>
    <m/>
    <x v="1"/>
    <n v="11050"/>
    <n v="4420"/>
  </r>
  <r>
    <s v="May122217559RT21"/>
    <x v="7"/>
    <d v="2022-05-09T00:00:00"/>
    <x v="11"/>
    <d v="2022-05-13T00:00:00"/>
    <n v="2"/>
    <x v="1"/>
    <x v="1"/>
    <m/>
    <x v="0"/>
    <n v="15300"/>
    <n v="15300"/>
  </r>
  <r>
    <s v="May122217559RT22"/>
    <x v="7"/>
    <d v="2022-04-22T00:00:00"/>
    <x v="11"/>
    <d v="2022-05-15T00:00:00"/>
    <n v="3"/>
    <x v="1"/>
    <x v="1"/>
    <m/>
    <x v="0"/>
    <n v="16830"/>
    <n v="16830"/>
  </r>
  <r>
    <s v="May122217559RT23"/>
    <x v="7"/>
    <d v="2022-05-09T00:00:00"/>
    <x v="11"/>
    <d v="2022-05-17T00:00:00"/>
    <n v="2"/>
    <x v="1"/>
    <x v="4"/>
    <n v="5"/>
    <x v="0"/>
    <n v="15300"/>
    <n v="15300"/>
  </r>
  <r>
    <s v="May122217559RT24"/>
    <x v="7"/>
    <d v="2022-05-05T00:00:00"/>
    <x v="11"/>
    <d v="2022-05-13T00:00:00"/>
    <n v="2"/>
    <x v="1"/>
    <x v="1"/>
    <n v="4"/>
    <x v="0"/>
    <n v="15300"/>
    <n v="15300"/>
  </r>
  <r>
    <s v="May122217559RT25"/>
    <x v="7"/>
    <d v="2022-05-10T00:00:00"/>
    <x v="11"/>
    <d v="2022-05-14T00:00:00"/>
    <n v="2"/>
    <x v="1"/>
    <x v="2"/>
    <m/>
    <x v="1"/>
    <n v="15300"/>
    <n v="6120"/>
  </r>
  <r>
    <s v="May122217559RT26"/>
    <x v="7"/>
    <d v="2022-05-07T00:00:00"/>
    <x v="11"/>
    <d v="2022-05-13T00:00:00"/>
    <n v="4"/>
    <x v="1"/>
    <x v="1"/>
    <m/>
    <x v="0"/>
    <n v="18360"/>
    <n v="18360"/>
  </r>
  <r>
    <s v="May122217559RT27"/>
    <x v="7"/>
    <d v="2022-05-12T00:00:00"/>
    <x v="11"/>
    <d v="2022-05-18T00:00:00"/>
    <n v="4"/>
    <x v="1"/>
    <x v="1"/>
    <m/>
    <x v="0"/>
    <n v="18360"/>
    <n v="18360"/>
  </r>
  <r>
    <s v="May122217559RT28"/>
    <x v="7"/>
    <d v="2022-05-06T00:00:00"/>
    <x v="11"/>
    <d v="2022-05-13T00:00:00"/>
    <n v="2"/>
    <x v="1"/>
    <x v="1"/>
    <m/>
    <x v="0"/>
    <n v="15300"/>
    <n v="15300"/>
  </r>
  <r>
    <s v="May122217559RT29"/>
    <x v="7"/>
    <d v="2022-05-10T00:00:00"/>
    <x v="11"/>
    <d v="2022-05-18T00:00:00"/>
    <n v="4"/>
    <x v="1"/>
    <x v="4"/>
    <m/>
    <x v="1"/>
    <n v="18360"/>
    <n v="7344"/>
  </r>
  <r>
    <s v="May122217559RT210"/>
    <x v="7"/>
    <d v="2022-04-21T00:00:00"/>
    <x v="11"/>
    <d v="2022-05-13T00:00:00"/>
    <n v="2"/>
    <x v="1"/>
    <x v="4"/>
    <m/>
    <x v="0"/>
    <n v="15300"/>
    <n v="15300"/>
  </r>
  <r>
    <s v="May122217559RT211"/>
    <x v="7"/>
    <d v="2022-05-09T00:00:00"/>
    <x v="11"/>
    <d v="2022-05-18T00:00:00"/>
    <n v="2"/>
    <x v="1"/>
    <x v="1"/>
    <m/>
    <x v="0"/>
    <n v="15300"/>
    <n v="15300"/>
  </r>
  <r>
    <s v="May122217559RT212"/>
    <x v="7"/>
    <d v="2022-05-09T00:00:00"/>
    <x v="11"/>
    <d v="2022-05-16T00:00:00"/>
    <n v="3"/>
    <x v="1"/>
    <x v="1"/>
    <n v="3"/>
    <x v="0"/>
    <n v="16830"/>
    <n v="16830"/>
  </r>
  <r>
    <s v="May122217559RT213"/>
    <x v="7"/>
    <d v="2022-05-09T00:00:00"/>
    <x v="11"/>
    <d v="2022-05-16T00:00:00"/>
    <n v="2"/>
    <x v="1"/>
    <x v="4"/>
    <n v="5"/>
    <x v="0"/>
    <n v="15300"/>
    <n v="15300"/>
  </r>
  <r>
    <s v="May122217559RT214"/>
    <x v="7"/>
    <d v="2022-05-10T00:00:00"/>
    <x v="11"/>
    <d v="2022-05-16T00:00:00"/>
    <n v="1"/>
    <x v="1"/>
    <x v="1"/>
    <m/>
    <x v="0"/>
    <n v="15300"/>
    <n v="15300"/>
  </r>
  <r>
    <s v="May122217559RT215"/>
    <x v="7"/>
    <d v="2022-04-18T00:00:00"/>
    <x v="11"/>
    <d v="2022-05-13T00:00:00"/>
    <n v="1"/>
    <x v="1"/>
    <x v="1"/>
    <n v="5"/>
    <x v="0"/>
    <n v="15300"/>
    <n v="15300"/>
  </r>
  <r>
    <s v="May122217559RT216"/>
    <x v="7"/>
    <d v="2022-05-06T00:00:00"/>
    <x v="11"/>
    <d v="2022-05-13T00:00:00"/>
    <n v="2"/>
    <x v="1"/>
    <x v="1"/>
    <m/>
    <x v="0"/>
    <n v="15300"/>
    <n v="15300"/>
  </r>
  <r>
    <s v="May122217559RT217"/>
    <x v="7"/>
    <d v="2022-05-10T00:00:00"/>
    <x v="11"/>
    <d v="2022-05-18T00:00:00"/>
    <n v="1"/>
    <x v="1"/>
    <x v="4"/>
    <m/>
    <x v="0"/>
    <n v="15300"/>
    <n v="15300"/>
  </r>
  <r>
    <s v="May122217559RT218"/>
    <x v="7"/>
    <d v="2022-04-22T00:00:00"/>
    <x v="11"/>
    <d v="2022-05-13T00:00:00"/>
    <n v="2"/>
    <x v="1"/>
    <x v="4"/>
    <n v="4"/>
    <x v="0"/>
    <n v="15300"/>
    <n v="15300"/>
  </r>
  <r>
    <s v="May122217559RT219"/>
    <x v="7"/>
    <d v="2022-05-09T00:00:00"/>
    <x v="11"/>
    <d v="2022-05-17T00:00:00"/>
    <n v="2"/>
    <x v="1"/>
    <x v="0"/>
    <m/>
    <x v="0"/>
    <n v="15300"/>
    <n v="15300"/>
  </r>
  <r>
    <s v="May122217559RT220"/>
    <x v="7"/>
    <d v="2022-05-10T00:00:00"/>
    <x v="11"/>
    <d v="2022-05-13T00:00:00"/>
    <n v="2"/>
    <x v="1"/>
    <x v="4"/>
    <m/>
    <x v="1"/>
    <n v="15300"/>
    <n v="6120"/>
  </r>
  <r>
    <s v="May122217559RT221"/>
    <x v="7"/>
    <d v="2022-05-08T00:00:00"/>
    <x v="11"/>
    <d v="2022-05-13T00:00:00"/>
    <n v="2"/>
    <x v="1"/>
    <x v="2"/>
    <m/>
    <x v="1"/>
    <n v="15300"/>
    <n v="6120"/>
  </r>
  <r>
    <s v="May122217559RT222"/>
    <x v="7"/>
    <d v="2022-05-06T00:00:00"/>
    <x v="11"/>
    <d v="2022-05-13T00:00:00"/>
    <n v="2"/>
    <x v="1"/>
    <x v="1"/>
    <n v="5"/>
    <x v="0"/>
    <n v="15300"/>
    <n v="15300"/>
  </r>
  <r>
    <s v="May122217559RT223"/>
    <x v="7"/>
    <d v="2022-05-08T00:00:00"/>
    <x v="11"/>
    <d v="2022-05-16T00:00:00"/>
    <n v="2"/>
    <x v="1"/>
    <x v="5"/>
    <n v="5"/>
    <x v="0"/>
    <n v="15300"/>
    <n v="15300"/>
  </r>
  <r>
    <s v="May122217559RT31"/>
    <x v="7"/>
    <d v="2022-05-07T00:00:00"/>
    <x v="11"/>
    <d v="2022-05-13T00:00:00"/>
    <n v="2"/>
    <x v="2"/>
    <x v="6"/>
    <m/>
    <x v="2"/>
    <n v="20400"/>
    <n v="20400"/>
  </r>
  <r>
    <s v="May122217559RT32"/>
    <x v="7"/>
    <d v="2022-05-12T00:00:00"/>
    <x v="11"/>
    <d v="2022-05-15T00:00:00"/>
    <n v="1"/>
    <x v="2"/>
    <x v="5"/>
    <n v="5"/>
    <x v="0"/>
    <n v="20400"/>
    <n v="20400"/>
  </r>
  <r>
    <s v="May122217559RT33"/>
    <x v="7"/>
    <d v="2022-05-06T00:00:00"/>
    <x v="11"/>
    <d v="2022-05-17T00:00:00"/>
    <n v="2"/>
    <x v="2"/>
    <x v="1"/>
    <m/>
    <x v="1"/>
    <n v="20400"/>
    <n v="8160"/>
  </r>
  <r>
    <s v="May122217559RT34"/>
    <x v="7"/>
    <d v="2022-05-06T00:00:00"/>
    <x v="11"/>
    <d v="2022-05-17T00:00:00"/>
    <n v="2"/>
    <x v="2"/>
    <x v="3"/>
    <m/>
    <x v="0"/>
    <n v="20400"/>
    <n v="20400"/>
  </r>
  <r>
    <s v="May122217559RT35"/>
    <x v="7"/>
    <d v="2022-05-09T00:00:00"/>
    <x v="11"/>
    <d v="2022-05-13T00:00:00"/>
    <n v="2"/>
    <x v="2"/>
    <x v="6"/>
    <n v="4"/>
    <x v="0"/>
    <n v="20400"/>
    <n v="20400"/>
  </r>
  <r>
    <s v="May122217559RT36"/>
    <x v="7"/>
    <d v="2022-05-09T00:00:00"/>
    <x v="11"/>
    <d v="2022-05-15T00:00:00"/>
    <n v="1"/>
    <x v="2"/>
    <x v="1"/>
    <n v="5"/>
    <x v="0"/>
    <n v="20400"/>
    <n v="20400"/>
  </r>
  <r>
    <s v="May122217559RT37"/>
    <x v="7"/>
    <d v="2022-05-11T00:00:00"/>
    <x v="11"/>
    <d v="2022-05-18T00:00:00"/>
    <n v="5"/>
    <x v="2"/>
    <x v="3"/>
    <n v="5"/>
    <x v="0"/>
    <n v="26520"/>
    <n v="26520"/>
  </r>
  <r>
    <s v="May122217559RT38"/>
    <x v="7"/>
    <d v="2022-05-08T00:00:00"/>
    <x v="11"/>
    <d v="2022-05-15T00:00:00"/>
    <n v="4"/>
    <x v="2"/>
    <x v="5"/>
    <n v="5"/>
    <x v="0"/>
    <n v="24480"/>
    <n v="24480"/>
  </r>
  <r>
    <s v="May122217559RT39"/>
    <x v="7"/>
    <d v="2022-05-07T00:00:00"/>
    <x v="11"/>
    <d v="2022-05-13T00:00:00"/>
    <n v="1"/>
    <x v="2"/>
    <x v="2"/>
    <m/>
    <x v="1"/>
    <n v="20400"/>
    <n v="8160"/>
  </r>
  <r>
    <s v="May122217559RT310"/>
    <x v="7"/>
    <d v="2022-05-10T00:00:00"/>
    <x v="11"/>
    <d v="2022-05-14T00:00:00"/>
    <n v="2"/>
    <x v="2"/>
    <x v="4"/>
    <n v="3"/>
    <x v="0"/>
    <n v="20400"/>
    <n v="20400"/>
  </r>
  <r>
    <s v="May122217559RT41"/>
    <x v="7"/>
    <d v="2022-05-11T00:00:00"/>
    <x v="11"/>
    <d v="2022-05-14T00:00:00"/>
    <n v="2"/>
    <x v="3"/>
    <x v="3"/>
    <m/>
    <x v="1"/>
    <n v="32300"/>
    <n v="12920"/>
  </r>
  <r>
    <s v="May122217559RT42"/>
    <x v="7"/>
    <d v="2022-05-10T00:00:00"/>
    <x v="11"/>
    <d v="2022-05-13T00:00:00"/>
    <n v="2"/>
    <x v="3"/>
    <x v="4"/>
    <m/>
    <x v="0"/>
    <n v="32300"/>
    <n v="32300"/>
  </r>
  <r>
    <s v="May122217559RT43"/>
    <x v="7"/>
    <d v="2022-04-22T00:00:00"/>
    <x v="11"/>
    <d v="2022-05-15T00:00:00"/>
    <n v="2"/>
    <x v="3"/>
    <x v="1"/>
    <m/>
    <x v="2"/>
    <n v="32300"/>
    <n v="32300"/>
  </r>
  <r>
    <s v="May122217559RT44"/>
    <x v="7"/>
    <d v="2022-05-10T00:00:00"/>
    <x v="11"/>
    <d v="2022-05-14T00:00:00"/>
    <n v="2"/>
    <x v="3"/>
    <x v="4"/>
    <n v="2"/>
    <x v="0"/>
    <n v="32300"/>
    <n v="32300"/>
  </r>
  <r>
    <s v="May122217559RT45"/>
    <x v="7"/>
    <d v="2022-05-08T00:00:00"/>
    <x v="11"/>
    <d v="2022-05-18T00:00:00"/>
    <n v="2"/>
    <x v="3"/>
    <x v="0"/>
    <m/>
    <x v="0"/>
    <n v="32300"/>
    <n v="32300"/>
  </r>
  <r>
    <s v="May122217559RT46"/>
    <x v="7"/>
    <d v="2022-05-08T00:00:00"/>
    <x v="11"/>
    <d v="2022-05-14T00:00:00"/>
    <n v="1"/>
    <x v="3"/>
    <x v="1"/>
    <n v="5"/>
    <x v="0"/>
    <n v="32300"/>
    <n v="32300"/>
  </r>
  <r>
    <s v="May122217559RT47"/>
    <x v="7"/>
    <d v="2022-05-08T00:00:00"/>
    <x v="11"/>
    <d v="2022-05-18T00:00:00"/>
    <n v="2"/>
    <x v="3"/>
    <x v="1"/>
    <n v="5"/>
    <x v="0"/>
    <n v="32300"/>
    <n v="32300"/>
  </r>
  <r>
    <s v="May122217559RT48"/>
    <x v="7"/>
    <d v="2022-05-09T00:00:00"/>
    <x v="11"/>
    <d v="2022-05-13T00:00:00"/>
    <n v="3"/>
    <x v="3"/>
    <x v="1"/>
    <m/>
    <x v="1"/>
    <n v="35530"/>
    <n v="14212"/>
  </r>
  <r>
    <s v="May122217559RT49"/>
    <x v="7"/>
    <d v="2022-05-06T00:00:00"/>
    <x v="11"/>
    <d v="2022-05-18T00:00:00"/>
    <n v="2"/>
    <x v="3"/>
    <x v="1"/>
    <n v="4"/>
    <x v="0"/>
    <n v="32300"/>
    <n v="32300"/>
  </r>
  <r>
    <s v="May122217559RT410"/>
    <x v="7"/>
    <d v="2022-05-08T00:00:00"/>
    <x v="11"/>
    <d v="2022-05-13T00:00:00"/>
    <n v="2"/>
    <x v="3"/>
    <x v="4"/>
    <n v="4"/>
    <x v="0"/>
    <n v="32300"/>
    <n v="32300"/>
  </r>
  <r>
    <s v="May122217560RT11"/>
    <x v="8"/>
    <d v="2022-05-12T00:00:00"/>
    <x v="11"/>
    <d v="2022-05-15T00:00:00"/>
    <n v="1"/>
    <x v="0"/>
    <x v="4"/>
    <n v="3"/>
    <x v="0"/>
    <n v="11050"/>
    <n v="11050"/>
  </r>
  <r>
    <s v="May122217560RT12"/>
    <x v="8"/>
    <d v="2022-05-07T00:00:00"/>
    <x v="11"/>
    <d v="2022-05-13T00:00:00"/>
    <n v="4"/>
    <x v="0"/>
    <x v="1"/>
    <n v="3"/>
    <x v="0"/>
    <n v="13260"/>
    <n v="13260"/>
  </r>
  <r>
    <s v="May122217560RT13"/>
    <x v="8"/>
    <d v="2022-05-11T00:00:00"/>
    <x v="11"/>
    <d v="2022-05-14T00:00:00"/>
    <n v="1"/>
    <x v="0"/>
    <x v="1"/>
    <n v="3"/>
    <x v="0"/>
    <n v="11050"/>
    <n v="11050"/>
  </r>
  <r>
    <s v="May122217560RT14"/>
    <x v="8"/>
    <d v="2022-05-10T00:00:00"/>
    <x v="11"/>
    <d v="2022-05-13T00:00:00"/>
    <n v="3"/>
    <x v="0"/>
    <x v="1"/>
    <m/>
    <x v="0"/>
    <n v="12155"/>
    <n v="12155"/>
  </r>
  <r>
    <s v="May122217560RT15"/>
    <x v="8"/>
    <d v="2022-05-06T00:00:00"/>
    <x v="11"/>
    <d v="2022-05-14T00:00:00"/>
    <n v="1"/>
    <x v="0"/>
    <x v="2"/>
    <n v="2"/>
    <x v="0"/>
    <n v="11050"/>
    <n v="11050"/>
  </r>
  <r>
    <s v="May122217560RT16"/>
    <x v="8"/>
    <d v="2022-05-10T00:00:00"/>
    <x v="11"/>
    <d v="2022-05-14T00:00:00"/>
    <n v="4"/>
    <x v="0"/>
    <x v="3"/>
    <m/>
    <x v="1"/>
    <n v="13260"/>
    <n v="5304"/>
  </r>
  <r>
    <s v="May122217560RT17"/>
    <x v="8"/>
    <d v="2022-05-11T00:00:00"/>
    <x v="11"/>
    <d v="2022-05-13T00:00:00"/>
    <n v="1"/>
    <x v="0"/>
    <x v="1"/>
    <n v="3"/>
    <x v="0"/>
    <n v="11050"/>
    <n v="11050"/>
  </r>
  <r>
    <s v="May122217560RT18"/>
    <x v="8"/>
    <d v="2022-05-11T00:00:00"/>
    <x v="11"/>
    <d v="2022-05-14T00:00:00"/>
    <n v="1"/>
    <x v="0"/>
    <x v="1"/>
    <n v="2"/>
    <x v="0"/>
    <n v="11050"/>
    <n v="11050"/>
  </r>
  <r>
    <s v="May122217560RT19"/>
    <x v="8"/>
    <d v="2022-05-10T00:00:00"/>
    <x v="11"/>
    <d v="2022-05-14T00:00:00"/>
    <n v="1"/>
    <x v="0"/>
    <x v="6"/>
    <m/>
    <x v="0"/>
    <n v="11050"/>
    <n v="11050"/>
  </r>
  <r>
    <s v="May122217560RT110"/>
    <x v="8"/>
    <d v="2022-05-11T00:00:00"/>
    <x v="11"/>
    <d v="2022-05-14T00:00:00"/>
    <n v="2"/>
    <x v="0"/>
    <x v="1"/>
    <m/>
    <x v="2"/>
    <n v="11050"/>
    <n v="11050"/>
  </r>
  <r>
    <s v="May122217560RT111"/>
    <x v="8"/>
    <d v="2022-05-11T00:00:00"/>
    <x v="11"/>
    <d v="2022-05-13T00:00:00"/>
    <n v="4"/>
    <x v="0"/>
    <x v="4"/>
    <n v="2"/>
    <x v="0"/>
    <n v="13260"/>
    <n v="13260"/>
  </r>
  <r>
    <s v="May122217560RT112"/>
    <x v="8"/>
    <d v="2022-05-12T00:00:00"/>
    <x v="11"/>
    <d v="2022-05-13T00:00:00"/>
    <n v="4"/>
    <x v="0"/>
    <x v="4"/>
    <n v="1"/>
    <x v="0"/>
    <n v="13260"/>
    <n v="13260"/>
  </r>
  <r>
    <s v="May122217560RT113"/>
    <x v="8"/>
    <d v="2022-05-05T00:00:00"/>
    <x v="11"/>
    <d v="2022-05-13T00:00:00"/>
    <n v="2"/>
    <x v="0"/>
    <x v="1"/>
    <n v="3"/>
    <x v="0"/>
    <n v="11050"/>
    <n v="11050"/>
  </r>
  <r>
    <s v="May122217560RT114"/>
    <x v="8"/>
    <d v="2022-05-09T00:00:00"/>
    <x v="11"/>
    <d v="2022-05-15T00:00:00"/>
    <n v="1"/>
    <x v="0"/>
    <x v="3"/>
    <n v="3"/>
    <x v="0"/>
    <n v="11050"/>
    <n v="11050"/>
  </r>
  <r>
    <s v="May122217560RT115"/>
    <x v="8"/>
    <d v="2022-05-11T00:00:00"/>
    <x v="11"/>
    <d v="2022-05-14T00:00:00"/>
    <n v="1"/>
    <x v="0"/>
    <x v="2"/>
    <n v="3"/>
    <x v="0"/>
    <n v="11050"/>
    <n v="11050"/>
  </r>
  <r>
    <s v="May122217560RT116"/>
    <x v="8"/>
    <d v="2022-05-11T00:00:00"/>
    <x v="11"/>
    <d v="2022-05-13T00:00:00"/>
    <n v="3"/>
    <x v="0"/>
    <x v="1"/>
    <n v="3"/>
    <x v="0"/>
    <n v="12155"/>
    <n v="12155"/>
  </r>
  <r>
    <s v="May122217560RT117"/>
    <x v="8"/>
    <d v="2022-05-12T00:00:00"/>
    <x v="11"/>
    <d v="2022-05-14T00:00:00"/>
    <n v="1"/>
    <x v="0"/>
    <x v="4"/>
    <m/>
    <x v="1"/>
    <n v="11050"/>
    <n v="4420"/>
  </r>
  <r>
    <s v="May122217560RT118"/>
    <x v="8"/>
    <d v="2022-05-10T00:00:00"/>
    <x v="11"/>
    <d v="2022-05-14T00:00:00"/>
    <n v="1"/>
    <x v="0"/>
    <x v="1"/>
    <m/>
    <x v="1"/>
    <n v="11050"/>
    <n v="4420"/>
  </r>
  <r>
    <s v="May122217560RT119"/>
    <x v="8"/>
    <d v="2022-05-11T00:00:00"/>
    <x v="11"/>
    <d v="2022-05-13T00:00:00"/>
    <n v="1"/>
    <x v="0"/>
    <x v="0"/>
    <n v="4"/>
    <x v="0"/>
    <n v="11050"/>
    <n v="11050"/>
  </r>
  <r>
    <s v="May122217560RT21"/>
    <x v="8"/>
    <d v="2022-05-11T00:00:00"/>
    <x v="11"/>
    <d v="2022-05-13T00:00:00"/>
    <n v="1"/>
    <x v="1"/>
    <x v="1"/>
    <m/>
    <x v="2"/>
    <n v="15300"/>
    <n v="15300"/>
  </r>
  <r>
    <s v="May122217560RT22"/>
    <x v="8"/>
    <d v="2022-05-08T00:00:00"/>
    <x v="11"/>
    <d v="2022-05-13T00:00:00"/>
    <n v="1"/>
    <x v="1"/>
    <x v="1"/>
    <m/>
    <x v="0"/>
    <n v="15300"/>
    <n v="15300"/>
  </r>
  <r>
    <s v="May122217560RT23"/>
    <x v="8"/>
    <d v="2022-05-12T00:00:00"/>
    <x v="11"/>
    <d v="2022-05-13T00:00:00"/>
    <n v="2"/>
    <x v="1"/>
    <x v="1"/>
    <n v="4"/>
    <x v="0"/>
    <n v="15300"/>
    <n v="15300"/>
  </r>
  <r>
    <s v="May122217560RT24"/>
    <x v="8"/>
    <d v="2022-05-11T00:00:00"/>
    <x v="11"/>
    <d v="2022-05-13T00:00:00"/>
    <n v="2"/>
    <x v="1"/>
    <x v="4"/>
    <m/>
    <x v="2"/>
    <n v="15300"/>
    <n v="15300"/>
  </r>
  <r>
    <s v="May122217560RT25"/>
    <x v="8"/>
    <d v="2022-05-12T00:00:00"/>
    <x v="11"/>
    <d v="2022-05-13T00:00:00"/>
    <n v="1"/>
    <x v="1"/>
    <x v="3"/>
    <m/>
    <x v="0"/>
    <n v="15300"/>
    <n v="15300"/>
  </r>
  <r>
    <s v="May122217560RT26"/>
    <x v="8"/>
    <d v="2022-05-12T00:00:00"/>
    <x v="11"/>
    <d v="2022-05-18T00:00:00"/>
    <n v="1"/>
    <x v="1"/>
    <x v="1"/>
    <m/>
    <x v="0"/>
    <n v="15300"/>
    <n v="15300"/>
  </r>
  <r>
    <s v="May122217560RT27"/>
    <x v="8"/>
    <d v="2022-05-12T00:00:00"/>
    <x v="11"/>
    <d v="2022-05-14T00:00:00"/>
    <n v="1"/>
    <x v="1"/>
    <x v="2"/>
    <n v="4"/>
    <x v="0"/>
    <n v="15300"/>
    <n v="15300"/>
  </r>
  <r>
    <s v="May122217560RT28"/>
    <x v="8"/>
    <d v="2022-05-12T00:00:00"/>
    <x v="11"/>
    <d v="2022-05-15T00:00:00"/>
    <n v="4"/>
    <x v="1"/>
    <x v="1"/>
    <m/>
    <x v="0"/>
    <n v="18360"/>
    <n v="18360"/>
  </r>
  <r>
    <s v="May122217560RT29"/>
    <x v="8"/>
    <d v="2022-05-12T00:00:00"/>
    <x v="11"/>
    <d v="2022-05-13T00:00:00"/>
    <n v="4"/>
    <x v="1"/>
    <x v="1"/>
    <m/>
    <x v="1"/>
    <n v="18360"/>
    <n v="7344"/>
  </r>
  <r>
    <s v="May122217560RT210"/>
    <x v="8"/>
    <d v="2022-05-12T00:00:00"/>
    <x v="11"/>
    <d v="2022-05-14T00:00:00"/>
    <n v="1"/>
    <x v="1"/>
    <x v="0"/>
    <m/>
    <x v="0"/>
    <n v="15300"/>
    <n v="15300"/>
  </r>
  <r>
    <s v="May122217560RT211"/>
    <x v="8"/>
    <d v="2022-05-11T00:00:00"/>
    <x v="11"/>
    <d v="2022-05-16T00:00:00"/>
    <n v="2"/>
    <x v="1"/>
    <x v="4"/>
    <m/>
    <x v="1"/>
    <n v="15300"/>
    <n v="6120"/>
  </r>
  <r>
    <s v="May122217560RT212"/>
    <x v="8"/>
    <d v="2022-05-11T00:00:00"/>
    <x v="11"/>
    <d v="2022-05-13T00:00:00"/>
    <n v="1"/>
    <x v="1"/>
    <x v="1"/>
    <n v="3"/>
    <x v="0"/>
    <n v="15300"/>
    <n v="15300"/>
  </r>
  <r>
    <s v="May122217560RT213"/>
    <x v="8"/>
    <d v="2022-05-12T00:00:00"/>
    <x v="11"/>
    <d v="2022-05-16T00:00:00"/>
    <n v="1"/>
    <x v="1"/>
    <x v="2"/>
    <m/>
    <x v="0"/>
    <n v="15300"/>
    <n v="15300"/>
  </r>
  <r>
    <s v="May122217560RT214"/>
    <x v="8"/>
    <d v="2022-05-10T00:00:00"/>
    <x v="11"/>
    <d v="2022-05-13T00:00:00"/>
    <n v="1"/>
    <x v="1"/>
    <x v="1"/>
    <n v="2"/>
    <x v="0"/>
    <n v="15300"/>
    <n v="15300"/>
  </r>
  <r>
    <s v="May122217560RT215"/>
    <x v="8"/>
    <d v="2022-05-12T00:00:00"/>
    <x v="11"/>
    <d v="2022-05-15T00:00:00"/>
    <n v="1"/>
    <x v="1"/>
    <x v="1"/>
    <m/>
    <x v="1"/>
    <n v="15300"/>
    <n v="6120"/>
  </r>
  <r>
    <s v="May122217560RT216"/>
    <x v="8"/>
    <d v="2022-05-10T00:00:00"/>
    <x v="11"/>
    <d v="2022-05-13T00:00:00"/>
    <n v="1"/>
    <x v="1"/>
    <x v="1"/>
    <m/>
    <x v="0"/>
    <n v="15300"/>
    <n v="15300"/>
  </r>
  <r>
    <s v="May122217560RT217"/>
    <x v="8"/>
    <d v="2022-05-12T00:00:00"/>
    <x v="11"/>
    <d v="2022-05-13T00:00:00"/>
    <n v="1"/>
    <x v="1"/>
    <x v="1"/>
    <m/>
    <x v="1"/>
    <n v="15300"/>
    <n v="6120"/>
  </r>
  <r>
    <s v="May122217560RT218"/>
    <x v="8"/>
    <d v="2022-05-12T00:00:00"/>
    <x v="11"/>
    <d v="2022-05-15T00:00:00"/>
    <n v="2"/>
    <x v="1"/>
    <x v="3"/>
    <m/>
    <x v="1"/>
    <n v="15300"/>
    <n v="6120"/>
  </r>
  <r>
    <s v="May122217560RT219"/>
    <x v="8"/>
    <d v="2022-04-18T00:00:00"/>
    <x v="11"/>
    <d v="2022-05-13T00:00:00"/>
    <n v="1"/>
    <x v="1"/>
    <x v="1"/>
    <m/>
    <x v="1"/>
    <n v="15300"/>
    <n v="6120"/>
  </r>
  <r>
    <s v="May122217560RT220"/>
    <x v="8"/>
    <d v="2022-05-06T00:00:00"/>
    <x v="11"/>
    <d v="2022-05-13T00:00:00"/>
    <n v="1"/>
    <x v="1"/>
    <x v="1"/>
    <n v="3"/>
    <x v="0"/>
    <n v="15300"/>
    <n v="15300"/>
  </r>
  <r>
    <s v="May122217560RT221"/>
    <x v="8"/>
    <d v="2022-05-07T00:00:00"/>
    <x v="11"/>
    <d v="2022-05-13T00:00:00"/>
    <n v="1"/>
    <x v="1"/>
    <x v="6"/>
    <m/>
    <x v="2"/>
    <n v="15300"/>
    <n v="15300"/>
  </r>
  <r>
    <s v="May122217560RT222"/>
    <x v="8"/>
    <d v="2022-05-07T00:00:00"/>
    <x v="11"/>
    <d v="2022-05-14T00:00:00"/>
    <n v="2"/>
    <x v="1"/>
    <x v="4"/>
    <n v="1"/>
    <x v="0"/>
    <n v="15300"/>
    <n v="15300"/>
  </r>
  <r>
    <s v="May122217560RT223"/>
    <x v="8"/>
    <d v="2022-04-22T00:00:00"/>
    <x v="11"/>
    <d v="2022-05-13T00:00:00"/>
    <n v="4"/>
    <x v="1"/>
    <x v="6"/>
    <m/>
    <x v="0"/>
    <n v="18360"/>
    <n v="18360"/>
  </r>
  <r>
    <s v="May122217560RT224"/>
    <x v="8"/>
    <d v="2022-05-12T00:00:00"/>
    <x v="11"/>
    <d v="2022-05-13T00:00:00"/>
    <n v="2"/>
    <x v="1"/>
    <x v="2"/>
    <n v="3"/>
    <x v="0"/>
    <n v="15300"/>
    <n v="15300"/>
  </r>
  <r>
    <s v="May122217560RT31"/>
    <x v="8"/>
    <d v="2022-05-08T00:00:00"/>
    <x v="11"/>
    <d v="2022-05-13T00:00:00"/>
    <n v="1"/>
    <x v="2"/>
    <x v="4"/>
    <n v="3"/>
    <x v="0"/>
    <n v="20400"/>
    <n v="20400"/>
  </r>
  <r>
    <s v="May122217560RT32"/>
    <x v="8"/>
    <d v="2022-05-11T00:00:00"/>
    <x v="11"/>
    <d v="2022-05-13T00:00:00"/>
    <n v="2"/>
    <x v="2"/>
    <x v="6"/>
    <m/>
    <x v="0"/>
    <n v="20400"/>
    <n v="20400"/>
  </r>
  <r>
    <s v="May122217560RT33"/>
    <x v="8"/>
    <d v="2022-05-10T00:00:00"/>
    <x v="11"/>
    <d v="2022-05-14T00:00:00"/>
    <n v="1"/>
    <x v="2"/>
    <x v="4"/>
    <m/>
    <x v="1"/>
    <n v="20400"/>
    <n v="8160"/>
  </r>
  <r>
    <s v="May122217560RT34"/>
    <x v="8"/>
    <d v="2022-05-12T00:00:00"/>
    <x v="11"/>
    <d v="2022-05-16T00:00:00"/>
    <n v="1"/>
    <x v="2"/>
    <x v="2"/>
    <m/>
    <x v="2"/>
    <n v="20400"/>
    <n v="20400"/>
  </r>
  <r>
    <s v="May122217560RT35"/>
    <x v="8"/>
    <d v="2022-05-12T00:00:00"/>
    <x v="11"/>
    <d v="2022-05-13T00:00:00"/>
    <n v="1"/>
    <x v="2"/>
    <x v="0"/>
    <m/>
    <x v="0"/>
    <n v="20400"/>
    <n v="20400"/>
  </r>
  <r>
    <s v="May122217560RT36"/>
    <x v="8"/>
    <d v="2022-05-12T00:00:00"/>
    <x v="11"/>
    <d v="2022-05-13T00:00:00"/>
    <n v="4"/>
    <x v="2"/>
    <x v="5"/>
    <n v="3"/>
    <x v="0"/>
    <n v="24480"/>
    <n v="24480"/>
  </r>
  <r>
    <s v="May122217560RT37"/>
    <x v="8"/>
    <d v="2022-05-12T00:00:00"/>
    <x v="11"/>
    <d v="2022-05-13T00:00:00"/>
    <n v="1"/>
    <x v="2"/>
    <x v="1"/>
    <m/>
    <x v="0"/>
    <n v="20400"/>
    <n v="20400"/>
  </r>
  <r>
    <s v="May122217560RT38"/>
    <x v="8"/>
    <d v="2022-05-12T00:00:00"/>
    <x v="11"/>
    <d v="2022-05-14T00:00:00"/>
    <n v="1"/>
    <x v="2"/>
    <x v="1"/>
    <n v="3"/>
    <x v="0"/>
    <n v="20400"/>
    <n v="20400"/>
  </r>
  <r>
    <s v="May122217560RT39"/>
    <x v="8"/>
    <d v="2022-05-11T00:00:00"/>
    <x v="11"/>
    <d v="2022-05-13T00:00:00"/>
    <n v="5"/>
    <x v="2"/>
    <x v="1"/>
    <m/>
    <x v="0"/>
    <n v="26520"/>
    <n v="26520"/>
  </r>
  <r>
    <s v="May122217560RT310"/>
    <x v="8"/>
    <d v="2022-05-11T00:00:00"/>
    <x v="11"/>
    <d v="2022-05-13T00:00:00"/>
    <n v="1"/>
    <x v="2"/>
    <x v="1"/>
    <n v="4"/>
    <x v="0"/>
    <n v="20400"/>
    <n v="20400"/>
  </r>
  <r>
    <s v="May122217560RT311"/>
    <x v="8"/>
    <d v="2022-05-11T00:00:00"/>
    <x v="11"/>
    <d v="2022-05-13T00:00:00"/>
    <n v="1"/>
    <x v="2"/>
    <x v="1"/>
    <m/>
    <x v="1"/>
    <n v="20400"/>
    <n v="8160"/>
  </r>
  <r>
    <s v="May122217560RT312"/>
    <x v="8"/>
    <d v="2022-05-06T00:00:00"/>
    <x v="11"/>
    <d v="2022-05-15T00:00:00"/>
    <n v="1"/>
    <x v="2"/>
    <x v="4"/>
    <n v="3"/>
    <x v="0"/>
    <n v="20400"/>
    <n v="20400"/>
  </r>
  <r>
    <s v="May122217560RT41"/>
    <x v="8"/>
    <d v="2022-05-12T00:00:00"/>
    <x v="11"/>
    <d v="2022-05-13T00:00:00"/>
    <n v="1"/>
    <x v="3"/>
    <x v="1"/>
    <m/>
    <x v="0"/>
    <n v="32300"/>
    <n v="32300"/>
  </r>
  <r>
    <s v="May122217560RT42"/>
    <x v="8"/>
    <d v="2022-05-12T00:00:00"/>
    <x v="11"/>
    <d v="2022-05-13T00:00:00"/>
    <n v="2"/>
    <x v="3"/>
    <x v="4"/>
    <m/>
    <x v="1"/>
    <n v="32300"/>
    <n v="12920"/>
  </r>
  <r>
    <s v="May122217560RT43"/>
    <x v="8"/>
    <d v="2022-05-09T00:00:00"/>
    <x v="11"/>
    <d v="2022-05-13T00:00:00"/>
    <n v="2"/>
    <x v="3"/>
    <x v="2"/>
    <n v="4"/>
    <x v="0"/>
    <n v="32300"/>
    <n v="32300"/>
  </r>
  <r>
    <s v="May122217560RT44"/>
    <x v="8"/>
    <d v="2022-05-12T00:00:00"/>
    <x v="11"/>
    <d v="2022-05-14T00:00:00"/>
    <n v="1"/>
    <x v="3"/>
    <x v="4"/>
    <m/>
    <x v="1"/>
    <n v="32300"/>
    <n v="12920"/>
  </r>
  <r>
    <s v="May122217560RT45"/>
    <x v="8"/>
    <d v="2022-05-09T00:00:00"/>
    <x v="11"/>
    <d v="2022-05-13T00:00:00"/>
    <n v="1"/>
    <x v="3"/>
    <x v="1"/>
    <m/>
    <x v="1"/>
    <n v="32300"/>
    <n v="12920"/>
  </r>
  <r>
    <s v="May122217560RT46"/>
    <x v="8"/>
    <d v="2022-05-12T00:00:00"/>
    <x v="11"/>
    <d v="2022-05-13T00:00:00"/>
    <n v="1"/>
    <x v="3"/>
    <x v="1"/>
    <m/>
    <x v="0"/>
    <n v="32300"/>
    <n v="32300"/>
  </r>
  <r>
    <s v="May122217560RT47"/>
    <x v="8"/>
    <d v="2022-05-11T00:00:00"/>
    <x v="11"/>
    <d v="2022-05-13T00:00:00"/>
    <n v="1"/>
    <x v="3"/>
    <x v="0"/>
    <n v="3"/>
    <x v="0"/>
    <n v="32300"/>
    <n v="32300"/>
  </r>
  <r>
    <s v="May122217561RT11"/>
    <x v="9"/>
    <d v="2022-05-08T00:00:00"/>
    <x v="11"/>
    <d v="2022-05-18T00:00:00"/>
    <n v="1"/>
    <x v="0"/>
    <x v="1"/>
    <m/>
    <x v="0"/>
    <n v="11050"/>
    <n v="11050"/>
  </r>
  <r>
    <s v="May122217561RT12"/>
    <x v="9"/>
    <d v="2022-05-10T00:00:00"/>
    <x v="11"/>
    <d v="2022-05-17T00:00:00"/>
    <n v="2"/>
    <x v="0"/>
    <x v="4"/>
    <m/>
    <x v="2"/>
    <n v="11050"/>
    <n v="11050"/>
  </r>
  <r>
    <s v="May122217561RT13"/>
    <x v="9"/>
    <d v="2022-05-09T00:00:00"/>
    <x v="11"/>
    <d v="2022-05-13T00:00:00"/>
    <n v="2"/>
    <x v="0"/>
    <x v="1"/>
    <m/>
    <x v="1"/>
    <n v="11050"/>
    <n v="4420"/>
  </r>
  <r>
    <s v="May122217561RT14"/>
    <x v="9"/>
    <d v="2022-05-10T00:00:00"/>
    <x v="11"/>
    <d v="2022-05-13T00:00:00"/>
    <n v="2"/>
    <x v="0"/>
    <x v="1"/>
    <n v="3"/>
    <x v="0"/>
    <n v="11050"/>
    <n v="11050"/>
  </r>
  <r>
    <s v="May122217561RT15"/>
    <x v="9"/>
    <d v="2022-05-07T00:00:00"/>
    <x v="11"/>
    <d v="2022-05-17T00:00:00"/>
    <n v="2"/>
    <x v="0"/>
    <x v="0"/>
    <n v="4"/>
    <x v="0"/>
    <n v="11050"/>
    <n v="11050"/>
  </r>
  <r>
    <s v="May122217561RT16"/>
    <x v="9"/>
    <d v="2022-05-08T00:00:00"/>
    <x v="11"/>
    <d v="2022-05-13T00:00:00"/>
    <n v="2"/>
    <x v="0"/>
    <x v="4"/>
    <m/>
    <x v="0"/>
    <n v="11050"/>
    <n v="11050"/>
  </r>
  <r>
    <s v="May122217561RT17"/>
    <x v="9"/>
    <d v="2022-05-09T00:00:00"/>
    <x v="11"/>
    <d v="2022-05-18T00:00:00"/>
    <n v="2"/>
    <x v="0"/>
    <x v="3"/>
    <m/>
    <x v="1"/>
    <n v="11050"/>
    <n v="4420"/>
  </r>
  <r>
    <s v="May122217561RT18"/>
    <x v="9"/>
    <d v="2022-05-07T00:00:00"/>
    <x v="11"/>
    <d v="2022-05-14T00:00:00"/>
    <n v="2"/>
    <x v="0"/>
    <x v="1"/>
    <n v="5"/>
    <x v="0"/>
    <n v="11050"/>
    <n v="11050"/>
  </r>
  <r>
    <s v="May122217561RT19"/>
    <x v="9"/>
    <d v="2022-05-08T00:00:00"/>
    <x v="11"/>
    <d v="2022-05-15T00:00:00"/>
    <n v="2"/>
    <x v="0"/>
    <x v="1"/>
    <m/>
    <x v="1"/>
    <n v="11050"/>
    <n v="4420"/>
  </r>
  <r>
    <s v="May122217561RT110"/>
    <x v="9"/>
    <d v="2022-05-08T00:00:00"/>
    <x v="11"/>
    <d v="2022-05-14T00:00:00"/>
    <n v="2"/>
    <x v="0"/>
    <x v="2"/>
    <m/>
    <x v="0"/>
    <n v="11050"/>
    <n v="11050"/>
  </r>
  <r>
    <s v="May122217561RT111"/>
    <x v="9"/>
    <d v="2022-05-10T00:00:00"/>
    <x v="11"/>
    <d v="2022-05-17T00:00:00"/>
    <n v="3"/>
    <x v="0"/>
    <x v="1"/>
    <n v="4"/>
    <x v="0"/>
    <n v="12155"/>
    <n v="12155"/>
  </r>
  <r>
    <s v="May122217561RT112"/>
    <x v="9"/>
    <d v="2022-05-09T00:00:00"/>
    <x v="11"/>
    <d v="2022-05-14T00:00:00"/>
    <n v="2"/>
    <x v="0"/>
    <x v="1"/>
    <n v="5"/>
    <x v="0"/>
    <n v="11050"/>
    <n v="11050"/>
  </r>
  <r>
    <s v="May122217561RT113"/>
    <x v="9"/>
    <d v="2022-05-10T00:00:00"/>
    <x v="11"/>
    <d v="2022-05-13T00:00:00"/>
    <n v="2"/>
    <x v="0"/>
    <x v="2"/>
    <n v="4"/>
    <x v="0"/>
    <n v="11050"/>
    <n v="11050"/>
  </r>
  <r>
    <s v="May122217561RT114"/>
    <x v="9"/>
    <d v="2022-05-09T00:00:00"/>
    <x v="11"/>
    <d v="2022-05-15T00:00:00"/>
    <n v="2"/>
    <x v="0"/>
    <x v="1"/>
    <n v="5"/>
    <x v="0"/>
    <n v="11050"/>
    <n v="11050"/>
  </r>
  <r>
    <s v="May122217561RT115"/>
    <x v="9"/>
    <d v="2022-05-09T00:00:00"/>
    <x v="11"/>
    <d v="2022-05-14T00:00:00"/>
    <n v="1"/>
    <x v="0"/>
    <x v="1"/>
    <n v="4"/>
    <x v="0"/>
    <n v="11050"/>
    <n v="11050"/>
  </r>
  <r>
    <s v="May122217561RT116"/>
    <x v="9"/>
    <d v="2022-05-10T00:00:00"/>
    <x v="11"/>
    <d v="2022-05-13T00:00:00"/>
    <n v="2"/>
    <x v="0"/>
    <x v="1"/>
    <n v="5"/>
    <x v="0"/>
    <n v="11050"/>
    <n v="11050"/>
  </r>
  <r>
    <s v="May122217561RT117"/>
    <x v="9"/>
    <d v="2022-05-10T00:00:00"/>
    <x v="11"/>
    <d v="2022-05-14T00:00:00"/>
    <n v="1"/>
    <x v="0"/>
    <x v="1"/>
    <m/>
    <x v="1"/>
    <n v="11050"/>
    <n v="4420"/>
  </r>
  <r>
    <s v="May122217561RT21"/>
    <x v="9"/>
    <d v="2022-05-08T00:00:00"/>
    <x v="11"/>
    <d v="2022-05-14T00:00:00"/>
    <n v="2"/>
    <x v="1"/>
    <x v="2"/>
    <n v="3"/>
    <x v="0"/>
    <n v="15300"/>
    <n v="15300"/>
  </r>
  <r>
    <s v="May122217561RT22"/>
    <x v="9"/>
    <d v="2022-05-10T00:00:00"/>
    <x v="11"/>
    <d v="2022-05-18T00:00:00"/>
    <n v="2"/>
    <x v="1"/>
    <x v="4"/>
    <m/>
    <x v="0"/>
    <n v="15300"/>
    <n v="15300"/>
  </r>
  <r>
    <s v="May122217561RT23"/>
    <x v="9"/>
    <d v="2022-05-08T00:00:00"/>
    <x v="11"/>
    <d v="2022-05-14T00:00:00"/>
    <n v="4"/>
    <x v="1"/>
    <x v="2"/>
    <m/>
    <x v="0"/>
    <n v="18360"/>
    <n v="18360"/>
  </r>
  <r>
    <s v="May122217561RT24"/>
    <x v="9"/>
    <d v="2022-05-09T00:00:00"/>
    <x v="11"/>
    <d v="2022-05-13T00:00:00"/>
    <n v="1"/>
    <x v="1"/>
    <x v="2"/>
    <n v="5"/>
    <x v="0"/>
    <n v="15300"/>
    <n v="15300"/>
  </r>
  <r>
    <s v="May122217561RT25"/>
    <x v="9"/>
    <d v="2022-05-09T00:00:00"/>
    <x v="11"/>
    <d v="2022-05-13T00:00:00"/>
    <n v="2"/>
    <x v="1"/>
    <x v="1"/>
    <n v="5"/>
    <x v="0"/>
    <n v="15300"/>
    <n v="15300"/>
  </r>
  <r>
    <s v="May122217561RT26"/>
    <x v="9"/>
    <d v="2022-05-10T00:00:00"/>
    <x v="11"/>
    <d v="2022-05-13T00:00:00"/>
    <n v="2"/>
    <x v="1"/>
    <x v="4"/>
    <m/>
    <x v="1"/>
    <n v="15300"/>
    <n v="6120"/>
  </r>
  <r>
    <s v="May122217561RT27"/>
    <x v="9"/>
    <d v="2022-05-09T00:00:00"/>
    <x v="11"/>
    <d v="2022-05-18T00:00:00"/>
    <n v="2"/>
    <x v="1"/>
    <x v="1"/>
    <n v="5"/>
    <x v="0"/>
    <n v="15300"/>
    <n v="15300"/>
  </r>
  <r>
    <s v="May122217561RT28"/>
    <x v="9"/>
    <d v="2022-05-09T00:00:00"/>
    <x v="11"/>
    <d v="2022-05-13T00:00:00"/>
    <n v="2"/>
    <x v="1"/>
    <x v="0"/>
    <n v="4"/>
    <x v="0"/>
    <n v="15300"/>
    <n v="15300"/>
  </r>
  <r>
    <s v="May122217561RT29"/>
    <x v="9"/>
    <d v="2022-05-09T00:00:00"/>
    <x v="11"/>
    <d v="2022-05-14T00:00:00"/>
    <n v="2"/>
    <x v="1"/>
    <x v="1"/>
    <m/>
    <x v="1"/>
    <n v="15300"/>
    <n v="6120"/>
  </r>
  <r>
    <s v="May122217561RT210"/>
    <x v="9"/>
    <d v="2022-04-21T00:00:00"/>
    <x v="11"/>
    <d v="2022-05-13T00:00:00"/>
    <n v="4"/>
    <x v="1"/>
    <x v="1"/>
    <m/>
    <x v="1"/>
    <n v="18360"/>
    <n v="7344"/>
  </r>
  <r>
    <s v="May122217561RT211"/>
    <x v="9"/>
    <d v="2022-05-06T00:00:00"/>
    <x v="11"/>
    <d v="2022-05-15T00:00:00"/>
    <n v="2"/>
    <x v="1"/>
    <x v="4"/>
    <m/>
    <x v="0"/>
    <n v="15300"/>
    <n v="15300"/>
  </r>
  <r>
    <s v="May122217561RT212"/>
    <x v="9"/>
    <d v="2022-05-09T00:00:00"/>
    <x v="11"/>
    <d v="2022-05-18T00:00:00"/>
    <n v="1"/>
    <x v="1"/>
    <x v="3"/>
    <n v="5"/>
    <x v="0"/>
    <n v="15300"/>
    <n v="15300"/>
  </r>
  <r>
    <s v="May122217561RT213"/>
    <x v="9"/>
    <d v="2022-05-08T00:00:00"/>
    <x v="11"/>
    <d v="2022-05-13T00:00:00"/>
    <n v="3"/>
    <x v="1"/>
    <x v="1"/>
    <m/>
    <x v="1"/>
    <n v="16830"/>
    <n v="6732"/>
  </r>
  <r>
    <s v="May122217561RT214"/>
    <x v="9"/>
    <d v="2022-05-09T00:00:00"/>
    <x v="11"/>
    <d v="2022-05-13T00:00:00"/>
    <n v="4"/>
    <x v="1"/>
    <x v="2"/>
    <m/>
    <x v="0"/>
    <n v="18360"/>
    <n v="18360"/>
  </r>
  <r>
    <s v="May122217561RT215"/>
    <x v="9"/>
    <d v="2022-05-10T00:00:00"/>
    <x v="11"/>
    <d v="2022-05-13T00:00:00"/>
    <n v="1"/>
    <x v="1"/>
    <x v="1"/>
    <m/>
    <x v="1"/>
    <n v="15300"/>
    <n v="6120"/>
  </r>
  <r>
    <s v="May122217561RT216"/>
    <x v="9"/>
    <d v="2022-05-06T00:00:00"/>
    <x v="11"/>
    <d v="2022-05-14T00:00:00"/>
    <n v="2"/>
    <x v="1"/>
    <x v="1"/>
    <m/>
    <x v="1"/>
    <n v="15300"/>
    <n v="6120"/>
  </r>
  <r>
    <s v="May122217561RT217"/>
    <x v="9"/>
    <d v="2022-05-09T00:00:00"/>
    <x v="11"/>
    <d v="2022-05-14T00:00:00"/>
    <n v="3"/>
    <x v="1"/>
    <x v="1"/>
    <m/>
    <x v="0"/>
    <n v="16830"/>
    <n v="16830"/>
  </r>
  <r>
    <s v="May122217561RT218"/>
    <x v="9"/>
    <d v="2022-05-06T00:00:00"/>
    <x v="11"/>
    <d v="2022-05-13T00:00:00"/>
    <n v="2"/>
    <x v="1"/>
    <x v="1"/>
    <m/>
    <x v="2"/>
    <n v="15300"/>
    <n v="15300"/>
  </r>
  <r>
    <s v="May122217561RT219"/>
    <x v="9"/>
    <d v="2022-05-06T00:00:00"/>
    <x v="11"/>
    <d v="2022-05-16T00:00:00"/>
    <n v="2"/>
    <x v="1"/>
    <x v="0"/>
    <n v="5"/>
    <x v="0"/>
    <n v="15300"/>
    <n v="15300"/>
  </r>
  <r>
    <s v="May122217561RT220"/>
    <x v="9"/>
    <d v="2022-05-07T00:00:00"/>
    <x v="11"/>
    <d v="2022-05-13T00:00:00"/>
    <n v="2"/>
    <x v="1"/>
    <x v="4"/>
    <m/>
    <x v="1"/>
    <n v="15300"/>
    <n v="6120"/>
  </r>
  <r>
    <s v="May122217561RT221"/>
    <x v="9"/>
    <d v="2022-05-06T00:00:00"/>
    <x v="11"/>
    <d v="2022-05-13T00:00:00"/>
    <n v="2"/>
    <x v="1"/>
    <x v="5"/>
    <n v="4"/>
    <x v="0"/>
    <n v="15300"/>
    <n v="15300"/>
  </r>
  <r>
    <s v="May122217561RT222"/>
    <x v="9"/>
    <d v="2022-05-09T00:00:00"/>
    <x v="11"/>
    <d v="2022-05-13T00:00:00"/>
    <n v="1"/>
    <x v="1"/>
    <x v="4"/>
    <n v="4"/>
    <x v="0"/>
    <n v="15300"/>
    <n v="15300"/>
  </r>
  <r>
    <s v="May122217561RT223"/>
    <x v="9"/>
    <d v="2022-05-05T00:00:00"/>
    <x v="11"/>
    <d v="2022-05-13T00:00:00"/>
    <n v="2"/>
    <x v="1"/>
    <x v="1"/>
    <m/>
    <x v="1"/>
    <n v="15300"/>
    <n v="6120"/>
  </r>
  <r>
    <s v="May122217561RT31"/>
    <x v="9"/>
    <d v="2022-05-10T00:00:00"/>
    <x v="11"/>
    <d v="2022-05-13T00:00:00"/>
    <n v="3"/>
    <x v="2"/>
    <x v="1"/>
    <m/>
    <x v="0"/>
    <n v="22440"/>
    <n v="22440"/>
  </r>
  <r>
    <s v="May122217561RT32"/>
    <x v="9"/>
    <d v="2022-05-10T00:00:00"/>
    <x v="11"/>
    <d v="2022-05-14T00:00:00"/>
    <n v="3"/>
    <x v="2"/>
    <x v="1"/>
    <n v="3"/>
    <x v="0"/>
    <n v="22440"/>
    <n v="22440"/>
  </r>
  <r>
    <s v="May122217561RT33"/>
    <x v="9"/>
    <d v="2022-05-10T00:00:00"/>
    <x v="11"/>
    <d v="2022-05-14T00:00:00"/>
    <n v="2"/>
    <x v="2"/>
    <x v="4"/>
    <m/>
    <x v="0"/>
    <n v="20400"/>
    <n v="20400"/>
  </r>
  <r>
    <s v="May122217561RT34"/>
    <x v="9"/>
    <d v="2022-05-08T00:00:00"/>
    <x v="11"/>
    <d v="2022-05-15T00:00:00"/>
    <n v="1"/>
    <x v="2"/>
    <x v="1"/>
    <n v="5"/>
    <x v="0"/>
    <n v="20400"/>
    <n v="20400"/>
  </r>
  <r>
    <s v="May122217561RT35"/>
    <x v="9"/>
    <d v="2022-05-10T00:00:00"/>
    <x v="11"/>
    <d v="2022-05-17T00:00:00"/>
    <n v="2"/>
    <x v="2"/>
    <x v="1"/>
    <m/>
    <x v="2"/>
    <n v="20400"/>
    <n v="20400"/>
  </r>
  <r>
    <s v="May122217561RT36"/>
    <x v="9"/>
    <d v="2022-05-06T00:00:00"/>
    <x v="11"/>
    <d v="2022-05-13T00:00:00"/>
    <n v="2"/>
    <x v="2"/>
    <x v="1"/>
    <m/>
    <x v="0"/>
    <n v="20400"/>
    <n v="20400"/>
  </r>
  <r>
    <s v="May122217561RT37"/>
    <x v="9"/>
    <d v="2022-05-09T00:00:00"/>
    <x v="11"/>
    <d v="2022-05-13T00:00:00"/>
    <n v="2"/>
    <x v="2"/>
    <x v="4"/>
    <m/>
    <x v="0"/>
    <n v="20400"/>
    <n v="20400"/>
  </r>
  <r>
    <s v="May122217561RT38"/>
    <x v="9"/>
    <d v="2022-05-10T00:00:00"/>
    <x v="11"/>
    <d v="2022-05-14T00:00:00"/>
    <n v="2"/>
    <x v="2"/>
    <x v="1"/>
    <m/>
    <x v="1"/>
    <n v="20400"/>
    <n v="8160"/>
  </r>
  <r>
    <s v="May122217561RT39"/>
    <x v="9"/>
    <d v="2022-05-07T00:00:00"/>
    <x v="11"/>
    <d v="2022-05-13T00:00:00"/>
    <n v="2"/>
    <x v="2"/>
    <x v="3"/>
    <m/>
    <x v="0"/>
    <n v="20400"/>
    <n v="20400"/>
  </r>
  <r>
    <s v="May122217561RT310"/>
    <x v="9"/>
    <d v="2022-05-06T00:00:00"/>
    <x v="11"/>
    <d v="2022-05-13T00:00:00"/>
    <n v="1"/>
    <x v="2"/>
    <x v="4"/>
    <n v="4"/>
    <x v="0"/>
    <n v="20400"/>
    <n v="20400"/>
  </r>
  <r>
    <s v="May122217561RT311"/>
    <x v="9"/>
    <d v="2022-05-09T00:00:00"/>
    <x v="11"/>
    <d v="2022-05-13T00:00:00"/>
    <n v="2"/>
    <x v="2"/>
    <x v="0"/>
    <m/>
    <x v="0"/>
    <n v="20400"/>
    <n v="20400"/>
  </r>
  <r>
    <s v="May122217561RT41"/>
    <x v="9"/>
    <d v="2022-05-12T00:00:00"/>
    <x v="11"/>
    <d v="2022-05-13T00:00:00"/>
    <n v="3"/>
    <x v="3"/>
    <x v="2"/>
    <n v="5"/>
    <x v="0"/>
    <n v="35530"/>
    <n v="35530"/>
  </r>
  <r>
    <s v="May122217561RT42"/>
    <x v="9"/>
    <d v="2022-05-11T00:00:00"/>
    <x v="11"/>
    <d v="2022-05-13T00:00:00"/>
    <n v="3"/>
    <x v="3"/>
    <x v="4"/>
    <m/>
    <x v="0"/>
    <n v="35530"/>
    <n v="35530"/>
  </r>
  <r>
    <s v="May122217561RT43"/>
    <x v="9"/>
    <d v="2022-05-07T00:00:00"/>
    <x v="11"/>
    <d v="2022-05-13T00:00:00"/>
    <n v="2"/>
    <x v="3"/>
    <x v="1"/>
    <m/>
    <x v="0"/>
    <n v="32300"/>
    <n v="32300"/>
  </r>
  <r>
    <s v="May122217562RT11"/>
    <x v="10"/>
    <d v="2022-05-11T00:00:00"/>
    <x v="11"/>
    <d v="2022-05-13T00:00:00"/>
    <n v="4"/>
    <x v="0"/>
    <x v="1"/>
    <n v="5"/>
    <x v="0"/>
    <n v="13260"/>
    <n v="13260"/>
  </r>
  <r>
    <s v="May122217562RT12"/>
    <x v="10"/>
    <d v="2022-05-10T00:00:00"/>
    <x v="11"/>
    <d v="2022-05-18T00:00:00"/>
    <n v="2"/>
    <x v="0"/>
    <x v="4"/>
    <n v="3"/>
    <x v="0"/>
    <n v="11050"/>
    <n v="11050"/>
  </r>
  <r>
    <s v="May122217562RT13"/>
    <x v="10"/>
    <d v="2022-05-09T00:00:00"/>
    <x v="11"/>
    <d v="2022-05-18T00:00:00"/>
    <n v="2"/>
    <x v="0"/>
    <x v="1"/>
    <m/>
    <x v="0"/>
    <n v="11050"/>
    <n v="11050"/>
  </r>
  <r>
    <s v="May122217562RT14"/>
    <x v="10"/>
    <d v="2022-05-06T00:00:00"/>
    <x v="11"/>
    <d v="2022-05-13T00:00:00"/>
    <n v="1"/>
    <x v="0"/>
    <x v="6"/>
    <n v="2"/>
    <x v="0"/>
    <n v="11050"/>
    <n v="11050"/>
  </r>
  <r>
    <s v="May122217562RT15"/>
    <x v="10"/>
    <d v="2022-05-10T00:00:00"/>
    <x v="11"/>
    <d v="2022-05-13T00:00:00"/>
    <n v="2"/>
    <x v="0"/>
    <x v="5"/>
    <m/>
    <x v="1"/>
    <n v="11050"/>
    <n v="4420"/>
  </r>
  <r>
    <s v="May122217562RT16"/>
    <x v="10"/>
    <d v="2022-05-10T00:00:00"/>
    <x v="11"/>
    <d v="2022-05-13T00:00:00"/>
    <n v="2"/>
    <x v="0"/>
    <x v="0"/>
    <m/>
    <x v="0"/>
    <n v="11050"/>
    <n v="11050"/>
  </r>
  <r>
    <s v="May122217562RT17"/>
    <x v="10"/>
    <d v="2022-05-12T00:00:00"/>
    <x v="11"/>
    <d v="2022-05-14T00:00:00"/>
    <n v="2"/>
    <x v="0"/>
    <x v="1"/>
    <n v="3"/>
    <x v="0"/>
    <n v="11050"/>
    <n v="11050"/>
  </r>
  <r>
    <s v="May122217562RT18"/>
    <x v="10"/>
    <d v="2022-05-12T00:00:00"/>
    <x v="11"/>
    <d v="2022-05-13T00:00:00"/>
    <n v="2"/>
    <x v="0"/>
    <x v="1"/>
    <m/>
    <x v="1"/>
    <n v="11050"/>
    <n v="4420"/>
  </r>
  <r>
    <s v="May122217562RT19"/>
    <x v="10"/>
    <d v="2022-05-11T00:00:00"/>
    <x v="11"/>
    <d v="2022-05-13T00:00:00"/>
    <n v="1"/>
    <x v="0"/>
    <x v="4"/>
    <n v="2"/>
    <x v="0"/>
    <n v="11050"/>
    <n v="11050"/>
  </r>
  <r>
    <s v="May122217562RT110"/>
    <x v="10"/>
    <d v="2022-05-07T00:00:00"/>
    <x v="11"/>
    <d v="2022-05-14T00:00:00"/>
    <n v="1"/>
    <x v="0"/>
    <x v="1"/>
    <m/>
    <x v="0"/>
    <n v="11050"/>
    <n v="11050"/>
  </r>
  <r>
    <s v="May122217562RT21"/>
    <x v="10"/>
    <d v="2022-05-11T00:00:00"/>
    <x v="11"/>
    <d v="2022-05-15T00:00:00"/>
    <n v="3"/>
    <x v="1"/>
    <x v="1"/>
    <n v="2"/>
    <x v="0"/>
    <n v="16830"/>
    <n v="16830"/>
  </r>
  <r>
    <s v="May122217562RT22"/>
    <x v="10"/>
    <d v="2022-05-11T00:00:00"/>
    <x v="11"/>
    <d v="2022-05-15T00:00:00"/>
    <n v="2"/>
    <x v="1"/>
    <x v="1"/>
    <m/>
    <x v="1"/>
    <n v="15300"/>
    <n v="6120"/>
  </r>
  <r>
    <s v="May122217562RT23"/>
    <x v="10"/>
    <d v="2022-05-06T00:00:00"/>
    <x v="11"/>
    <d v="2022-05-14T00:00:00"/>
    <n v="1"/>
    <x v="1"/>
    <x v="1"/>
    <n v="3"/>
    <x v="0"/>
    <n v="15300"/>
    <n v="15300"/>
  </r>
  <r>
    <s v="May122217562RT24"/>
    <x v="10"/>
    <d v="2022-05-08T00:00:00"/>
    <x v="11"/>
    <d v="2022-05-13T00:00:00"/>
    <n v="2"/>
    <x v="1"/>
    <x v="4"/>
    <m/>
    <x v="0"/>
    <n v="15300"/>
    <n v="15300"/>
  </r>
  <r>
    <s v="May122217562RT25"/>
    <x v="10"/>
    <d v="2022-05-10T00:00:00"/>
    <x v="11"/>
    <d v="2022-05-17T00:00:00"/>
    <n v="1"/>
    <x v="1"/>
    <x v="4"/>
    <m/>
    <x v="1"/>
    <n v="15300"/>
    <n v="6120"/>
  </r>
  <r>
    <s v="May122217562RT26"/>
    <x v="10"/>
    <d v="2022-05-07T00:00:00"/>
    <x v="11"/>
    <d v="2022-05-13T00:00:00"/>
    <n v="3"/>
    <x v="1"/>
    <x v="3"/>
    <m/>
    <x v="1"/>
    <n v="16830"/>
    <n v="6732"/>
  </r>
  <r>
    <s v="May122217562RT27"/>
    <x v="10"/>
    <d v="2022-05-06T00:00:00"/>
    <x v="11"/>
    <d v="2022-05-15T00:00:00"/>
    <n v="2"/>
    <x v="1"/>
    <x v="1"/>
    <n v="4"/>
    <x v="0"/>
    <n v="15300"/>
    <n v="15300"/>
  </r>
  <r>
    <s v="May122217562RT28"/>
    <x v="10"/>
    <d v="2022-05-06T00:00:00"/>
    <x v="11"/>
    <d v="2022-05-16T00:00:00"/>
    <n v="1"/>
    <x v="1"/>
    <x v="1"/>
    <m/>
    <x v="1"/>
    <n v="15300"/>
    <n v="6120"/>
  </r>
  <r>
    <s v="May122217562RT29"/>
    <x v="10"/>
    <d v="2022-05-09T00:00:00"/>
    <x v="11"/>
    <d v="2022-05-17T00:00:00"/>
    <n v="2"/>
    <x v="1"/>
    <x v="1"/>
    <m/>
    <x v="1"/>
    <n v="15300"/>
    <n v="6120"/>
  </r>
  <r>
    <s v="May122217562RT210"/>
    <x v="10"/>
    <d v="2022-05-12T00:00:00"/>
    <x v="11"/>
    <d v="2022-05-17T00:00:00"/>
    <n v="2"/>
    <x v="1"/>
    <x v="2"/>
    <n v="2"/>
    <x v="0"/>
    <n v="15300"/>
    <n v="15300"/>
  </r>
  <r>
    <s v="May122217562RT211"/>
    <x v="10"/>
    <d v="2022-05-10T00:00:00"/>
    <x v="11"/>
    <d v="2022-05-18T00:00:00"/>
    <n v="2"/>
    <x v="1"/>
    <x v="1"/>
    <n v="2"/>
    <x v="0"/>
    <n v="15300"/>
    <n v="15300"/>
  </r>
  <r>
    <s v="May122217562RT212"/>
    <x v="10"/>
    <d v="2022-05-10T00:00:00"/>
    <x v="11"/>
    <d v="2022-05-13T00:00:00"/>
    <n v="3"/>
    <x v="1"/>
    <x v="1"/>
    <m/>
    <x v="0"/>
    <n v="16830"/>
    <n v="16830"/>
  </r>
  <r>
    <s v="May122217562RT213"/>
    <x v="10"/>
    <d v="2022-04-21T00:00:00"/>
    <x v="11"/>
    <d v="2022-05-14T00:00:00"/>
    <n v="4"/>
    <x v="1"/>
    <x v="6"/>
    <m/>
    <x v="2"/>
    <n v="18360"/>
    <n v="18360"/>
  </r>
  <r>
    <s v="May122217562RT214"/>
    <x v="10"/>
    <d v="2022-05-09T00:00:00"/>
    <x v="11"/>
    <d v="2022-05-13T00:00:00"/>
    <n v="1"/>
    <x v="1"/>
    <x v="1"/>
    <n v="2"/>
    <x v="0"/>
    <n v="15300"/>
    <n v="15300"/>
  </r>
  <r>
    <s v="May122217562RT31"/>
    <x v="10"/>
    <d v="2022-04-21T00:00:00"/>
    <x v="11"/>
    <d v="2022-05-14T00:00:00"/>
    <n v="3"/>
    <x v="2"/>
    <x v="3"/>
    <n v="2"/>
    <x v="0"/>
    <n v="22440"/>
    <n v="22440"/>
  </r>
  <r>
    <s v="May122217562RT32"/>
    <x v="10"/>
    <d v="2022-05-09T00:00:00"/>
    <x v="11"/>
    <d v="2022-05-14T00:00:00"/>
    <n v="2"/>
    <x v="2"/>
    <x v="1"/>
    <m/>
    <x v="1"/>
    <n v="20400"/>
    <n v="8160"/>
  </r>
  <r>
    <s v="May122217562RT33"/>
    <x v="10"/>
    <d v="2022-05-09T00:00:00"/>
    <x v="11"/>
    <d v="2022-05-14T00:00:00"/>
    <n v="2"/>
    <x v="2"/>
    <x v="1"/>
    <m/>
    <x v="0"/>
    <n v="20400"/>
    <n v="20400"/>
  </r>
  <r>
    <s v="May122217562RT34"/>
    <x v="10"/>
    <d v="2022-05-10T00:00:00"/>
    <x v="11"/>
    <d v="2022-05-17T00:00:00"/>
    <n v="4"/>
    <x v="2"/>
    <x v="1"/>
    <n v="3"/>
    <x v="0"/>
    <n v="24480"/>
    <n v="24480"/>
  </r>
  <r>
    <s v="May122217562RT35"/>
    <x v="10"/>
    <d v="2022-05-07T00:00:00"/>
    <x v="11"/>
    <d v="2022-05-15T00:00:00"/>
    <n v="3"/>
    <x v="2"/>
    <x v="5"/>
    <n v="3"/>
    <x v="0"/>
    <n v="22440"/>
    <n v="22440"/>
  </r>
  <r>
    <s v="May122217562RT36"/>
    <x v="10"/>
    <d v="2022-05-10T00:00:00"/>
    <x v="11"/>
    <d v="2022-05-14T00:00:00"/>
    <n v="2"/>
    <x v="2"/>
    <x v="6"/>
    <m/>
    <x v="0"/>
    <n v="20400"/>
    <n v="20400"/>
  </r>
  <r>
    <s v="May122217562RT37"/>
    <x v="10"/>
    <d v="2022-05-07T00:00:00"/>
    <x v="11"/>
    <d v="2022-05-14T00:00:00"/>
    <n v="5"/>
    <x v="2"/>
    <x v="6"/>
    <m/>
    <x v="0"/>
    <n v="26520"/>
    <n v="26520"/>
  </r>
  <r>
    <s v="May122217562RT38"/>
    <x v="10"/>
    <d v="2022-05-06T00:00:00"/>
    <x v="11"/>
    <d v="2022-05-17T00:00:00"/>
    <n v="2"/>
    <x v="2"/>
    <x v="0"/>
    <m/>
    <x v="2"/>
    <n v="20400"/>
    <n v="20400"/>
  </r>
  <r>
    <s v="May122217562RT39"/>
    <x v="10"/>
    <d v="2022-04-18T00:00:00"/>
    <x v="11"/>
    <d v="2022-05-18T00:00:00"/>
    <n v="2"/>
    <x v="2"/>
    <x v="1"/>
    <m/>
    <x v="1"/>
    <n v="20400"/>
    <n v="8160"/>
  </r>
  <r>
    <s v="May122217562RT310"/>
    <x v="10"/>
    <d v="2022-05-07T00:00:00"/>
    <x v="11"/>
    <d v="2022-05-13T00:00:00"/>
    <n v="3"/>
    <x v="2"/>
    <x v="4"/>
    <m/>
    <x v="1"/>
    <n v="22440"/>
    <n v="8976"/>
  </r>
  <r>
    <s v="May122217562RT41"/>
    <x v="10"/>
    <d v="2022-05-08T00:00:00"/>
    <x v="11"/>
    <d v="2022-05-13T00:00:00"/>
    <n v="2"/>
    <x v="3"/>
    <x v="1"/>
    <n v="2"/>
    <x v="0"/>
    <n v="32300"/>
    <n v="32300"/>
  </r>
  <r>
    <s v="May122217562RT42"/>
    <x v="10"/>
    <d v="2022-05-05T00:00:00"/>
    <x v="11"/>
    <d v="2022-05-14T00:00:00"/>
    <n v="2"/>
    <x v="3"/>
    <x v="4"/>
    <n v="3"/>
    <x v="0"/>
    <n v="32300"/>
    <n v="32300"/>
  </r>
  <r>
    <s v="May122217562RT43"/>
    <x v="10"/>
    <d v="2022-05-07T00:00:00"/>
    <x v="11"/>
    <d v="2022-05-13T00:00:00"/>
    <n v="3"/>
    <x v="3"/>
    <x v="1"/>
    <m/>
    <x v="0"/>
    <n v="35530"/>
    <n v="35530"/>
  </r>
  <r>
    <s v="May122217563RT11"/>
    <x v="11"/>
    <d v="2022-05-10T00:00:00"/>
    <x v="11"/>
    <d v="2022-05-13T00:00:00"/>
    <n v="4"/>
    <x v="0"/>
    <x v="3"/>
    <n v="5"/>
    <x v="0"/>
    <n v="13260"/>
    <n v="13260"/>
  </r>
  <r>
    <s v="May122217563RT12"/>
    <x v="11"/>
    <d v="2022-05-12T00:00:00"/>
    <x v="11"/>
    <d v="2022-05-18T00:00:00"/>
    <n v="1"/>
    <x v="0"/>
    <x v="3"/>
    <n v="3"/>
    <x v="0"/>
    <n v="11050"/>
    <n v="11050"/>
  </r>
  <r>
    <s v="May122217563RT13"/>
    <x v="11"/>
    <d v="2022-05-12T00:00:00"/>
    <x v="11"/>
    <d v="2022-05-14T00:00:00"/>
    <n v="1"/>
    <x v="0"/>
    <x v="1"/>
    <n v="5"/>
    <x v="0"/>
    <n v="11050"/>
    <n v="11050"/>
  </r>
  <r>
    <s v="May122217563RT14"/>
    <x v="11"/>
    <d v="2022-05-12T00:00:00"/>
    <x v="11"/>
    <d v="2022-05-13T00:00:00"/>
    <n v="1"/>
    <x v="0"/>
    <x v="1"/>
    <m/>
    <x v="1"/>
    <n v="11050"/>
    <n v="4420"/>
  </r>
  <r>
    <s v="May122217563RT15"/>
    <x v="11"/>
    <d v="2022-05-09T00:00:00"/>
    <x v="11"/>
    <d v="2022-05-13T00:00:00"/>
    <n v="4"/>
    <x v="0"/>
    <x v="3"/>
    <m/>
    <x v="1"/>
    <n v="13260"/>
    <n v="5304"/>
  </r>
  <r>
    <s v="May122217563RT16"/>
    <x v="11"/>
    <d v="2022-05-12T00:00:00"/>
    <x v="11"/>
    <d v="2022-05-13T00:00:00"/>
    <n v="2"/>
    <x v="0"/>
    <x v="6"/>
    <n v="5"/>
    <x v="0"/>
    <n v="11050"/>
    <n v="11050"/>
  </r>
  <r>
    <s v="May122217563RT17"/>
    <x v="11"/>
    <d v="2022-05-12T00:00:00"/>
    <x v="11"/>
    <d v="2022-05-13T00:00:00"/>
    <n v="1"/>
    <x v="0"/>
    <x v="5"/>
    <n v="5"/>
    <x v="0"/>
    <n v="11050"/>
    <n v="11050"/>
  </r>
  <r>
    <s v="May122217563RT18"/>
    <x v="11"/>
    <d v="2022-05-12T00:00:00"/>
    <x v="11"/>
    <d v="2022-05-13T00:00:00"/>
    <n v="1"/>
    <x v="0"/>
    <x v="2"/>
    <m/>
    <x v="2"/>
    <n v="11050"/>
    <n v="11050"/>
  </r>
  <r>
    <s v="May122217563RT19"/>
    <x v="11"/>
    <d v="2022-05-11T00:00:00"/>
    <x v="11"/>
    <d v="2022-05-13T00:00:00"/>
    <n v="3"/>
    <x v="0"/>
    <x v="2"/>
    <m/>
    <x v="1"/>
    <n v="12155"/>
    <n v="4862"/>
  </r>
  <r>
    <s v="May122217563RT110"/>
    <x v="11"/>
    <d v="2022-05-12T00:00:00"/>
    <x v="11"/>
    <d v="2022-05-14T00:00:00"/>
    <n v="1"/>
    <x v="0"/>
    <x v="4"/>
    <m/>
    <x v="1"/>
    <n v="11050"/>
    <n v="4420"/>
  </r>
  <r>
    <s v="May122217563RT111"/>
    <x v="11"/>
    <d v="2022-05-11T00:00:00"/>
    <x v="11"/>
    <d v="2022-05-14T00:00:00"/>
    <n v="1"/>
    <x v="0"/>
    <x v="1"/>
    <m/>
    <x v="1"/>
    <n v="11050"/>
    <n v="4420"/>
  </r>
  <r>
    <s v="May122217563RT112"/>
    <x v="11"/>
    <d v="2022-05-09T00:00:00"/>
    <x v="11"/>
    <d v="2022-05-14T00:00:00"/>
    <n v="1"/>
    <x v="0"/>
    <x v="1"/>
    <n v="5"/>
    <x v="0"/>
    <n v="11050"/>
    <n v="11050"/>
  </r>
  <r>
    <s v="May122217563RT113"/>
    <x v="11"/>
    <d v="2022-05-12T00:00:00"/>
    <x v="11"/>
    <d v="2022-05-13T00:00:00"/>
    <n v="1"/>
    <x v="0"/>
    <x v="1"/>
    <m/>
    <x v="0"/>
    <n v="11050"/>
    <n v="11050"/>
  </r>
  <r>
    <s v="May122217563RT114"/>
    <x v="11"/>
    <d v="2022-05-12T00:00:00"/>
    <x v="11"/>
    <d v="2022-05-15T00:00:00"/>
    <n v="1"/>
    <x v="0"/>
    <x v="2"/>
    <m/>
    <x v="1"/>
    <n v="11050"/>
    <n v="4420"/>
  </r>
  <r>
    <s v="May122217563RT115"/>
    <x v="11"/>
    <d v="2022-05-12T00:00:00"/>
    <x v="11"/>
    <d v="2022-05-14T00:00:00"/>
    <n v="1"/>
    <x v="0"/>
    <x v="1"/>
    <n v="4"/>
    <x v="0"/>
    <n v="11050"/>
    <n v="11050"/>
  </r>
  <r>
    <s v="May122217563RT21"/>
    <x v="11"/>
    <d v="2022-05-12T00:00:00"/>
    <x v="11"/>
    <d v="2022-05-13T00:00:00"/>
    <n v="1"/>
    <x v="1"/>
    <x v="2"/>
    <n v="4"/>
    <x v="0"/>
    <n v="15300"/>
    <n v="15300"/>
  </r>
  <r>
    <s v="May122217563RT22"/>
    <x v="11"/>
    <d v="2022-05-09T00:00:00"/>
    <x v="11"/>
    <d v="2022-05-14T00:00:00"/>
    <n v="1"/>
    <x v="1"/>
    <x v="1"/>
    <m/>
    <x v="1"/>
    <n v="15300"/>
    <n v="6120"/>
  </r>
  <r>
    <s v="May122217563RT23"/>
    <x v="11"/>
    <d v="2022-05-12T00:00:00"/>
    <x v="11"/>
    <d v="2022-05-13T00:00:00"/>
    <n v="1"/>
    <x v="1"/>
    <x v="2"/>
    <m/>
    <x v="1"/>
    <n v="15300"/>
    <n v="6120"/>
  </r>
  <r>
    <s v="May122217563RT24"/>
    <x v="11"/>
    <d v="2022-05-12T00:00:00"/>
    <x v="11"/>
    <d v="2022-05-13T00:00:00"/>
    <n v="1"/>
    <x v="1"/>
    <x v="2"/>
    <m/>
    <x v="0"/>
    <n v="15300"/>
    <n v="15300"/>
  </r>
  <r>
    <s v="May122217563RT25"/>
    <x v="11"/>
    <d v="2022-05-11T00:00:00"/>
    <x v="11"/>
    <d v="2022-05-13T00:00:00"/>
    <n v="1"/>
    <x v="1"/>
    <x v="4"/>
    <n v="5"/>
    <x v="0"/>
    <n v="15300"/>
    <n v="15300"/>
  </r>
  <r>
    <s v="May122217563RT26"/>
    <x v="11"/>
    <d v="2022-05-10T00:00:00"/>
    <x v="11"/>
    <d v="2022-05-13T00:00:00"/>
    <n v="1"/>
    <x v="1"/>
    <x v="4"/>
    <n v="5"/>
    <x v="0"/>
    <n v="15300"/>
    <n v="15300"/>
  </r>
  <r>
    <s v="May122217563RT27"/>
    <x v="11"/>
    <d v="2022-05-12T00:00:00"/>
    <x v="11"/>
    <d v="2022-05-15T00:00:00"/>
    <n v="1"/>
    <x v="1"/>
    <x v="6"/>
    <m/>
    <x v="2"/>
    <n v="15300"/>
    <n v="15300"/>
  </r>
  <r>
    <s v="May122217563RT28"/>
    <x v="11"/>
    <d v="2022-05-11T00:00:00"/>
    <x v="11"/>
    <d v="2022-05-13T00:00:00"/>
    <n v="4"/>
    <x v="1"/>
    <x v="1"/>
    <m/>
    <x v="1"/>
    <n v="18360"/>
    <n v="7344"/>
  </r>
  <r>
    <s v="May122217563RT29"/>
    <x v="11"/>
    <d v="2022-05-11T00:00:00"/>
    <x v="11"/>
    <d v="2022-05-17T00:00:00"/>
    <n v="1"/>
    <x v="1"/>
    <x v="0"/>
    <m/>
    <x v="0"/>
    <n v="15300"/>
    <n v="15300"/>
  </r>
  <r>
    <s v="May122217563RT210"/>
    <x v="11"/>
    <d v="2022-05-11T00:00:00"/>
    <x v="11"/>
    <d v="2022-05-13T00:00:00"/>
    <n v="1"/>
    <x v="1"/>
    <x v="1"/>
    <m/>
    <x v="0"/>
    <n v="15300"/>
    <n v="15300"/>
  </r>
  <r>
    <s v="May122217563RT211"/>
    <x v="11"/>
    <d v="2022-05-12T00:00:00"/>
    <x v="11"/>
    <d v="2022-05-13T00:00:00"/>
    <n v="1"/>
    <x v="1"/>
    <x v="1"/>
    <m/>
    <x v="0"/>
    <n v="15300"/>
    <n v="15300"/>
  </r>
  <r>
    <s v="May122217563RT212"/>
    <x v="11"/>
    <d v="2022-05-09T00:00:00"/>
    <x v="11"/>
    <d v="2022-05-15T00:00:00"/>
    <n v="1"/>
    <x v="1"/>
    <x v="1"/>
    <n v="5"/>
    <x v="0"/>
    <n v="15300"/>
    <n v="15300"/>
  </r>
  <r>
    <s v="May122217563RT213"/>
    <x v="11"/>
    <d v="2022-05-12T00:00:00"/>
    <x v="11"/>
    <d v="2022-05-16T00:00:00"/>
    <n v="2"/>
    <x v="1"/>
    <x v="2"/>
    <m/>
    <x v="1"/>
    <n v="15300"/>
    <n v="6120"/>
  </r>
  <r>
    <s v="May122217563RT214"/>
    <x v="11"/>
    <d v="2022-05-10T00:00:00"/>
    <x v="11"/>
    <d v="2022-05-13T00:00:00"/>
    <n v="2"/>
    <x v="1"/>
    <x v="5"/>
    <m/>
    <x v="2"/>
    <n v="15300"/>
    <n v="15300"/>
  </r>
  <r>
    <s v="May122217563RT215"/>
    <x v="11"/>
    <d v="2022-05-09T00:00:00"/>
    <x v="11"/>
    <d v="2022-05-13T00:00:00"/>
    <n v="1"/>
    <x v="1"/>
    <x v="0"/>
    <n v="5"/>
    <x v="0"/>
    <n v="15300"/>
    <n v="15300"/>
  </r>
  <r>
    <s v="May122217563RT216"/>
    <x v="11"/>
    <d v="2022-05-10T00:00:00"/>
    <x v="11"/>
    <d v="2022-05-17T00:00:00"/>
    <n v="2"/>
    <x v="1"/>
    <x v="2"/>
    <m/>
    <x v="0"/>
    <n v="15300"/>
    <n v="15300"/>
  </r>
  <r>
    <s v="May122217563RT217"/>
    <x v="11"/>
    <d v="2022-05-11T00:00:00"/>
    <x v="11"/>
    <d v="2022-05-13T00:00:00"/>
    <n v="1"/>
    <x v="1"/>
    <x v="2"/>
    <m/>
    <x v="1"/>
    <n v="15300"/>
    <n v="6120"/>
  </r>
  <r>
    <s v="May122217563RT218"/>
    <x v="11"/>
    <d v="2022-05-10T00:00:00"/>
    <x v="11"/>
    <d v="2022-05-13T00:00:00"/>
    <n v="1"/>
    <x v="1"/>
    <x v="1"/>
    <n v="5"/>
    <x v="0"/>
    <n v="15300"/>
    <n v="15300"/>
  </r>
  <r>
    <s v="May122217563RT219"/>
    <x v="11"/>
    <d v="2022-05-11T00:00:00"/>
    <x v="11"/>
    <d v="2022-05-13T00:00:00"/>
    <n v="1"/>
    <x v="1"/>
    <x v="3"/>
    <n v="5"/>
    <x v="0"/>
    <n v="15300"/>
    <n v="15300"/>
  </r>
  <r>
    <s v="May122217563RT220"/>
    <x v="11"/>
    <d v="2022-05-09T00:00:00"/>
    <x v="11"/>
    <d v="2022-05-14T00:00:00"/>
    <n v="2"/>
    <x v="1"/>
    <x v="1"/>
    <m/>
    <x v="0"/>
    <n v="15300"/>
    <n v="15300"/>
  </r>
  <r>
    <s v="May122217563RT221"/>
    <x v="11"/>
    <d v="2022-05-12T00:00:00"/>
    <x v="11"/>
    <d v="2022-05-15T00:00:00"/>
    <n v="3"/>
    <x v="1"/>
    <x v="4"/>
    <n v="5"/>
    <x v="0"/>
    <n v="16830"/>
    <n v="16830"/>
  </r>
  <r>
    <s v="May122217563RT222"/>
    <x v="11"/>
    <d v="2022-05-12T00:00:00"/>
    <x v="11"/>
    <d v="2022-05-14T00:00:00"/>
    <n v="1"/>
    <x v="1"/>
    <x v="1"/>
    <n v="5"/>
    <x v="0"/>
    <n v="15300"/>
    <n v="15300"/>
  </r>
  <r>
    <s v="May122217563RT223"/>
    <x v="11"/>
    <d v="2022-05-12T00:00:00"/>
    <x v="11"/>
    <d v="2022-05-13T00:00:00"/>
    <n v="1"/>
    <x v="1"/>
    <x v="4"/>
    <n v="1"/>
    <x v="0"/>
    <n v="15300"/>
    <n v="15300"/>
  </r>
  <r>
    <s v="May122217563RT224"/>
    <x v="11"/>
    <d v="2022-05-09T00:00:00"/>
    <x v="11"/>
    <d v="2022-05-13T00:00:00"/>
    <n v="2"/>
    <x v="1"/>
    <x v="3"/>
    <m/>
    <x v="1"/>
    <n v="15300"/>
    <n v="6120"/>
  </r>
  <r>
    <s v="May122217563RT225"/>
    <x v="11"/>
    <d v="2022-05-10T00:00:00"/>
    <x v="11"/>
    <d v="2022-05-13T00:00:00"/>
    <n v="1"/>
    <x v="1"/>
    <x v="1"/>
    <n v="5"/>
    <x v="0"/>
    <n v="15300"/>
    <n v="15300"/>
  </r>
  <r>
    <s v="May122217563RT226"/>
    <x v="11"/>
    <d v="2022-05-11T00:00:00"/>
    <x v="11"/>
    <d v="2022-05-14T00:00:00"/>
    <n v="1"/>
    <x v="1"/>
    <x v="1"/>
    <n v="4"/>
    <x v="0"/>
    <n v="15300"/>
    <n v="15300"/>
  </r>
  <r>
    <s v="May122217563RT227"/>
    <x v="11"/>
    <d v="2022-05-12T00:00:00"/>
    <x v="11"/>
    <d v="2022-05-14T00:00:00"/>
    <n v="4"/>
    <x v="1"/>
    <x v="4"/>
    <m/>
    <x v="0"/>
    <n v="18360"/>
    <n v="18360"/>
  </r>
  <r>
    <s v="May122217563RT228"/>
    <x v="11"/>
    <d v="2022-05-12T00:00:00"/>
    <x v="11"/>
    <d v="2022-05-13T00:00:00"/>
    <n v="1"/>
    <x v="1"/>
    <x v="2"/>
    <m/>
    <x v="0"/>
    <n v="15300"/>
    <n v="15300"/>
  </r>
  <r>
    <s v="May122217563RT31"/>
    <x v="11"/>
    <d v="2022-05-11T00:00:00"/>
    <x v="11"/>
    <d v="2022-05-13T00:00:00"/>
    <n v="5"/>
    <x v="2"/>
    <x v="1"/>
    <m/>
    <x v="1"/>
    <n v="26520"/>
    <n v="10608"/>
  </r>
  <r>
    <s v="May122217563RT32"/>
    <x v="11"/>
    <d v="2022-05-12T00:00:00"/>
    <x v="11"/>
    <d v="2022-05-13T00:00:00"/>
    <n v="6"/>
    <x v="2"/>
    <x v="1"/>
    <m/>
    <x v="2"/>
    <n v="28560"/>
    <n v="28560"/>
  </r>
  <r>
    <s v="May122217563RT33"/>
    <x v="11"/>
    <d v="2022-05-10T00:00:00"/>
    <x v="11"/>
    <d v="2022-05-13T00:00:00"/>
    <n v="1"/>
    <x v="2"/>
    <x v="1"/>
    <m/>
    <x v="1"/>
    <n v="20400"/>
    <n v="8160"/>
  </r>
  <r>
    <s v="May122217563RT34"/>
    <x v="11"/>
    <d v="2022-05-12T00:00:00"/>
    <x v="11"/>
    <d v="2022-05-13T00:00:00"/>
    <n v="1"/>
    <x v="2"/>
    <x v="4"/>
    <n v="3"/>
    <x v="0"/>
    <n v="20400"/>
    <n v="20400"/>
  </r>
  <r>
    <s v="May122217563RT35"/>
    <x v="11"/>
    <d v="2022-05-10T00:00:00"/>
    <x v="11"/>
    <d v="2022-05-13T00:00:00"/>
    <n v="5"/>
    <x v="2"/>
    <x v="6"/>
    <n v="5"/>
    <x v="0"/>
    <n v="26520"/>
    <n v="26520"/>
  </r>
  <r>
    <s v="May122217563RT36"/>
    <x v="11"/>
    <d v="2022-05-12T00:00:00"/>
    <x v="11"/>
    <d v="2022-05-14T00:00:00"/>
    <n v="1"/>
    <x v="2"/>
    <x v="6"/>
    <n v="5"/>
    <x v="0"/>
    <n v="20400"/>
    <n v="20400"/>
  </r>
  <r>
    <s v="May122217563RT37"/>
    <x v="11"/>
    <d v="2022-05-10T00:00:00"/>
    <x v="11"/>
    <d v="2022-05-14T00:00:00"/>
    <n v="1"/>
    <x v="2"/>
    <x v="1"/>
    <n v="4"/>
    <x v="0"/>
    <n v="20400"/>
    <n v="20400"/>
  </r>
  <r>
    <s v="May122217563RT38"/>
    <x v="11"/>
    <d v="2022-05-12T00:00:00"/>
    <x v="11"/>
    <d v="2022-05-13T00:00:00"/>
    <n v="1"/>
    <x v="2"/>
    <x v="2"/>
    <m/>
    <x v="1"/>
    <n v="20400"/>
    <n v="8160"/>
  </r>
  <r>
    <s v="May122217563RT39"/>
    <x v="11"/>
    <d v="2022-05-12T00:00:00"/>
    <x v="11"/>
    <d v="2022-05-13T00:00:00"/>
    <n v="1"/>
    <x v="2"/>
    <x v="1"/>
    <n v="5"/>
    <x v="0"/>
    <n v="20400"/>
    <n v="20400"/>
  </r>
  <r>
    <s v="May122217563RT41"/>
    <x v="11"/>
    <d v="2022-04-22T00:00:00"/>
    <x v="11"/>
    <d v="2022-05-13T00:00:00"/>
    <n v="1"/>
    <x v="3"/>
    <x v="1"/>
    <m/>
    <x v="0"/>
    <n v="32300"/>
    <n v="32300"/>
  </r>
  <r>
    <s v="May122217563RT42"/>
    <x v="11"/>
    <d v="2022-05-10T00:00:00"/>
    <x v="11"/>
    <d v="2022-05-13T00:00:00"/>
    <n v="3"/>
    <x v="3"/>
    <x v="1"/>
    <m/>
    <x v="1"/>
    <n v="35530"/>
    <n v="14212"/>
  </r>
  <r>
    <s v="May122217563RT43"/>
    <x v="11"/>
    <d v="2022-05-06T00:00:00"/>
    <x v="11"/>
    <d v="2022-05-15T00:00:00"/>
    <n v="1"/>
    <x v="3"/>
    <x v="3"/>
    <m/>
    <x v="1"/>
    <n v="32300"/>
    <n v="12920"/>
  </r>
  <r>
    <s v="May122217563RT44"/>
    <x v="11"/>
    <d v="2022-05-09T00:00:00"/>
    <x v="11"/>
    <d v="2022-05-18T00:00:00"/>
    <n v="4"/>
    <x v="3"/>
    <x v="2"/>
    <m/>
    <x v="0"/>
    <n v="38760"/>
    <n v="38760"/>
  </r>
  <r>
    <s v="May122217563RT45"/>
    <x v="11"/>
    <d v="2022-05-12T00:00:00"/>
    <x v="11"/>
    <d v="2022-05-13T00:00:00"/>
    <n v="1"/>
    <x v="3"/>
    <x v="1"/>
    <m/>
    <x v="0"/>
    <n v="32300"/>
    <n v="32300"/>
  </r>
  <r>
    <s v="May122217563RT46"/>
    <x v="11"/>
    <d v="2022-05-12T00:00:00"/>
    <x v="11"/>
    <d v="2022-05-13T00:00:00"/>
    <n v="1"/>
    <x v="3"/>
    <x v="4"/>
    <m/>
    <x v="0"/>
    <n v="32300"/>
    <n v="32300"/>
  </r>
  <r>
    <s v="May122217563RT47"/>
    <x v="11"/>
    <d v="2022-05-11T00:00:00"/>
    <x v="11"/>
    <d v="2022-05-15T00:00:00"/>
    <n v="1"/>
    <x v="3"/>
    <x v="1"/>
    <m/>
    <x v="0"/>
    <n v="32300"/>
    <n v="32300"/>
  </r>
  <r>
    <s v="May122217563RT48"/>
    <x v="11"/>
    <d v="2022-05-08T00:00:00"/>
    <x v="11"/>
    <d v="2022-05-13T00:00:00"/>
    <n v="1"/>
    <x v="3"/>
    <x v="1"/>
    <m/>
    <x v="1"/>
    <n v="32300"/>
    <n v="12920"/>
  </r>
  <r>
    <s v="May122217563RT49"/>
    <x v="11"/>
    <d v="2022-05-05T00:00:00"/>
    <x v="11"/>
    <d v="2022-05-14T00:00:00"/>
    <n v="1"/>
    <x v="3"/>
    <x v="3"/>
    <n v="5"/>
    <x v="0"/>
    <n v="32300"/>
    <n v="32300"/>
  </r>
  <r>
    <s v="May122217563RT410"/>
    <x v="11"/>
    <d v="2022-05-12T00:00:00"/>
    <x v="11"/>
    <d v="2022-05-13T00:00:00"/>
    <n v="1"/>
    <x v="3"/>
    <x v="0"/>
    <m/>
    <x v="1"/>
    <n v="32300"/>
    <n v="12920"/>
  </r>
  <r>
    <s v="May122217563RT411"/>
    <x v="11"/>
    <d v="2022-05-09T00:00:00"/>
    <x v="11"/>
    <d v="2022-05-16T00:00:00"/>
    <n v="2"/>
    <x v="3"/>
    <x v="6"/>
    <m/>
    <x v="1"/>
    <n v="32300"/>
    <n v="12920"/>
  </r>
  <r>
    <s v="May122217563RT412"/>
    <x v="11"/>
    <d v="2022-05-10T00:00:00"/>
    <x v="11"/>
    <d v="2022-05-18T00:00:00"/>
    <n v="1"/>
    <x v="3"/>
    <x v="5"/>
    <m/>
    <x v="0"/>
    <n v="32300"/>
    <n v="32300"/>
  </r>
  <r>
    <s v="May122218558RT11"/>
    <x v="12"/>
    <d v="2022-05-07T00:00:00"/>
    <x v="11"/>
    <d v="2022-05-15T00:00:00"/>
    <n v="2"/>
    <x v="0"/>
    <x v="1"/>
    <n v="1"/>
    <x v="0"/>
    <n v="6500"/>
    <n v="6500"/>
  </r>
  <r>
    <s v="May122218558RT12"/>
    <x v="12"/>
    <d v="2022-05-10T00:00:00"/>
    <x v="11"/>
    <d v="2022-05-13T00:00:00"/>
    <n v="2"/>
    <x v="0"/>
    <x v="0"/>
    <m/>
    <x v="0"/>
    <n v="6500"/>
    <n v="6500"/>
  </r>
  <r>
    <s v="May122218558RT13"/>
    <x v="12"/>
    <d v="2022-05-06T00:00:00"/>
    <x v="11"/>
    <d v="2022-05-13T00:00:00"/>
    <n v="4"/>
    <x v="0"/>
    <x v="5"/>
    <m/>
    <x v="1"/>
    <n v="7800"/>
    <n v="3120"/>
  </r>
  <r>
    <s v="May122218558RT14"/>
    <x v="12"/>
    <d v="2022-05-06T00:00:00"/>
    <x v="11"/>
    <d v="2022-05-17T00:00:00"/>
    <n v="2"/>
    <x v="0"/>
    <x v="1"/>
    <n v="3"/>
    <x v="0"/>
    <n v="6500"/>
    <n v="6500"/>
  </r>
  <r>
    <s v="May122218558RT15"/>
    <x v="12"/>
    <d v="2022-05-06T00:00:00"/>
    <x v="11"/>
    <d v="2022-05-17T00:00:00"/>
    <n v="1"/>
    <x v="0"/>
    <x v="3"/>
    <m/>
    <x v="1"/>
    <n v="6500"/>
    <n v="2600"/>
  </r>
  <r>
    <s v="May122218558RT16"/>
    <x v="12"/>
    <d v="2022-05-06T00:00:00"/>
    <x v="11"/>
    <d v="2022-05-17T00:00:00"/>
    <n v="2"/>
    <x v="0"/>
    <x v="1"/>
    <n v="1"/>
    <x v="0"/>
    <n v="6500"/>
    <n v="6500"/>
  </r>
  <r>
    <s v="May122218558RT17"/>
    <x v="12"/>
    <d v="2022-05-08T00:00:00"/>
    <x v="11"/>
    <d v="2022-05-13T00:00:00"/>
    <n v="1"/>
    <x v="0"/>
    <x v="3"/>
    <m/>
    <x v="1"/>
    <n v="6500"/>
    <n v="2600"/>
  </r>
  <r>
    <s v="May122218558RT18"/>
    <x v="12"/>
    <d v="2022-05-07T00:00:00"/>
    <x v="11"/>
    <d v="2022-05-13T00:00:00"/>
    <n v="2"/>
    <x v="0"/>
    <x v="1"/>
    <m/>
    <x v="0"/>
    <n v="6500"/>
    <n v="6500"/>
  </r>
  <r>
    <s v="May122218558RT21"/>
    <x v="12"/>
    <d v="2022-05-06T00:00:00"/>
    <x v="11"/>
    <d v="2022-05-16T00:00:00"/>
    <n v="2"/>
    <x v="1"/>
    <x v="0"/>
    <m/>
    <x v="0"/>
    <n v="9000"/>
    <n v="9000"/>
  </r>
  <r>
    <s v="May122218558RT22"/>
    <x v="12"/>
    <d v="2022-05-07T00:00:00"/>
    <x v="11"/>
    <d v="2022-05-15T00:00:00"/>
    <n v="2"/>
    <x v="1"/>
    <x v="1"/>
    <m/>
    <x v="0"/>
    <n v="9000"/>
    <n v="9000"/>
  </r>
  <r>
    <s v="May122218558RT23"/>
    <x v="12"/>
    <d v="2022-04-18T00:00:00"/>
    <x v="11"/>
    <d v="2022-05-17T00:00:00"/>
    <n v="3"/>
    <x v="1"/>
    <x v="1"/>
    <m/>
    <x v="2"/>
    <n v="9900"/>
    <n v="9900"/>
  </r>
  <r>
    <s v="May122218558RT24"/>
    <x v="12"/>
    <d v="2022-05-10T00:00:00"/>
    <x v="11"/>
    <d v="2022-05-14T00:00:00"/>
    <n v="2"/>
    <x v="1"/>
    <x v="4"/>
    <m/>
    <x v="1"/>
    <n v="9000"/>
    <n v="3600"/>
  </r>
  <r>
    <s v="May122218558RT25"/>
    <x v="12"/>
    <d v="2022-05-12T00:00:00"/>
    <x v="11"/>
    <d v="2022-05-14T00:00:00"/>
    <n v="4"/>
    <x v="1"/>
    <x v="1"/>
    <m/>
    <x v="0"/>
    <n v="10800"/>
    <n v="10800"/>
  </r>
  <r>
    <s v="May122218558RT26"/>
    <x v="12"/>
    <d v="2022-05-07T00:00:00"/>
    <x v="11"/>
    <d v="2022-05-13T00:00:00"/>
    <n v="2"/>
    <x v="1"/>
    <x v="4"/>
    <m/>
    <x v="0"/>
    <n v="9000"/>
    <n v="9000"/>
  </r>
  <r>
    <s v="May122218558RT27"/>
    <x v="12"/>
    <d v="2022-05-10T00:00:00"/>
    <x v="11"/>
    <d v="2022-05-13T00:00:00"/>
    <n v="2"/>
    <x v="1"/>
    <x v="4"/>
    <m/>
    <x v="1"/>
    <n v="9000"/>
    <n v="3600"/>
  </r>
  <r>
    <s v="May122218558RT28"/>
    <x v="12"/>
    <d v="2022-05-08T00:00:00"/>
    <x v="11"/>
    <d v="2022-05-13T00:00:00"/>
    <n v="2"/>
    <x v="1"/>
    <x v="3"/>
    <n v="2"/>
    <x v="0"/>
    <n v="9000"/>
    <n v="9000"/>
  </r>
  <r>
    <s v="May122218558RT29"/>
    <x v="12"/>
    <d v="2022-05-10T00:00:00"/>
    <x v="11"/>
    <d v="2022-05-13T00:00:00"/>
    <n v="1"/>
    <x v="1"/>
    <x v="1"/>
    <m/>
    <x v="1"/>
    <n v="9000"/>
    <n v="3600"/>
  </r>
  <r>
    <s v="May122218558RT210"/>
    <x v="12"/>
    <d v="2022-04-21T00:00:00"/>
    <x v="11"/>
    <d v="2022-05-14T00:00:00"/>
    <n v="3"/>
    <x v="1"/>
    <x v="1"/>
    <m/>
    <x v="0"/>
    <n v="9900"/>
    <n v="9900"/>
  </r>
  <r>
    <s v="May122218558RT211"/>
    <x v="12"/>
    <d v="2022-05-11T00:00:00"/>
    <x v="11"/>
    <d v="2022-05-17T00:00:00"/>
    <n v="4"/>
    <x v="1"/>
    <x v="2"/>
    <m/>
    <x v="0"/>
    <n v="10800"/>
    <n v="10800"/>
  </r>
  <r>
    <s v="May122218558RT212"/>
    <x v="12"/>
    <d v="2022-05-10T00:00:00"/>
    <x v="11"/>
    <d v="2022-05-16T00:00:00"/>
    <n v="2"/>
    <x v="1"/>
    <x v="4"/>
    <n v="3"/>
    <x v="0"/>
    <n v="9000"/>
    <n v="9000"/>
  </r>
  <r>
    <s v="May122218558RT213"/>
    <x v="12"/>
    <d v="2022-05-07T00:00:00"/>
    <x v="11"/>
    <d v="2022-05-13T00:00:00"/>
    <n v="4"/>
    <x v="1"/>
    <x v="2"/>
    <m/>
    <x v="1"/>
    <n v="10800"/>
    <n v="4320"/>
  </r>
  <r>
    <s v="May122218558RT214"/>
    <x v="12"/>
    <d v="2022-05-09T00:00:00"/>
    <x v="11"/>
    <d v="2022-05-15T00:00:00"/>
    <n v="2"/>
    <x v="1"/>
    <x v="2"/>
    <m/>
    <x v="1"/>
    <n v="9000"/>
    <n v="3600"/>
  </r>
  <r>
    <s v="May122218558RT215"/>
    <x v="12"/>
    <d v="2022-05-08T00:00:00"/>
    <x v="11"/>
    <d v="2022-05-13T00:00:00"/>
    <n v="1"/>
    <x v="1"/>
    <x v="1"/>
    <m/>
    <x v="1"/>
    <n v="9000"/>
    <n v="3600"/>
  </r>
  <r>
    <s v="May122218558RT216"/>
    <x v="12"/>
    <d v="2022-05-09T00:00:00"/>
    <x v="11"/>
    <d v="2022-05-18T00:00:00"/>
    <n v="3"/>
    <x v="1"/>
    <x v="4"/>
    <m/>
    <x v="2"/>
    <n v="9900"/>
    <n v="9900"/>
  </r>
  <r>
    <s v="May122218558RT31"/>
    <x v="12"/>
    <d v="2022-05-08T00:00:00"/>
    <x v="11"/>
    <d v="2022-05-14T00:00:00"/>
    <n v="4"/>
    <x v="2"/>
    <x v="1"/>
    <n v="4"/>
    <x v="0"/>
    <n v="14400"/>
    <n v="14400"/>
  </r>
  <r>
    <s v="May122218558RT32"/>
    <x v="12"/>
    <d v="2022-05-10T00:00:00"/>
    <x v="11"/>
    <d v="2022-05-14T00:00:00"/>
    <n v="2"/>
    <x v="2"/>
    <x v="1"/>
    <n v="3"/>
    <x v="0"/>
    <n v="12000"/>
    <n v="12000"/>
  </r>
  <r>
    <s v="May122218558RT33"/>
    <x v="12"/>
    <d v="2022-05-10T00:00:00"/>
    <x v="11"/>
    <d v="2022-05-13T00:00:00"/>
    <n v="2"/>
    <x v="2"/>
    <x v="1"/>
    <n v="3"/>
    <x v="0"/>
    <n v="12000"/>
    <n v="12000"/>
  </r>
  <r>
    <s v="May122218558RT34"/>
    <x v="12"/>
    <d v="2022-05-06T00:00:00"/>
    <x v="11"/>
    <d v="2022-05-14T00:00:00"/>
    <n v="3"/>
    <x v="2"/>
    <x v="1"/>
    <m/>
    <x v="0"/>
    <n v="13200"/>
    <n v="13200"/>
  </r>
  <r>
    <s v="May122218558RT35"/>
    <x v="12"/>
    <d v="2022-05-08T00:00:00"/>
    <x v="11"/>
    <d v="2022-05-16T00:00:00"/>
    <n v="2"/>
    <x v="2"/>
    <x v="1"/>
    <m/>
    <x v="0"/>
    <n v="12000"/>
    <n v="12000"/>
  </r>
  <r>
    <s v="May122218558RT36"/>
    <x v="12"/>
    <d v="2022-05-12T00:00:00"/>
    <x v="11"/>
    <d v="2022-05-14T00:00:00"/>
    <n v="3"/>
    <x v="2"/>
    <x v="1"/>
    <m/>
    <x v="0"/>
    <n v="13200"/>
    <n v="13200"/>
  </r>
  <r>
    <s v="May122218558RT37"/>
    <x v="12"/>
    <d v="2022-05-10T00:00:00"/>
    <x v="11"/>
    <d v="2022-05-14T00:00:00"/>
    <n v="3"/>
    <x v="2"/>
    <x v="4"/>
    <n v="3"/>
    <x v="0"/>
    <n v="13200"/>
    <n v="13200"/>
  </r>
  <r>
    <s v="May122218558RT38"/>
    <x v="12"/>
    <d v="2022-05-07T00:00:00"/>
    <x v="11"/>
    <d v="2022-05-13T00:00:00"/>
    <n v="2"/>
    <x v="2"/>
    <x v="1"/>
    <m/>
    <x v="1"/>
    <n v="12000"/>
    <n v="4800"/>
  </r>
  <r>
    <s v="May122218558RT39"/>
    <x v="12"/>
    <d v="2022-05-09T00:00:00"/>
    <x v="11"/>
    <d v="2022-05-13T00:00:00"/>
    <n v="2"/>
    <x v="2"/>
    <x v="6"/>
    <n v="2"/>
    <x v="0"/>
    <n v="12000"/>
    <n v="12000"/>
  </r>
  <r>
    <s v="May122218558RT310"/>
    <x v="12"/>
    <d v="2022-05-11T00:00:00"/>
    <x v="11"/>
    <d v="2022-05-13T00:00:00"/>
    <n v="3"/>
    <x v="2"/>
    <x v="4"/>
    <n v="4"/>
    <x v="0"/>
    <n v="13200"/>
    <n v="13200"/>
  </r>
  <r>
    <s v="May122218558RT311"/>
    <x v="12"/>
    <d v="2022-05-12T00:00:00"/>
    <x v="11"/>
    <d v="2022-05-18T00:00:00"/>
    <n v="6"/>
    <x v="2"/>
    <x v="0"/>
    <m/>
    <x v="0"/>
    <n v="16800"/>
    <n v="16800"/>
  </r>
  <r>
    <s v="May122218558RT312"/>
    <x v="12"/>
    <d v="2022-05-07T00:00:00"/>
    <x v="11"/>
    <d v="2022-05-13T00:00:00"/>
    <n v="3"/>
    <x v="2"/>
    <x v="6"/>
    <m/>
    <x v="0"/>
    <n v="13200"/>
    <n v="13200"/>
  </r>
  <r>
    <s v="May122218558RT41"/>
    <x v="12"/>
    <d v="2022-05-10T00:00:00"/>
    <x v="11"/>
    <d v="2022-05-14T00:00:00"/>
    <n v="3"/>
    <x v="3"/>
    <x v="1"/>
    <m/>
    <x v="0"/>
    <n v="20900"/>
    <n v="20900"/>
  </r>
  <r>
    <s v="May122218558RT42"/>
    <x v="12"/>
    <d v="2022-05-09T00:00:00"/>
    <x v="11"/>
    <d v="2022-05-18T00:00:00"/>
    <n v="2"/>
    <x v="3"/>
    <x v="1"/>
    <n v="4"/>
    <x v="0"/>
    <n v="19000"/>
    <n v="19000"/>
  </r>
  <r>
    <s v="May122218558RT43"/>
    <x v="12"/>
    <d v="2022-05-09T00:00:00"/>
    <x v="11"/>
    <d v="2022-05-14T00:00:00"/>
    <n v="3"/>
    <x v="3"/>
    <x v="1"/>
    <m/>
    <x v="0"/>
    <n v="20900"/>
    <n v="20900"/>
  </r>
  <r>
    <s v="May122218558RT44"/>
    <x v="12"/>
    <d v="2022-05-10T00:00:00"/>
    <x v="11"/>
    <d v="2022-05-13T00:00:00"/>
    <n v="3"/>
    <x v="3"/>
    <x v="4"/>
    <m/>
    <x v="0"/>
    <n v="20900"/>
    <n v="20900"/>
  </r>
  <r>
    <s v="May122218558RT45"/>
    <x v="12"/>
    <d v="2022-05-10T00:00:00"/>
    <x v="11"/>
    <d v="2022-05-14T00:00:00"/>
    <n v="2"/>
    <x v="3"/>
    <x v="4"/>
    <n v="3"/>
    <x v="0"/>
    <n v="19000"/>
    <n v="19000"/>
  </r>
  <r>
    <s v="May122218558RT46"/>
    <x v="12"/>
    <d v="2022-05-12T00:00:00"/>
    <x v="11"/>
    <d v="2022-05-17T00:00:00"/>
    <n v="4"/>
    <x v="3"/>
    <x v="2"/>
    <n v="5"/>
    <x v="0"/>
    <n v="22800"/>
    <n v="22800"/>
  </r>
  <r>
    <s v="May122218558RT47"/>
    <x v="12"/>
    <d v="2022-04-18T00:00:00"/>
    <x v="11"/>
    <d v="2022-05-13T00:00:00"/>
    <n v="2"/>
    <x v="3"/>
    <x v="4"/>
    <m/>
    <x v="0"/>
    <n v="19000"/>
    <n v="19000"/>
  </r>
  <r>
    <s v="May122218558RT48"/>
    <x v="12"/>
    <d v="2022-05-09T00:00:00"/>
    <x v="11"/>
    <d v="2022-05-13T00:00:00"/>
    <n v="2"/>
    <x v="3"/>
    <x v="0"/>
    <m/>
    <x v="1"/>
    <n v="19000"/>
    <n v="7600"/>
  </r>
  <r>
    <s v="May122218558RT49"/>
    <x v="12"/>
    <d v="2022-05-07T00:00:00"/>
    <x v="11"/>
    <d v="2022-05-18T00:00:00"/>
    <n v="1"/>
    <x v="3"/>
    <x v="1"/>
    <m/>
    <x v="0"/>
    <n v="19000"/>
    <n v="19000"/>
  </r>
  <r>
    <s v="May122218558RT410"/>
    <x v="12"/>
    <d v="2022-05-10T00:00:00"/>
    <x v="11"/>
    <d v="2022-05-18T00:00:00"/>
    <n v="2"/>
    <x v="3"/>
    <x v="1"/>
    <n v="3"/>
    <x v="0"/>
    <n v="19000"/>
    <n v="19000"/>
  </r>
  <r>
    <s v="May122218559RT11"/>
    <x v="13"/>
    <d v="2022-04-21T00:00:00"/>
    <x v="11"/>
    <d v="2022-05-18T00:00:00"/>
    <n v="2"/>
    <x v="0"/>
    <x v="2"/>
    <m/>
    <x v="1"/>
    <n v="6500"/>
    <n v="2600"/>
  </r>
  <r>
    <s v="May122218559RT12"/>
    <x v="13"/>
    <d v="2022-05-10T00:00:00"/>
    <x v="11"/>
    <d v="2022-05-16T00:00:00"/>
    <n v="3"/>
    <x v="0"/>
    <x v="4"/>
    <n v="3"/>
    <x v="0"/>
    <n v="7150"/>
    <n v="7150"/>
  </r>
  <r>
    <s v="May122218559RT13"/>
    <x v="13"/>
    <d v="2022-05-08T00:00:00"/>
    <x v="11"/>
    <d v="2022-05-13T00:00:00"/>
    <n v="2"/>
    <x v="0"/>
    <x v="1"/>
    <m/>
    <x v="1"/>
    <n v="6500"/>
    <n v="2600"/>
  </r>
  <r>
    <s v="May122218559RT14"/>
    <x v="13"/>
    <d v="2022-05-10T00:00:00"/>
    <x v="11"/>
    <d v="2022-05-13T00:00:00"/>
    <n v="2"/>
    <x v="0"/>
    <x v="0"/>
    <n v="3"/>
    <x v="0"/>
    <n v="6500"/>
    <n v="6500"/>
  </r>
  <r>
    <s v="May122218559RT15"/>
    <x v="13"/>
    <d v="2022-05-08T00:00:00"/>
    <x v="11"/>
    <d v="2022-05-15T00:00:00"/>
    <n v="4"/>
    <x v="0"/>
    <x v="4"/>
    <m/>
    <x v="1"/>
    <n v="7800"/>
    <n v="3120"/>
  </r>
  <r>
    <s v="May122218559RT16"/>
    <x v="13"/>
    <d v="2022-05-09T00:00:00"/>
    <x v="11"/>
    <d v="2022-05-18T00:00:00"/>
    <n v="1"/>
    <x v="0"/>
    <x v="1"/>
    <m/>
    <x v="1"/>
    <n v="6500"/>
    <n v="2600"/>
  </r>
  <r>
    <s v="May122218559RT17"/>
    <x v="13"/>
    <d v="2022-05-09T00:00:00"/>
    <x v="11"/>
    <d v="2022-05-13T00:00:00"/>
    <n v="3"/>
    <x v="0"/>
    <x v="6"/>
    <n v="2"/>
    <x v="0"/>
    <n v="7150"/>
    <n v="7150"/>
  </r>
  <r>
    <s v="May122218559RT18"/>
    <x v="13"/>
    <d v="2022-05-09T00:00:00"/>
    <x v="11"/>
    <d v="2022-05-14T00:00:00"/>
    <n v="2"/>
    <x v="0"/>
    <x v="1"/>
    <m/>
    <x v="0"/>
    <n v="6500"/>
    <n v="6500"/>
  </r>
  <r>
    <s v="May122218559RT19"/>
    <x v="13"/>
    <d v="2022-05-10T00:00:00"/>
    <x v="11"/>
    <d v="2022-05-14T00:00:00"/>
    <n v="2"/>
    <x v="0"/>
    <x v="1"/>
    <m/>
    <x v="0"/>
    <n v="6500"/>
    <n v="6500"/>
  </r>
  <r>
    <s v="May122218559RT110"/>
    <x v="13"/>
    <d v="2022-05-09T00:00:00"/>
    <x v="11"/>
    <d v="2022-05-13T00:00:00"/>
    <n v="4"/>
    <x v="0"/>
    <x v="6"/>
    <m/>
    <x v="1"/>
    <n v="7800"/>
    <n v="3120"/>
  </r>
  <r>
    <s v="May122218559RT111"/>
    <x v="13"/>
    <d v="2022-05-09T00:00:00"/>
    <x v="11"/>
    <d v="2022-05-14T00:00:00"/>
    <n v="1"/>
    <x v="0"/>
    <x v="6"/>
    <m/>
    <x v="1"/>
    <n v="6500"/>
    <n v="2600"/>
  </r>
  <r>
    <s v="May122218559RT112"/>
    <x v="13"/>
    <d v="2022-05-07T00:00:00"/>
    <x v="11"/>
    <d v="2022-05-17T00:00:00"/>
    <n v="3"/>
    <x v="0"/>
    <x v="2"/>
    <m/>
    <x v="1"/>
    <n v="7150"/>
    <n v="2860"/>
  </r>
  <r>
    <s v="May122218559RT113"/>
    <x v="13"/>
    <d v="2022-05-06T00:00:00"/>
    <x v="11"/>
    <d v="2022-05-16T00:00:00"/>
    <n v="2"/>
    <x v="0"/>
    <x v="4"/>
    <m/>
    <x v="1"/>
    <n v="6500"/>
    <n v="2600"/>
  </r>
  <r>
    <s v="May122218559RT114"/>
    <x v="13"/>
    <d v="2022-04-18T00:00:00"/>
    <x v="11"/>
    <d v="2022-05-13T00:00:00"/>
    <n v="2"/>
    <x v="0"/>
    <x v="1"/>
    <m/>
    <x v="0"/>
    <n v="6500"/>
    <n v="6500"/>
  </r>
  <r>
    <s v="May122218559RT115"/>
    <x v="13"/>
    <d v="2022-05-07T00:00:00"/>
    <x v="11"/>
    <d v="2022-05-18T00:00:00"/>
    <n v="2"/>
    <x v="0"/>
    <x v="1"/>
    <n v="1"/>
    <x v="0"/>
    <n v="6500"/>
    <n v="6500"/>
  </r>
  <r>
    <s v="May122218559RT116"/>
    <x v="13"/>
    <d v="2022-05-10T00:00:00"/>
    <x v="11"/>
    <d v="2022-05-14T00:00:00"/>
    <n v="2"/>
    <x v="0"/>
    <x v="2"/>
    <m/>
    <x v="1"/>
    <n v="6500"/>
    <n v="2600"/>
  </r>
  <r>
    <s v="May122218559RT21"/>
    <x v="13"/>
    <d v="2022-05-08T00:00:00"/>
    <x v="11"/>
    <d v="2022-05-16T00:00:00"/>
    <n v="2"/>
    <x v="1"/>
    <x v="1"/>
    <m/>
    <x v="1"/>
    <n v="9000"/>
    <n v="3600"/>
  </r>
  <r>
    <s v="May122218559RT22"/>
    <x v="13"/>
    <d v="2022-05-10T00:00:00"/>
    <x v="11"/>
    <d v="2022-05-18T00:00:00"/>
    <n v="1"/>
    <x v="1"/>
    <x v="1"/>
    <m/>
    <x v="0"/>
    <n v="9000"/>
    <n v="9000"/>
  </r>
  <r>
    <s v="May122218559RT23"/>
    <x v="13"/>
    <d v="2022-05-07T00:00:00"/>
    <x v="11"/>
    <d v="2022-05-18T00:00:00"/>
    <n v="2"/>
    <x v="1"/>
    <x v="1"/>
    <m/>
    <x v="1"/>
    <n v="9000"/>
    <n v="3600"/>
  </r>
  <r>
    <s v="May122218559RT24"/>
    <x v="13"/>
    <d v="2022-04-21T00:00:00"/>
    <x v="11"/>
    <d v="2022-05-15T00:00:00"/>
    <n v="3"/>
    <x v="1"/>
    <x v="6"/>
    <n v="1"/>
    <x v="0"/>
    <n v="9900"/>
    <n v="9900"/>
  </r>
  <r>
    <s v="May122218559RT25"/>
    <x v="13"/>
    <d v="2022-05-10T00:00:00"/>
    <x v="11"/>
    <d v="2022-05-14T00:00:00"/>
    <n v="2"/>
    <x v="1"/>
    <x v="1"/>
    <m/>
    <x v="1"/>
    <n v="9000"/>
    <n v="3600"/>
  </r>
  <r>
    <s v="May122218559RT26"/>
    <x v="13"/>
    <d v="2022-05-09T00:00:00"/>
    <x v="11"/>
    <d v="2022-05-13T00:00:00"/>
    <n v="4"/>
    <x v="1"/>
    <x v="4"/>
    <n v="4"/>
    <x v="0"/>
    <n v="10800"/>
    <n v="10800"/>
  </r>
  <r>
    <s v="May122218559RT27"/>
    <x v="13"/>
    <d v="2022-05-10T00:00:00"/>
    <x v="11"/>
    <d v="2022-05-13T00:00:00"/>
    <n v="3"/>
    <x v="1"/>
    <x v="4"/>
    <m/>
    <x v="1"/>
    <n v="9900"/>
    <n v="3960"/>
  </r>
  <r>
    <s v="May122218559RT28"/>
    <x v="13"/>
    <d v="2022-05-12T00:00:00"/>
    <x v="11"/>
    <d v="2022-05-14T00:00:00"/>
    <n v="3"/>
    <x v="1"/>
    <x v="4"/>
    <m/>
    <x v="0"/>
    <n v="9900"/>
    <n v="9900"/>
  </r>
  <r>
    <s v="May122218559RT29"/>
    <x v="13"/>
    <d v="2022-05-07T00:00:00"/>
    <x v="11"/>
    <d v="2022-05-14T00:00:00"/>
    <n v="2"/>
    <x v="1"/>
    <x v="2"/>
    <m/>
    <x v="0"/>
    <n v="9000"/>
    <n v="9000"/>
  </r>
  <r>
    <s v="May122218559RT210"/>
    <x v="13"/>
    <d v="2022-05-10T00:00:00"/>
    <x v="11"/>
    <d v="2022-05-13T00:00:00"/>
    <n v="2"/>
    <x v="1"/>
    <x v="1"/>
    <n v="2"/>
    <x v="0"/>
    <n v="9000"/>
    <n v="9000"/>
  </r>
  <r>
    <s v="May122218559RT211"/>
    <x v="13"/>
    <d v="2022-05-08T00:00:00"/>
    <x v="11"/>
    <d v="2022-05-17T00:00:00"/>
    <n v="4"/>
    <x v="1"/>
    <x v="3"/>
    <m/>
    <x v="0"/>
    <n v="10800"/>
    <n v="10800"/>
  </r>
  <r>
    <s v="May122218559RT212"/>
    <x v="13"/>
    <d v="2022-05-08T00:00:00"/>
    <x v="11"/>
    <d v="2022-05-14T00:00:00"/>
    <n v="3"/>
    <x v="1"/>
    <x v="3"/>
    <m/>
    <x v="1"/>
    <n v="9900"/>
    <n v="3960"/>
  </r>
  <r>
    <s v="May122218559RT213"/>
    <x v="13"/>
    <d v="2022-05-09T00:00:00"/>
    <x v="11"/>
    <d v="2022-05-18T00:00:00"/>
    <n v="2"/>
    <x v="1"/>
    <x v="1"/>
    <m/>
    <x v="1"/>
    <n v="9000"/>
    <n v="3600"/>
  </r>
  <r>
    <s v="May122218559RT214"/>
    <x v="13"/>
    <d v="2022-05-09T00:00:00"/>
    <x v="11"/>
    <d v="2022-05-14T00:00:00"/>
    <n v="2"/>
    <x v="1"/>
    <x v="6"/>
    <m/>
    <x v="0"/>
    <n v="9000"/>
    <n v="9000"/>
  </r>
  <r>
    <s v="May122218559RT215"/>
    <x v="13"/>
    <d v="2022-05-07T00:00:00"/>
    <x v="11"/>
    <d v="2022-05-14T00:00:00"/>
    <n v="3"/>
    <x v="1"/>
    <x v="1"/>
    <m/>
    <x v="0"/>
    <n v="9900"/>
    <n v="9900"/>
  </r>
  <r>
    <s v="May122218559RT216"/>
    <x v="13"/>
    <d v="2022-05-09T00:00:00"/>
    <x v="11"/>
    <d v="2022-05-13T00:00:00"/>
    <n v="2"/>
    <x v="1"/>
    <x v="0"/>
    <n v="4"/>
    <x v="0"/>
    <n v="9000"/>
    <n v="9000"/>
  </r>
  <r>
    <s v="May122218559RT217"/>
    <x v="13"/>
    <d v="2022-05-10T00:00:00"/>
    <x v="11"/>
    <d v="2022-05-18T00:00:00"/>
    <n v="2"/>
    <x v="1"/>
    <x v="1"/>
    <m/>
    <x v="1"/>
    <n v="9000"/>
    <n v="3600"/>
  </r>
  <r>
    <s v="May122218559RT218"/>
    <x v="13"/>
    <d v="2022-05-10T00:00:00"/>
    <x v="11"/>
    <d v="2022-05-14T00:00:00"/>
    <n v="1"/>
    <x v="1"/>
    <x v="4"/>
    <m/>
    <x v="0"/>
    <n v="9000"/>
    <n v="9000"/>
  </r>
  <r>
    <s v="May122218559RT219"/>
    <x v="13"/>
    <d v="2022-05-07T00:00:00"/>
    <x v="11"/>
    <d v="2022-05-16T00:00:00"/>
    <n v="4"/>
    <x v="1"/>
    <x v="1"/>
    <n v="2"/>
    <x v="0"/>
    <n v="10800"/>
    <n v="10800"/>
  </r>
  <r>
    <s v="May122218559RT220"/>
    <x v="13"/>
    <d v="2022-05-07T00:00:00"/>
    <x v="11"/>
    <d v="2022-05-13T00:00:00"/>
    <n v="2"/>
    <x v="1"/>
    <x v="1"/>
    <n v="3"/>
    <x v="0"/>
    <n v="9000"/>
    <n v="9000"/>
  </r>
  <r>
    <s v="May122218559RT221"/>
    <x v="13"/>
    <d v="2022-05-12T00:00:00"/>
    <x v="11"/>
    <d v="2022-05-15T00:00:00"/>
    <n v="1"/>
    <x v="1"/>
    <x v="1"/>
    <m/>
    <x v="0"/>
    <n v="9000"/>
    <n v="9000"/>
  </r>
  <r>
    <s v="May122218559RT31"/>
    <x v="13"/>
    <d v="2022-05-06T00:00:00"/>
    <x v="11"/>
    <d v="2022-05-13T00:00:00"/>
    <n v="2"/>
    <x v="2"/>
    <x v="1"/>
    <n v="5"/>
    <x v="0"/>
    <n v="12000"/>
    <n v="12000"/>
  </r>
  <r>
    <s v="May122218559RT32"/>
    <x v="13"/>
    <d v="2022-05-07T00:00:00"/>
    <x v="11"/>
    <d v="2022-05-13T00:00:00"/>
    <n v="2"/>
    <x v="2"/>
    <x v="2"/>
    <m/>
    <x v="1"/>
    <n v="12000"/>
    <n v="4800"/>
  </r>
  <r>
    <s v="May122218559RT33"/>
    <x v="13"/>
    <d v="2022-05-09T00:00:00"/>
    <x v="11"/>
    <d v="2022-05-17T00:00:00"/>
    <n v="2"/>
    <x v="2"/>
    <x v="2"/>
    <m/>
    <x v="2"/>
    <n v="12000"/>
    <n v="12000"/>
  </r>
  <r>
    <s v="May122218559RT34"/>
    <x v="13"/>
    <d v="2022-04-21T00:00:00"/>
    <x v="11"/>
    <d v="2022-05-13T00:00:00"/>
    <n v="2"/>
    <x v="2"/>
    <x v="0"/>
    <n v="2"/>
    <x v="0"/>
    <n v="12000"/>
    <n v="12000"/>
  </r>
  <r>
    <s v="May122218559RT35"/>
    <x v="13"/>
    <d v="2022-05-09T00:00:00"/>
    <x v="11"/>
    <d v="2022-05-17T00:00:00"/>
    <n v="2"/>
    <x v="2"/>
    <x v="3"/>
    <m/>
    <x v="1"/>
    <n v="12000"/>
    <n v="4800"/>
  </r>
  <r>
    <s v="May122218559RT36"/>
    <x v="13"/>
    <d v="2022-05-08T00:00:00"/>
    <x v="11"/>
    <d v="2022-05-14T00:00:00"/>
    <n v="2"/>
    <x v="2"/>
    <x v="4"/>
    <n v="2"/>
    <x v="0"/>
    <n v="12000"/>
    <n v="12000"/>
  </r>
  <r>
    <s v="May122218559RT37"/>
    <x v="13"/>
    <d v="2022-05-10T00:00:00"/>
    <x v="11"/>
    <d v="2022-05-17T00:00:00"/>
    <n v="2"/>
    <x v="2"/>
    <x v="1"/>
    <m/>
    <x v="0"/>
    <n v="12000"/>
    <n v="12000"/>
  </r>
  <r>
    <s v="May122218559RT38"/>
    <x v="13"/>
    <d v="2022-05-09T00:00:00"/>
    <x v="11"/>
    <d v="2022-05-17T00:00:00"/>
    <n v="2"/>
    <x v="2"/>
    <x v="1"/>
    <m/>
    <x v="1"/>
    <n v="12000"/>
    <n v="4800"/>
  </r>
  <r>
    <s v="May122218559RT39"/>
    <x v="13"/>
    <d v="2022-05-08T00:00:00"/>
    <x v="11"/>
    <d v="2022-05-13T00:00:00"/>
    <n v="1"/>
    <x v="2"/>
    <x v="1"/>
    <n v="2"/>
    <x v="0"/>
    <n v="12000"/>
    <n v="12000"/>
  </r>
  <r>
    <s v="May122218559RT310"/>
    <x v="13"/>
    <d v="2022-05-05T00:00:00"/>
    <x v="11"/>
    <d v="2022-05-13T00:00:00"/>
    <n v="2"/>
    <x v="2"/>
    <x v="4"/>
    <n v="5"/>
    <x v="0"/>
    <n v="12000"/>
    <n v="12000"/>
  </r>
  <r>
    <s v="May122218559RT311"/>
    <x v="13"/>
    <d v="2022-05-06T00:00:00"/>
    <x v="11"/>
    <d v="2022-05-13T00:00:00"/>
    <n v="2"/>
    <x v="2"/>
    <x v="1"/>
    <m/>
    <x v="0"/>
    <n v="12000"/>
    <n v="12000"/>
  </r>
  <r>
    <s v="May122218559RT41"/>
    <x v="13"/>
    <d v="2022-05-10T00:00:00"/>
    <x v="11"/>
    <d v="2022-05-13T00:00:00"/>
    <n v="4"/>
    <x v="3"/>
    <x v="1"/>
    <n v="1"/>
    <x v="0"/>
    <n v="22800"/>
    <n v="22800"/>
  </r>
  <r>
    <s v="May122218559RT42"/>
    <x v="13"/>
    <d v="2022-05-08T00:00:00"/>
    <x v="11"/>
    <d v="2022-05-14T00:00:00"/>
    <n v="1"/>
    <x v="3"/>
    <x v="4"/>
    <m/>
    <x v="1"/>
    <n v="19000"/>
    <n v="7600"/>
  </r>
  <r>
    <s v="May122218559RT43"/>
    <x v="13"/>
    <d v="2022-05-07T00:00:00"/>
    <x v="11"/>
    <d v="2022-05-14T00:00:00"/>
    <n v="2"/>
    <x v="3"/>
    <x v="1"/>
    <m/>
    <x v="1"/>
    <n v="19000"/>
    <n v="7600"/>
  </r>
  <r>
    <s v="May122218559RT44"/>
    <x v="13"/>
    <d v="2022-05-12T00:00:00"/>
    <x v="11"/>
    <d v="2022-05-14T00:00:00"/>
    <n v="3"/>
    <x v="3"/>
    <x v="0"/>
    <m/>
    <x v="2"/>
    <n v="20900"/>
    <n v="20900"/>
  </r>
  <r>
    <s v="May122218559RT45"/>
    <x v="13"/>
    <d v="2022-05-06T00:00:00"/>
    <x v="11"/>
    <d v="2022-05-16T00:00:00"/>
    <n v="2"/>
    <x v="3"/>
    <x v="4"/>
    <n v="2"/>
    <x v="0"/>
    <n v="19000"/>
    <n v="19000"/>
  </r>
  <r>
    <s v="May122218559RT46"/>
    <x v="13"/>
    <d v="2022-05-07T00:00:00"/>
    <x v="11"/>
    <d v="2022-05-16T00:00:00"/>
    <n v="3"/>
    <x v="3"/>
    <x v="4"/>
    <m/>
    <x v="0"/>
    <n v="20900"/>
    <n v="20900"/>
  </r>
  <r>
    <s v="May122218559RT47"/>
    <x v="13"/>
    <d v="2022-05-10T00:00:00"/>
    <x v="11"/>
    <d v="2022-05-14T00:00:00"/>
    <n v="4"/>
    <x v="3"/>
    <x v="1"/>
    <m/>
    <x v="0"/>
    <n v="22800"/>
    <n v="22800"/>
  </r>
  <r>
    <s v="May122218559RT48"/>
    <x v="13"/>
    <d v="2022-05-10T00:00:00"/>
    <x v="11"/>
    <d v="2022-05-14T00:00:00"/>
    <n v="1"/>
    <x v="3"/>
    <x v="1"/>
    <n v="4"/>
    <x v="0"/>
    <n v="19000"/>
    <n v="19000"/>
  </r>
  <r>
    <s v="May122218560RT11"/>
    <x v="14"/>
    <d v="2022-05-12T00:00:00"/>
    <x v="11"/>
    <d v="2022-05-13T00:00:00"/>
    <n v="1"/>
    <x v="0"/>
    <x v="1"/>
    <m/>
    <x v="1"/>
    <n v="6500"/>
    <n v="2600"/>
  </r>
  <r>
    <s v="May122218560RT12"/>
    <x v="14"/>
    <d v="2022-05-06T00:00:00"/>
    <x v="11"/>
    <d v="2022-05-15T00:00:00"/>
    <n v="1"/>
    <x v="0"/>
    <x v="4"/>
    <m/>
    <x v="1"/>
    <n v="6500"/>
    <n v="2600"/>
  </r>
  <r>
    <s v="May122218560RT13"/>
    <x v="14"/>
    <d v="2022-05-12T00:00:00"/>
    <x v="11"/>
    <d v="2022-05-14T00:00:00"/>
    <n v="1"/>
    <x v="0"/>
    <x v="1"/>
    <n v="5"/>
    <x v="0"/>
    <n v="6500"/>
    <n v="6500"/>
  </r>
  <r>
    <s v="May122218560RT14"/>
    <x v="14"/>
    <d v="2022-05-07T00:00:00"/>
    <x v="11"/>
    <d v="2022-05-13T00:00:00"/>
    <n v="1"/>
    <x v="0"/>
    <x v="4"/>
    <m/>
    <x v="0"/>
    <n v="6500"/>
    <n v="6500"/>
  </r>
  <r>
    <s v="May122218560RT15"/>
    <x v="14"/>
    <d v="2022-05-12T00:00:00"/>
    <x v="11"/>
    <d v="2022-05-14T00:00:00"/>
    <n v="1"/>
    <x v="0"/>
    <x v="1"/>
    <m/>
    <x v="1"/>
    <n v="6500"/>
    <n v="2600"/>
  </r>
  <r>
    <s v="May122218560RT16"/>
    <x v="14"/>
    <d v="2022-05-12T00:00:00"/>
    <x v="11"/>
    <d v="2022-05-13T00:00:00"/>
    <n v="4"/>
    <x v="0"/>
    <x v="1"/>
    <n v="3"/>
    <x v="0"/>
    <n v="7800"/>
    <n v="7800"/>
  </r>
  <r>
    <s v="May122218560RT17"/>
    <x v="14"/>
    <d v="2022-05-12T00:00:00"/>
    <x v="11"/>
    <d v="2022-05-15T00:00:00"/>
    <n v="2"/>
    <x v="0"/>
    <x v="4"/>
    <m/>
    <x v="1"/>
    <n v="6500"/>
    <n v="2600"/>
  </r>
  <r>
    <s v="May122218560RT18"/>
    <x v="14"/>
    <d v="2022-05-09T00:00:00"/>
    <x v="11"/>
    <d v="2022-05-13T00:00:00"/>
    <n v="4"/>
    <x v="0"/>
    <x v="1"/>
    <n v="4"/>
    <x v="0"/>
    <n v="7800"/>
    <n v="7800"/>
  </r>
  <r>
    <s v="May122218560RT19"/>
    <x v="14"/>
    <d v="2022-05-12T00:00:00"/>
    <x v="11"/>
    <d v="2022-05-13T00:00:00"/>
    <n v="1"/>
    <x v="0"/>
    <x v="1"/>
    <m/>
    <x v="2"/>
    <n v="6500"/>
    <n v="6500"/>
  </r>
  <r>
    <s v="May122218560RT110"/>
    <x v="14"/>
    <d v="2022-04-18T00:00:00"/>
    <x v="11"/>
    <d v="2022-05-13T00:00:00"/>
    <n v="1"/>
    <x v="0"/>
    <x v="2"/>
    <m/>
    <x v="1"/>
    <n v="6500"/>
    <n v="2600"/>
  </r>
  <r>
    <s v="May122218560RT111"/>
    <x v="14"/>
    <d v="2022-05-11T00:00:00"/>
    <x v="11"/>
    <d v="2022-05-13T00:00:00"/>
    <n v="1"/>
    <x v="0"/>
    <x v="0"/>
    <m/>
    <x v="1"/>
    <n v="6500"/>
    <n v="2600"/>
  </r>
  <r>
    <s v="May122218560RT112"/>
    <x v="14"/>
    <d v="2022-04-21T00:00:00"/>
    <x v="11"/>
    <d v="2022-05-13T00:00:00"/>
    <n v="1"/>
    <x v="0"/>
    <x v="1"/>
    <n v="5"/>
    <x v="0"/>
    <n v="6500"/>
    <n v="6500"/>
  </r>
  <r>
    <s v="May122218560RT113"/>
    <x v="14"/>
    <d v="2022-05-11T00:00:00"/>
    <x v="11"/>
    <d v="2022-05-13T00:00:00"/>
    <n v="1"/>
    <x v="0"/>
    <x v="1"/>
    <n v="5"/>
    <x v="0"/>
    <n v="6500"/>
    <n v="6500"/>
  </r>
  <r>
    <s v="May122218560RT114"/>
    <x v="14"/>
    <d v="2022-05-12T00:00:00"/>
    <x v="11"/>
    <d v="2022-05-16T00:00:00"/>
    <n v="1"/>
    <x v="0"/>
    <x v="1"/>
    <n v="3"/>
    <x v="0"/>
    <n v="6500"/>
    <n v="6500"/>
  </r>
  <r>
    <s v="May122218560RT115"/>
    <x v="14"/>
    <d v="2022-05-12T00:00:00"/>
    <x v="11"/>
    <d v="2022-05-13T00:00:00"/>
    <n v="3"/>
    <x v="0"/>
    <x v="3"/>
    <n v="5"/>
    <x v="0"/>
    <n v="7150"/>
    <n v="7150"/>
  </r>
  <r>
    <s v="May122218560RT116"/>
    <x v="14"/>
    <d v="2022-05-11T00:00:00"/>
    <x v="11"/>
    <d v="2022-05-13T00:00:00"/>
    <n v="1"/>
    <x v="0"/>
    <x v="4"/>
    <m/>
    <x v="1"/>
    <n v="6500"/>
    <n v="2600"/>
  </r>
  <r>
    <s v="May122218560RT117"/>
    <x v="14"/>
    <d v="2022-05-12T00:00:00"/>
    <x v="11"/>
    <d v="2022-05-13T00:00:00"/>
    <n v="1"/>
    <x v="0"/>
    <x v="3"/>
    <m/>
    <x v="1"/>
    <n v="6500"/>
    <n v="2600"/>
  </r>
  <r>
    <s v="May122218560RT118"/>
    <x v="14"/>
    <d v="2022-05-08T00:00:00"/>
    <x v="11"/>
    <d v="2022-05-15T00:00:00"/>
    <n v="1"/>
    <x v="0"/>
    <x v="5"/>
    <m/>
    <x v="0"/>
    <n v="6500"/>
    <n v="6500"/>
  </r>
  <r>
    <s v="May122218560RT21"/>
    <x v="14"/>
    <d v="2022-05-08T00:00:00"/>
    <x v="11"/>
    <d v="2022-05-13T00:00:00"/>
    <n v="2"/>
    <x v="1"/>
    <x v="1"/>
    <m/>
    <x v="1"/>
    <n v="9000"/>
    <n v="3600"/>
  </r>
  <r>
    <s v="May122218560RT22"/>
    <x v="14"/>
    <d v="2022-05-11T00:00:00"/>
    <x v="11"/>
    <d v="2022-05-13T00:00:00"/>
    <n v="1"/>
    <x v="1"/>
    <x v="1"/>
    <m/>
    <x v="1"/>
    <n v="9000"/>
    <n v="3600"/>
  </r>
  <r>
    <s v="May122218560RT23"/>
    <x v="14"/>
    <d v="2022-05-12T00:00:00"/>
    <x v="11"/>
    <d v="2022-05-13T00:00:00"/>
    <n v="1"/>
    <x v="1"/>
    <x v="2"/>
    <m/>
    <x v="0"/>
    <n v="9000"/>
    <n v="9000"/>
  </r>
  <r>
    <s v="May122218560RT24"/>
    <x v="14"/>
    <d v="2022-05-12T00:00:00"/>
    <x v="11"/>
    <d v="2022-05-13T00:00:00"/>
    <n v="3"/>
    <x v="1"/>
    <x v="4"/>
    <m/>
    <x v="0"/>
    <n v="9900"/>
    <n v="9900"/>
  </r>
  <r>
    <s v="May122218560RT25"/>
    <x v="14"/>
    <d v="2022-05-06T00:00:00"/>
    <x v="11"/>
    <d v="2022-05-13T00:00:00"/>
    <n v="2"/>
    <x v="1"/>
    <x v="1"/>
    <m/>
    <x v="0"/>
    <n v="9000"/>
    <n v="9000"/>
  </r>
  <r>
    <s v="May122218560RT26"/>
    <x v="14"/>
    <d v="2022-05-12T00:00:00"/>
    <x v="11"/>
    <d v="2022-05-13T00:00:00"/>
    <n v="1"/>
    <x v="1"/>
    <x v="0"/>
    <m/>
    <x v="0"/>
    <n v="9000"/>
    <n v="9000"/>
  </r>
  <r>
    <s v="May122218560RT27"/>
    <x v="14"/>
    <d v="2022-05-10T00:00:00"/>
    <x v="11"/>
    <d v="2022-05-13T00:00:00"/>
    <n v="1"/>
    <x v="1"/>
    <x v="4"/>
    <n v="3"/>
    <x v="0"/>
    <n v="9000"/>
    <n v="9000"/>
  </r>
  <r>
    <s v="May122218560RT28"/>
    <x v="14"/>
    <d v="2022-05-11T00:00:00"/>
    <x v="11"/>
    <d v="2022-05-15T00:00:00"/>
    <n v="2"/>
    <x v="1"/>
    <x v="1"/>
    <m/>
    <x v="1"/>
    <n v="9000"/>
    <n v="3600"/>
  </r>
  <r>
    <s v="May122218560RT29"/>
    <x v="14"/>
    <d v="2022-05-12T00:00:00"/>
    <x v="11"/>
    <d v="2022-05-14T00:00:00"/>
    <n v="1"/>
    <x v="1"/>
    <x v="1"/>
    <m/>
    <x v="1"/>
    <n v="9000"/>
    <n v="3600"/>
  </r>
  <r>
    <s v="May122218560RT210"/>
    <x v="14"/>
    <d v="2022-05-12T00:00:00"/>
    <x v="11"/>
    <d v="2022-05-15T00:00:00"/>
    <n v="1"/>
    <x v="1"/>
    <x v="0"/>
    <n v="5"/>
    <x v="0"/>
    <n v="9000"/>
    <n v="9000"/>
  </r>
  <r>
    <s v="May122218560RT211"/>
    <x v="14"/>
    <d v="2022-05-11T00:00:00"/>
    <x v="11"/>
    <d v="2022-05-13T00:00:00"/>
    <n v="4"/>
    <x v="1"/>
    <x v="4"/>
    <m/>
    <x v="0"/>
    <n v="10800"/>
    <n v="10800"/>
  </r>
  <r>
    <s v="May122218560RT212"/>
    <x v="14"/>
    <d v="2022-05-12T00:00:00"/>
    <x v="11"/>
    <d v="2022-05-13T00:00:00"/>
    <n v="1"/>
    <x v="1"/>
    <x v="5"/>
    <m/>
    <x v="0"/>
    <n v="9000"/>
    <n v="9000"/>
  </r>
  <r>
    <s v="May122218560RT213"/>
    <x v="14"/>
    <d v="2022-05-10T00:00:00"/>
    <x v="11"/>
    <d v="2022-05-13T00:00:00"/>
    <n v="2"/>
    <x v="1"/>
    <x v="0"/>
    <n v="4"/>
    <x v="0"/>
    <n v="9000"/>
    <n v="9000"/>
  </r>
  <r>
    <s v="May122218560RT214"/>
    <x v="14"/>
    <d v="2022-05-11T00:00:00"/>
    <x v="11"/>
    <d v="2022-05-13T00:00:00"/>
    <n v="2"/>
    <x v="1"/>
    <x v="2"/>
    <m/>
    <x v="2"/>
    <n v="9000"/>
    <n v="9000"/>
  </r>
  <r>
    <s v="May122218560RT215"/>
    <x v="14"/>
    <d v="2022-05-09T00:00:00"/>
    <x v="11"/>
    <d v="2022-05-13T00:00:00"/>
    <n v="4"/>
    <x v="1"/>
    <x v="4"/>
    <n v="4"/>
    <x v="0"/>
    <n v="10800"/>
    <n v="10800"/>
  </r>
  <r>
    <s v="May122218560RT216"/>
    <x v="14"/>
    <d v="2022-05-12T00:00:00"/>
    <x v="11"/>
    <d v="2022-05-14T00:00:00"/>
    <n v="4"/>
    <x v="1"/>
    <x v="3"/>
    <n v="3"/>
    <x v="0"/>
    <n v="10800"/>
    <n v="10800"/>
  </r>
  <r>
    <s v="May122218560RT217"/>
    <x v="14"/>
    <d v="2022-05-11T00:00:00"/>
    <x v="11"/>
    <d v="2022-05-15T00:00:00"/>
    <n v="1"/>
    <x v="1"/>
    <x v="4"/>
    <m/>
    <x v="1"/>
    <n v="9000"/>
    <n v="3600"/>
  </r>
  <r>
    <s v="May122218560RT218"/>
    <x v="14"/>
    <d v="2022-05-12T00:00:00"/>
    <x v="11"/>
    <d v="2022-05-14T00:00:00"/>
    <n v="1"/>
    <x v="1"/>
    <x v="1"/>
    <n v="5"/>
    <x v="0"/>
    <n v="9000"/>
    <n v="9000"/>
  </r>
  <r>
    <s v="May122218560RT219"/>
    <x v="14"/>
    <d v="2022-05-12T00:00:00"/>
    <x v="11"/>
    <d v="2022-05-15T00:00:00"/>
    <n v="2"/>
    <x v="1"/>
    <x v="3"/>
    <n v="4"/>
    <x v="0"/>
    <n v="9000"/>
    <n v="9000"/>
  </r>
  <r>
    <s v="May122218560RT220"/>
    <x v="14"/>
    <d v="2022-05-12T00:00:00"/>
    <x v="11"/>
    <d v="2022-05-14T00:00:00"/>
    <n v="4"/>
    <x v="1"/>
    <x v="2"/>
    <n v="2"/>
    <x v="0"/>
    <n v="10800"/>
    <n v="10800"/>
  </r>
  <r>
    <s v="May122218560RT221"/>
    <x v="14"/>
    <d v="2022-05-12T00:00:00"/>
    <x v="11"/>
    <d v="2022-05-13T00:00:00"/>
    <n v="1"/>
    <x v="1"/>
    <x v="1"/>
    <m/>
    <x v="0"/>
    <n v="9000"/>
    <n v="9000"/>
  </r>
  <r>
    <s v="May122218560RT222"/>
    <x v="14"/>
    <d v="2022-05-05T00:00:00"/>
    <x v="11"/>
    <d v="2022-05-14T00:00:00"/>
    <n v="1"/>
    <x v="1"/>
    <x v="4"/>
    <n v="5"/>
    <x v="0"/>
    <n v="9000"/>
    <n v="9000"/>
  </r>
  <r>
    <s v="May122218560RT223"/>
    <x v="14"/>
    <d v="2022-05-12T00:00:00"/>
    <x v="11"/>
    <d v="2022-05-15T00:00:00"/>
    <n v="1"/>
    <x v="1"/>
    <x v="2"/>
    <m/>
    <x v="0"/>
    <n v="9000"/>
    <n v="9000"/>
  </r>
  <r>
    <s v="May122218560RT224"/>
    <x v="14"/>
    <d v="2022-04-22T00:00:00"/>
    <x v="11"/>
    <d v="2022-05-13T00:00:00"/>
    <n v="2"/>
    <x v="1"/>
    <x v="5"/>
    <m/>
    <x v="1"/>
    <n v="9000"/>
    <n v="3600"/>
  </r>
  <r>
    <s v="May122218560RT225"/>
    <x v="14"/>
    <d v="2022-05-10T00:00:00"/>
    <x v="11"/>
    <d v="2022-05-13T00:00:00"/>
    <n v="2"/>
    <x v="1"/>
    <x v="4"/>
    <n v="4"/>
    <x v="0"/>
    <n v="9000"/>
    <n v="9000"/>
  </r>
  <r>
    <s v="May122218560RT226"/>
    <x v="14"/>
    <d v="2022-05-12T00:00:00"/>
    <x v="11"/>
    <d v="2022-05-13T00:00:00"/>
    <n v="1"/>
    <x v="1"/>
    <x v="3"/>
    <m/>
    <x v="1"/>
    <n v="9000"/>
    <n v="3600"/>
  </r>
  <r>
    <s v="May122218560RT227"/>
    <x v="14"/>
    <d v="2022-05-12T00:00:00"/>
    <x v="11"/>
    <d v="2022-05-13T00:00:00"/>
    <n v="1"/>
    <x v="1"/>
    <x v="4"/>
    <m/>
    <x v="0"/>
    <n v="9000"/>
    <n v="9000"/>
  </r>
  <r>
    <s v="May122218560RT31"/>
    <x v="14"/>
    <d v="2022-05-12T00:00:00"/>
    <x v="11"/>
    <d v="2022-05-14T00:00:00"/>
    <n v="2"/>
    <x v="2"/>
    <x v="2"/>
    <m/>
    <x v="1"/>
    <n v="12000"/>
    <n v="4800"/>
  </r>
  <r>
    <s v="May122218560RT32"/>
    <x v="14"/>
    <d v="2022-05-08T00:00:00"/>
    <x v="11"/>
    <d v="2022-05-13T00:00:00"/>
    <n v="1"/>
    <x v="2"/>
    <x v="1"/>
    <m/>
    <x v="1"/>
    <n v="12000"/>
    <n v="4800"/>
  </r>
  <r>
    <s v="May122218560RT33"/>
    <x v="14"/>
    <d v="2022-05-11T00:00:00"/>
    <x v="11"/>
    <d v="2022-05-13T00:00:00"/>
    <n v="2"/>
    <x v="2"/>
    <x v="1"/>
    <m/>
    <x v="2"/>
    <n v="12000"/>
    <n v="12000"/>
  </r>
  <r>
    <s v="May122218560RT34"/>
    <x v="14"/>
    <d v="2022-05-12T00:00:00"/>
    <x v="11"/>
    <d v="2022-05-18T00:00:00"/>
    <n v="3"/>
    <x v="2"/>
    <x v="6"/>
    <m/>
    <x v="0"/>
    <n v="13200"/>
    <n v="13200"/>
  </r>
  <r>
    <s v="May122218560RT35"/>
    <x v="14"/>
    <d v="2022-05-07T00:00:00"/>
    <x v="11"/>
    <d v="2022-05-13T00:00:00"/>
    <n v="3"/>
    <x v="2"/>
    <x v="5"/>
    <m/>
    <x v="1"/>
    <n v="13200"/>
    <n v="5280"/>
  </r>
  <r>
    <s v="May122218560RT36"/>
    <x v="14"/>
    <d v="2022-05-12T00:00:00"/>
    <x v="11"/>
    <d v="2022-05-13T00:00:00"/>
    <n v="1"/>
    <x v="2"/>
    <x v="1"/>
    <n v="4"/>
    <x v="0"/>
    <n v="12000"/>
    <n v="12000"/>
  </r>
  <r>
    <s v="May122218560RT37"/>
    <x v="14"/>
    <d v="2022-05-11T00:00:00"/>
    <x v="11"/>
    <d v="2022-05-14T00:00:00"/>
    <n v="1"/>
    <x v="2"/>
    <x v="1"/>
    <n v="5"/>
    <x v="0"/>
    <n v="12000"/>
    <n v="12000"/>
  </r>
  <r>
    <s v="May122218560RT38"/>
    <x v="14"/>
    <d v="2022-05-09T00:00:00"/>
    <x v="11"/>
    <d v="2022-05-13T00:00:00"/>
    <n v="1"/>
    <x v="2"/>
    <x v="5"/>
    <n v="4"/>
    <x v="0"/>
    <n v="12000"/>
    <n v="12000"/>
  </r>
  <r>
    <s v="May122218560RT39"/>
    <x v="14"/>
    <d v="2022-05-12T00:00:00"/>
    <x v="11"/>
    <d v="2022-05-13T00:00:00"/>
    <n v="1"/>
    <x v="2"/>
    <x v="6"/>
    <m/>
    <x v="0"/>
    <n v="12000"/>
    <n v="12000"/>
  </r>
  <r>
    <s v="May122218560RT310"/>
    <x v="14"/>
    <d v="2022-05-09T00:00:00"/>
    <x v="11"/>
    <d v="2022-05-13T00:00:00"/>
    <n v="1"/>
    <x v="2"/>
    <x v="4"/>
    <m/>
    <x v="0"/>
    <n v="12000"/>
    <n v="12000"/>
  </r>
  <r>
    <s v="May122218560RT311"/>
    <x v="14"/>
    <d v="2022-05-11T00:00:00"/>
    <x v="11"/>
    <d v="2022-05-13T00:00:00"/>
    <n v="1"/>
    <x v="2"/>
    <x v="6"/>
    <m/>
    <x v="2"/>
    <n v="12000"/>
    <n v="12000"/>
  </r>
  <r>
    <s v="May122218560RT312"/>
    <x v="14"/>
    <d v="2022-05-10T00:00:00"/>
    <x v="11"/>
    <d v="2022-05-16T00:00:00"/>
    <n v="1"/>
    <x v="2"/>
    <x v="1"/>
    <n v="5"/>
    <x v="0"/>
    <n v="12000"/>
    <n v="12000"/>
  </r>
  <r>
    <s v="May122218560RT313"/>
    <x v="14"/>
    <d v="2022-05-12T00:00:00"/>
    <x v="11"/>
    <d v="2022-05-13T00:00:00"/>
    <n v="1"/>
    <x v="2"/>
    <x v="1"/>
    <m/>
    <x v="1"/>
    <n v="12000"/>
    <n v="4800"/>
  </r>
  <r>
    <s v="May122218560RT314"/>
    <x v="14"/>
    <d v="2022-05-11T00:00:00"/>
    <x v="11"/>
    <d v="2022-05-14T00:00:00"/>
    <n v="2"/>
    <x v="2"/>
    <x v="0"/>
    <n v="5"/>
    <x v="0"/>
    <n v="12000"/>
    <n v="12000"/>
  </r>
  <r>
    <s v="May122218560RT315"/>
    <x v="14"/>
    <d v="2022-05-10T00:00:00"/>
    <x v="11"/>
    <d v="2022-05-13T00:00:00"/>
    <n v="2"/>
    <x v="2"/>
    <x v="3"/>
    <n v="4"/>
    <x v="0"/>
    <n v="12000"/>
    <n v="12000"/>
  </r>
  <r>
    <s v="May122218560RT41"/>
    <x v="14"/>
    <d v="2022-05-08T00:00:00"/>
    <x v="11"/>
    <d v="2022-05-13T00:00:00"/>
    <n v="1"/>
    <x v="3"/>
    <x v="1"/>
    <m/>
    <x v="1"/>
    <n v="19000"/>
    <n v="7600"/>
  </r>
  <r>
    <s v="May122218560RT42"/>
    <x v="14"/>
    <d v="2022-05-12T00:00:00"/>
    <x v="11"/>
    <d v="2022-05-15T00:00:00"/>
    <n v="5"/>
    <x v="3"/>
    <x v="4"/>
    <m/>
    <x v="1"/>
    <n v="24700"/>
    <n v="9880"/>
  </r>
  <r>
    <s v="May122218560RT43"/>
    <x v="14"/>
    <d v="2022-05-10T00:00:00"/>
    <x v="11"/>
    <d v="2022-05-13T00:00:00"/>
    <n v="1"/>
    <x v="3"/>
    <x v="4"/>
    <n v="5"/>
    <x v="0"/>
    <n v="19000"/>
    <n v="19000"/>
  </r>
  <r>
    <s v="May122218560RT44"/>
    <x v="14"/>
    <d v="2022-05-06T00:00:00"/>
    <x v="11"/>
    <d v="2022-05-15T00:00:00"/>
    <n v="5"/>
    <x v="3"/>
    <x v="1"/>
    <m/>
    <x v="0"/>
    <n v="24700"/>
    <n v="24700"/>
  </r>
  <r>
    <s v="May122218560RT45"/>
    <x v="14"/>
    <d v="2022-05-10T00:00:00"/>
    <x v="11"/>
    <d v="2022-05-13T00:00:00"/>
    <n v="1"/>
    <x v="3"/>
    <x v="6"/>
    <m/>
    <x v="1"/>
    <n v="19000"/>
    <n v="7600"/>
  </r>
  <r>
    <s v="May122218560RT46"/>
    <x v="14"/>
    <d v="2022-05-12T00:00:00"/>
    <x v="11"/>
    <d v="2022-05-16T00:00:00"/>
    <n v="1"/>
    <x v="3"/>
    <x v="1"/>
    <m/>
    <x v="1"/>
    <n v="19000"/>
    <n v="7600"/>
  </r>
  <r>
    <s v="May122218560RT47"/>
    <x v="14"/>
    <d v="2022-05-08T00:00:00"/>
    <x v="11"/>
    <d v="2022-05-13T00:00:00"/>
    <n v="1"/>
    <x v="3"/>
    <x v="3"/>
    <m/>
    <x v="0"/>
    <n v="19000"/>
    <n v="19000"/>
  </r>
  <r>
    <s v="May122218560RT48"/>
    <x v="14"/>
    <d v="2022-05-11T00:00:00"/>
    <x v="11"/>
    <d v="2022-05-14T00:00:00"/>
    <n v="1"/>
    <x v="3"/>
    <x v="1"/>
    <n v="5"/>
    <x v="0"/>
    <n v="19000"/>
    <n v="19000"/>
  </r>
  <r>
    <s v="May122218560RT49"/>
    <x v="14"/>
    <d v="2022-05-11T00:00:00"/>
    <x v="11"/>
    <d v="2022-05-14T00:00:00"/>
    <n v="1"/>
    <x v="3"/>
    <x v="4"/>
    <n v="5"/>
    <x v="0"/>
    <n v="19000"/>
    <n v="19000"/>
  </r>
  <r>
    <s v="May122218560RT410"/>
    <x v="14"/>
    <d v="2022-05-12T00:00:00"/>
    <x v="11"/>
    <d v="2022-05-14T00:00:00"/>
    <n v="3"/>
    <x v="3"/>
    <x v="0"/>
    <m/>
    <x v="1"/>
    <n v="20900"/>
    <n v="8360"/>
  </r>
  <r>
    <s v="May122218561RT11"/>
    <x v="15"/>
    <d v="2022-04-21T00:00:00"/>
    <x v="11"/>
    <d v="2022-05-17T00:00:00"/>
    <n v="4"/>
    <x v="0"/>
    <x v="1"/>
    <m/>
    <x v="0"/>
    <n v="7800"/>
    <n v="7800"/>
  </r>
  <r>
    <s v="May122218561RT12"/>
    <x v="15"/>
    <d v="2022-05-09T00:00:00"/>
    <x v="11"/>
    <d v="2022-05-13T00:00:00"/>
    <n v="2"/>
    <x v="0"/>
    <x v="1"/>
    <m/>
    <x v="1"/>
    <n v="6500"/>
    <n v="2600"/>
  </r>
  <r>
    <s v="May122218561RT13"/>
    <x v="15"/>
    <d v="2022-05-07T00:00:00"/>
    <x v="11"/>
    <d v="2022-05-17T00:00:00"/>
    <n v="2"/>
    <x v="0"/>
    <x v="0"/>
    <m/>
    <x v="2"/>
    <n v="6500"/>
    <n v="6500"/>
  </r>
  <r>
    <s v="May122218561RT14"/>
    <x v="15"/>
    <d v="2022-05-10T00:00:00"/>
    <x v="11"/>
    <d v="2022-05-16T00:00:00"/>
    <n v="2"/>
    <x v="0"/>
    <x v="0"/>
    <n v="4"/>
    <x v="0"/>
    <n v="6500"/>
    <n v="6500"/>
  </r>
  <r>
    <s v="May122218561RT15"/>
    <x v="15"/>
    <d v="2022-05-08T00:00:00"/>
    <x v="11"/>
    <d v="2022-05-18T00:00:00"/>
    <n v="2"/>
    <x v="0"/>
    <x v="1"/>
    <n v="5"/>
    <x v="0"/>
    <n v="6500"/>
    <n v="6500"/>
  </r>
  <r>
    <s v="May122218561RT16"/>
    <x v="15"/>
    <d v="2022-05-09T00:00:00"/>
    <x v="11"/>
    <d v="2022-05-13T00:00:00"/>
    <n v="2"/>
    <x v="0"/>
    <x v="4"/>
    <m/>
    <x v="0"/>
    <n v="6500"/>
    <n v="6500"/>
  </r>
  <r>
    <s v="May122218561RT17"/>
    <x v="15"/>
    <d v="2022-05-10T00:00:00"/>
    <x v="11"/>
    <d v="2022-05-18T00:00:00"/>
    <n v="1"/>
    <x v="0"/>
    <x v="1"/>
    <n v="5"/>
    <x v="0"/>
    <n v="6500"/>
    <n v="6500"/>
  </r>
  <r>
    <s v="May122218561RT18"/>
    <x v="15"/>
    <d v="2022-05-06T00:00:00"/>
    <x v="11"/>
    <d v="2022-05-13T00:00:00"/>
    <n v="2"/>
    <x v="0"/>
    <x v="0"/>
    <m/>
    <x v="2"/>
    <n v="6500"/>
    <n v="6500"/>
  </r>
  <r>
    <s v="May122218561RT19"/>
    <x v="15"/>
    <d v="2022-05-09T00:00:00"/>
    <x v="11"/>
    <d v="2022-05-17T00:00:00"/>
    <n v="2"/>
    <x v="0"/>
    <x v="2"/>
    <m/>
    <x v="1"/>
    <n v="6500"/>
    <n v="2600"/>
  </r>
  <r>
    <s v="May122218561RT110"/>
    <x v="15"/>
    <d v="2022-05-10T00:00:00"/>
    <x v="11"/>
    <d v="2022-05-13T00:00:00"/>
    <n v="2"/>
    <x v="0"/>
    <x v="2"/>
    <n v="5"/>
    <x v="0"/>
    <n v="6500"/>
    <n v="6500"/>
  </r>
  <r>
    <s v="May122218561RT111"/>
    <x v="15"/>
    <d v="2022-05-12T00:00:00"/>
    <x v="11"/>
    <d v="2022-05-14T00:00:00"/>
    <n v="4"/>
    <x v="0"/>
    <x v="1"/>
    <n v="5"/>
    <x v="0"/>
    <n v="7800"/>
    <n v="7800"/>
  </r>
  <r>
    <s v="May122218561RT112"/>
    <x v="15"/>
    <d v="2022-04-21T00:00:00"/>
    <x v="11"/>
    <d v="2022-05-13T00:00:00"/>
    <n v="2"/>
    <x v="0"/>
    <x v="6"/>
    <n v="4"/>
    <x v="0"/>
    <n v="6500"/>
    <n v="6500"/>
  </r>
  <r>
    <s v="May122218561RT113"/>
    <x v="15"/>
    <d v="2022-05-09T00:00:00"/>
    <x v="11"/>
    <d v="2022-05-13T00:00:00"/>
    <n v="1"/>
    <x v="0"/>
    <x v="1"/>
    <m/>
    <x v="0"/>
    <n v="6500"/>
    <n v="6500"/>
  </r>
  <r>
    <s v="May122218561RT114"/>
    <x v="15"/>
    <d v="2022-05-09T00:00:00"/>
    <x v="11"/>
    <d v="2022-05-13T00:00:00"/>
    <n v="2"/>
    <x v="0"/>
    <x v="4"/>
    <m/>
    <x v="2"/>
    <n v="6500"/>
    <n v="6500"/>
  </r>
  <r>
    <s v="May122218561RT115"/>
    <x v="15"/>
    <d v="2022-05-11T00:00:00"/>
    <x v="11"/>
    <d v="2022-05-14T00:00:00"/>
    <n v="2"/>
    <x v="0"/>
    <x v="1"/>
    <m/>
    <x v="0"/>
    <n v="6500"/>
    <n v="6500"/>
  </r>
  <r>
    <s v="May122218561RT116"/>
    <x v="15"/>
    <d v="2022-05-08T00:00:00"/>
    <x v="11"/>
    <d v="2022-05-18T00:00:00"/>
    <n v="2"/>
    <x v="0"/>
    <x v="4"/>
    <m/>
    <x v="0"/>
    <n v="6500"/>
    <n v="6500"/>
  </r>
  <r>
    <s v="May122218561RT117"/>
    <x v="15"/>
    <d v="2022-05-11T00:00:00"/>
    <x v="11"/>
    <d v="2022-05-17T00:00:00"/>
    <n v="2"/>
    <x v="0"/>
    <x v="1"/>
    <m/>
    <x v="1"/>
    <n v="6500"/>
    <n v="2600"/>
  </r>
  <r>
    <s v="May122218561RT118"/>
    <x v="15"/>
    <d v="2022-04-18T00:00:00"/>
    <x v="11"/>
    <d v="2022-05-13T00:00:00"/>
    <n v="1"/>
    <x v="0"/>
    <x v="4"/>
    <m/>
    <x v="1"/>
    <n v="6500"/>
    <n v="2600"/>
  </r>
  <r>
    <s v="May122218561RT119"/>
    <x v="15"/>
    <d v="2022-05-08T00:00:00"/>
    <x v="11"/>
    <d v="2022-05-14T00:00:00"/>
    <n v="2"/>
    <x v="0"/>
    <x v="1"/>
    <n v="5"/>
    <x v="0"/>
    <n v="6500"/>
    <n v="6500"/>
  </r>
  <r>
    <s v="May122218561RT120"/>
    <x v="15"/>
    <d v="2022-05-10T00:00:00"/>
    <x v="11"/>
    <d v="2022-05-13T00:00:00"/>
    <n v="2"/>
    <x v="0"/>
    <x v="5"/>
    <m/>
    <x v="1"/>
    <n v="6500"/>
    <n v="2600"/>
  </r>
  <r>
    <s v="May122218561RT21"/>
    <x v="15"/>
    <d v="2022-05-09T00:00:00"/>
    <x v="11"/>
    <d v="2022-05-18T00:00:00"/>
    <n v="1"/>
    <x v="1"/>
    <x v="1"/>
    <m/>
    <x v="0"/>
    <n v="9000"/>
    <n v="9000"/>
  </r>
  <r>
    <s v="May122218561RT22"/>
    <x v="15"/>
    <d v="2022-05-08T00:00:00"/>
    <x v="11"/>
    <d v="2022-05-14T00:00:00"/>
    <n v="2"/>
    <x v="1"/>
    <x v="4"/>
    <m/>
    <x v="1"/>
    <n v="9000"/>
    <n v="3600"/>
  </r>
  <r>
    <s v="May122218561RT23"/>
    <x v="15"/>
    <d v="2022-05-06T00:00:00"/>
    <x v="11"/>
    <d v="2022-05-13T00:00:00"/>
    <n v="2"/>
    <x v="1"/>
    <x v="5"/>
    <n v="4"/>
    <x v="0"/>
    <n v="9000"/>
    <n v="9000"/>
  </r>
  <r>
    <s v="May122218561RT24"/>
    <x v="15"/>
    <d v="2022-05-09T00:00:00"/>
    <x v="11"/>
    <d v="2022-05-14T00:00:00"/>
    <n v="2"/>
    <x v="1"/>
    <x v="4"/>
    <n v="4"/>
    <x v="0"/>
    <n v="9000"/>
    <n v="9000"/>
  </r>
  <r>
    <s v="May122218561RT25"/>
    <x v="15"/>
    <d v="2022-05-10T00:00:00"/>
    <x v="11"/>
    <d v="2022-05-13T00:00:00"/>
    <n v="2"/>
    <x v="1"/>
    <x v="1"/>
    <n v="5"/>
    <x v="0"/>
    <n v="9000"/>
    <n v="9000"/>
  </r>
  <r>
    <s v="May122218561RT26"/>
    <x v="15"/>
    <d v="2022-05-05T00:00:00"/>
    <x v="11"/>
    <d v="2022-05-18T00:00:00"/>
    <n v="1"/>
    <x v="1"/>
    <x v="4"/>
    <n v="5"/>
    <x v="0"/>
    <n v="9000"/>
    <n v="9000"/>
  </r>
  <r>
    <s v="May122218561RT27"/>
    <x v="15"/>
    <d v="2022-05-09T00:00:00"/>
    <x v="11"/>
    <d v="2022-05-13T00:00:00"/>
    <n v="2"/>
    <x v="1"/>
    <x v="4"/>
    <n v="5"/>
    <x v="0"/>
    <n v="9000"/>
    <n v="9000"/>
  </r>
  <r>
    <s v="May122218561RT28"/>
    <x v="15"/>
    <d v="2022-05-10T00:00:00"/>
    <x v="11"/>
    <d v="2022-05-18T00:00:00"/>
    <n v="3"/>
    <x v="1"/>
    <x v="0"/>
    <n v="5"/>
    <x v="0"/>
    <n v="9900"/>
    <n v="9900"/>
  </r>
  <r>
    <s v="May122218561RT29"/>
    <x v="15"/>
    <d v="2022-04-21T00:00:00"/>
    <x v="11"/>
    <d v="2022-05-13T00:00:00"/>
    <n v="2"/>
    <x v="1"/>
    <x v="4"/>
    <n v="5"/>
    <x v="0"/>
    <n v="9000"/>
    <n v="9000"/>
  </r>
  <r>
    <s v="May122218561RT210"/>
    <x v="15"/>
    <d v="2022-05-08T00:00:00"/>
    <x v="11"/>
    <d v="2022-05-13T00:00:00"/>
    <n v="2"/>
    <x v="1"/>
    <x v="1"/>
    <m/>
    <x v="1"/>
    <n v="9000"/>
    <n v="3600"/>
  </r>
  <r>
    <s v="May122218561RT211"/>
    <x v="15"/>
    <d v="2022-05-10T00:00:00"/>
    <x v="11"/>
    <d v="2022-05-18T00:00:00"/>
    <n v="4"/>
    <x v="1"/>
    <x v="4"/>
    <n v="5"/>
    <x v="0"/>
    <n v="10800"/>
    <n v="10800"/>
  </r>
  <r>
    <s v="May122218561RT212"/>
    <x v="15"/>
    <d v="2022-05-12T00:00:00"/>
    <x v="11"/>
    <d v="2022-05-18T00:00:00"/>
    <n v="1"/>
    <x v="1"/>
    <x v="4"/>
    <m/>
    <x v="0"/>
    <n v="9000"/>
    <n v="9000"/>
  </r>
  <r>
    <s v="May122218561RT213"/>
    <x v="15"/>
    <d v="2022-05-09T00:00:00"/>
    <x v="11"/>
    <d v="2022-05-17T00:00:00"/>
    <n v="2"/>
    <x v="1"/>
    <x v="1"/>
    <m/>
    <x v="0"/>
    <n v="9000"/>
    <n v="9000"/>
  </r>
  <r>
    <s v="May122218561RT214"/>
    <x v="15"/>
    <d v="2022-05-09T00:00:00"/>
    <x v="11"/>
    <d v="2022-05-13T00:00:00"/>
    <n v="2"/>
    <x v="1"/>
    <x v="1"/>
    <n v="5"/>
    <x v="0"/>
    <n v="9000"/>
    <n v="9000"/>
  </r>
  <r>
    <s v="May122218561RT215"/>
    <x v="15"/>
    <d v="2022-05-08T00:00:00"/>
    <x v="11"/>
    <d v="2022-05-14T00:00:00"/>
    <n v="2"/>
    <x v="1"/>
    <x v="0"/>
    <m/>
    <x v="2"/>
    <n v="9000"/>
    <n v="9000"/>
  </r>
  <r>
    <s v="May122218561RT216"/>
    <x v="15"/>
    <d v="2022-05-11T00:00:00"/>
    <x v="11"/>
    <d v="2022-05-18T00:00:00"/>
    <n v="2"/>
    <x v="1"/>
    <x v="4"/>
    <m/>
    <x v="0"/>
    <n v="9000"/>
    <n v="9000"/>
  </r>
  <r>
    <s v="May122218561RT217"/>
    <x v="15"/>
    <d v="2022-04-22T00:00:00"/>
    <x v="11"/>
    <d v="2022-05-15T00:00:00"/>
    <n v="1"/>
    <x v="1"/>
    <x v="1"/>
    <n v="4"/>
    <x v="0"/>
    <n v="9000"/>
    <n v="9000"/>
  </r>
  <r>
    <s v="May122218561RT218"/>
    <x v="15"/>
    <d v="2022-05-11T00:00:00"/>
    <x v="11"/>
    <d v="2022-05-14T00:00:00"/>
    <n v="4"/>
    <x v="1"/>
    <x v="4"/>
    <m/>
    <x v="0"/>
    <n v="10800"/>
    <n v="10800"/>
  </r>
  <r>
    <s v="May122218561RT219"/>
    <x v="15"/>
    <d v="2022-04-18T00:00:00"/>
    <x v="11"/>
    <d v="2022-05-13T00:00:00"/>
    <n v="2"/>
    <x v="1"/>
    <x v="1"/>
    <m/>
    <x v="0"/>
    <n v="9000"/>
    <n v="9000"/>
  </r>
  <r>
    <s v="May122218561RT220"/>
    <x v="15"/>
    <d v="2022-05-10T00:00:00"/>
    <x v="11"/>
    <d v="2022-05-13T00:00:00"/>
    <n v="2"/>
    <x v="1"/>
    <x v="1"/>
    <m/>
    <x v="2"/>
    <n v="9000"/>
    <n v="9000"/>
  </r>
  <r>
    <s v="May122218561RT221"/>
    <x v="15"/>
    <d v="2022-05-09T00:00:00"/>
    <x v="11"/>
    <d v="2022-05-14T00:00:00"/>
    <n v="2"/>
    <x v="1"/>
    <x v="5"/>
    <n v="5"/>
    <x v="0"/>
    <n v="9000"/>
    <n v="9000"/>
  </r>
  <r>
    <s v="May122218561RT222"/>
    <x v="15"/>
    <d v="2022-05-09T00:00:00"/>
    <x v="11"/>
    <d v="2022-05-18T00:00:00"/>
    <n v="2"/>
    <x v="1"/>
    <x v="4"/>
    <m/>
    <x v="1"/>
    <n v="9000"/>
    <n v="3600"/>
  </r>
  <r>
    <s v="May122218561RT223"/>
    <x v="15"/>
    <d v="2022-05-11T00:00:00"/>
    <x v="11"/>
    <d v="2022-05-13T00:00:00"/>
    <n v="2"/>
    <x v="1"/>
    <x v="1"/>
    <n v="5"/>
    <x v="0"/>
    <n v="9000"/>
    <n v="9000"/>
  </r>
  <r>
    <s v="May122218561RT31"/>
    <x v="15"/>
    <d v="2022-05-10T00:00:00"/>
    <x v="11"/>
    <d v="2022-05-17T00:00:00"/>
    <n v="2"/>
    <x v="2"/>
    <x v="1"/>
    <n v="4"/>
    <x v="0"/>
    <n v="12000"/>
    <n v="12000"/>
  </r>
  <r>
    <s v="May122218561RT32"/>
    <x v="15"/>
    <d v="2022-05-10T00:00:00"/>
    <x v="11"/>
    <d v="2022-05-18T00:00:00"/>
    <n v="2"/>
    <x v="2"/>
    <x v="5"/>
    <n v="5"/>
    <x v="0"/>
    <n v="12000"/>
    <n v="12000"/>
  </r>
  <r>
    <s v="May122218561RT33"/>
    <x v="15"/>
    <d v="2022-05-06T00:00:00"/>
    <x v="11"/>
    <d v="2022-05-13T00:00:00"/>
    <n v="3"/>
    <x v="2"/>
    <x v="1"/>
    <n v="3"/>
    <x v="0"/>
    <n v="13200"/>
    <n v="13200"/>
  </r>
  <r>
    <s v="May122218561RT34"/>
    <x v="15"/>
    <d v="2022-05-07T00:00:00"/>
    <x v="11"/>
    <d v="2022-05-18T00:00:00"/>
    <n v="2"/>
    <x v="2"/>
    <x v="0"/>
    <n v="2"/>
    <x v="0"/>
    <n v="12000"/>
    <n v="12000"/>
  </r>
  <r>
    <s v="May122218561RT35"/>
    <x v="15"/>
    <d v="2022-05-10T00:00:00"/>
    <x v="11"/>
    <d v="2022-05-16T00:00:00"/>
    <n v="2"/>
    <x v="2"/>
    <x v="3"/>
    <n v="5"/>
    <x v="0"/>
    <n v="12000"/>
    <n v="12000"/>
  </r>
  <r>
    <s v="May122218561RT36"/>
    <x v="15"/>
    <d v="2022-05-07T00:00:00"/>
    <x v="11"/>
    <d v="2022-05-14T00:00:00"/>
    <n v="3"/>
    <x v="2"/>
    <x v="1"/>
    <m/>
    <x v="1"/>
    <n v="13200"/>
    <n v="5280"/>
  </r>
  <r>
    <s v="May122218561RT37"/>
    <x v="15"/>
    <d v="2022-05-09T00:00:00"/>
    <x v="11"/>
    <d v="2022-05-14T00:00:00"/>
    <n v="3"/>
    <x v="2"/>
    <x v="1"/>
    <m/>
    <x v="1"/>
    <n v="13200"/>
    <n v="5280"/>
  </r>
  <r>
    <s v="May122218561RT38"/>
    <x v="15"/>
    <d v="2022-05-10T00:00:00"/>
    <x v="11"/>
    <d v="2022-05-13T00:00:00"/>
    <n v="3"/>
    <x v="2"/>
    <x v="0"/>
    <m/>
    <x v="1"/>
    <n v="13200"/>
    <n v="5280"/>
  </r>
  <r>
    <s v="May122218561RT39"/>
    <x v="15"/>
    <d v="2022-05-10T00:00:00"/>
    <x v="11"/>
    <d v="2022-05-14T00:00:00"/>
    <n v="2"/>
    <x v="2"/>
    <x v="4"/>
    <n v="5"/>
    <x v="0"/>
    <n v="12000"/>
    <n v="12000"/>
  </r>
  <r>
    <s v="May122218561RT310"/>
    <x v="15"/>
    <d v="2022-04-21T00:00:00"/>
    <x v="11"/>
    <d v="2022-05-18T00:00:00"/>
    <n v="5"/>
    <x v="2"/>
    <x v="4"/>
    <n v="2"/>
    <x v="0"/>
    <n v="15600"/>
    <n v="15600"/>
  </r>
  <r>
    <s v="May122218561RT311"/>
    <x v="15"/>
    <d v="2022-05-08T00:00:00"/>
    <x v="11"/>
    <d v="2022-05-13T00:00:00"/>
    <n v="2"/>
    <x v="2"/>
    <x v="1"/>
    <m/>
    <x v="1"/>
    <n v="12000"/>
    <n v="4800"/>
  </r>
  <r>
    <s v="May122218561RT312"/>
    <x v="15"/>
    <d v="2022-05-11T00:00:00"/>
    <x v="11"/>
    <d v="2022-05-14T00:00:00"/>
    <n v="1"/>
    <x v="2"/>
    <x v="1"/>
    <m/>
    <x v="1"/>
    <n v="12000"/>
    <n v="4800"/>
  </r>
  <r>
    <s v="May122218561RT313"/>
    <x v="15"/>
    <d v="2022-05-07T00:00:00"/>
    <x v="11"/>
    <d v="2022-05-15T00:00:00"/>
    <n v="6"/>
    <x v="2"/>
    <x v="4"/>
    <m/>
    <x v="0"/>
    <n v="16800"/>
    <n v="16800"/>
  </r>
  <r>
    <s v="May122218561RT314"/>
    <x v="15"/>
    <d v="2022-05-07T00:00:00"/>
    <x v="11"/>
    <d v="2022-05-13T00:00:00"/>
    <n v="2"/>
    <x v="2"/>
    <x v="4"/>
    <m/>
    <x v="2"/>
    <n v="12000"/>
    <n v="12000"/>
  </r>
  <r>
    <s v="May122218561RT315"/>
    <x v="15"/>
    <d v="2022-05-08T00:00:00"/>
    <x v="11"/>
    <d v="2022-05-15T00:00:00"/>
    <n v="2"/>
    <x v="2"/>
    <x v="3"/>
    <n v="5"/>
    <x v="0"/>
    <n v="12000"/>
    <n v="12000"/>
  </r>
  <r>
    <s v="May122218561RT316"/>
    <x v="15"/>
    <d v="2022-05-07T00:00:00"/>
    <x v="11"/>
    <d v="2022-05-14T00:00:00"/>
    <n v="6"/>
    <x v="2"/>
    <x v="5"/>
    <n v="3"/>
    <x v="0"/>
    <n v="16800"/>
    <n v="16800"/>
  </r>
  <r>
    <s v="May122218561RT317"/>
    <x v="15"/>
    <d v="2022-05-09T00:00:00"/>
    <x v="11"/>
    <d v="2022-05-13T00:00:00"/>
    <n v="2"/>
    <x v="2"/>
    <x v="1"/>
    <m/>
    <x v="1"/>
    <n v="12000"/>
    <n v="4800"/>
  </r>
  <r>
    <s v="May122218561RT41"/>
    <x v="15"/>
    <d v="2022-04-22T00:00:00"/>
    <x v="11"/>
    <d v="2022-05-13T00:00:00"/>
    <n v="5"/>
    <x v="3"/>
    <x v="1"/>
    <n v="3"/>
    <x v="0"/>
    <n v="24700"/>
    <n v="24700"/>
  </r>
  <r>
    <s v="May122218561RT42"/>
    <x v="15"/>
    <d v="2022-05-06T00:00:00"/>
    <x v="11"/>
    <d v="2022-05-18T00:00:00"/>
    <n v="3"/>
    <x v="3"/>
    <x v="3"/>
    <m/>
    <x v="0"/>
    <n v="20900"/>
    <n v="20900"/>
  </r>
  <r>
    <s v="May122218561RT43"/>
    <x v="15"/>
    <d v="2022-05-06T00:00:00"/>
    <x v="11"/>
    <d v="2022-05-13T00:00:00"/>
    <n v="1"/>
    <x v="3"/>
    <x v="1"/>
    <m/>
    <x v="1"/>
    <n v="19000"/>
    <n v="7600"/>
  </r>
  <r>
    <s v="May122218561RT44"/>
    <x v="15"/>
    <d v="2022-05-09T00:00:00"/>
    <x v="11"/>
    <d v="2022-05-17T00:00:00"/>
    <n v="3"/>
    <x v="3"/>
    <x v="6"/>
    <m/>
    <x v="1"/>
    <n v="20900"/>
    <n v="8360"/>
  </r>
  <r>
    <s v="May122218561RT45"/>
    <x v="15"/>
    <d v="2022-05-12T00:00:00"/>
    <x v="11"/>
    <d v="2022-05-14T00:00:00"/>
    <n v="2"/>
    <x v="3"/>
    <x v="2"/>
    <m/>
    <x v="1"/>
    <n v="19000"/>
    <n v="7600"/>
  </r>
  <r>
    <s v="May122218561RT46"/>
    <x v="15"/>
    <d v="2022-05-07T00:00:00"/>
    <x v="11"/>
    <d v="2022-05-14T00:00:00"/>
    <n v="4"/>
    <x v="3"/>
    <x v="4"/>
    <m/>
    <x v="1"/>
    <n v="22800"/>
    <n v="9120"/>
  </r>
  <r>
    <s v="May122218562RT11"/>
    <x v="16"/>
    <d v="2022-05-08T00:00:00"/>
    <x v="11"/>
    <d v="2022-05-14T00:00:00"/>
    <n v="3"/>
    <x v="0"/>
    <x v="1"/>
    <n v="3"/>
    <x v="0"/>
    <n v="7150"/>
    <n v="7150"/>
  </r>
  <r>
    <s v="May122218562RT12"/>
    <x v="16"/>
    <d v="2022-05-10T00:00:00"/>
    <x v="11"/>
    <d v="2022-05-13T00:00:00"/>
    <n v="2"/>
    <x v="0"/>
    <x v="1"/>
    <m/>
    <x v="2"/>
    <n v="6500"/>
    <n v="6500"/>
  </r>
  <r>
    <s v="May122218562RT13"/>
    <x v="16"/>
    <d v="2022-05-10T00:00:00"/>
    <x v="11"/>
    <d v="2022-05-18T00:00:00"/>
    <n v="3"/>
    <x v="0"/>
    <x v="0"/>
    <m/>
    <x v="1"/>
    <n v="7150"/>
    <n v="2860"/>
  </r>
  <r>
    <s v="May122218562RT14"/>
    <x v="16"/>
    <d v="2022-05-07T00:00:00"/>
    <x v="11"/>
    <d v="2022-05-13T00:00:00"/>
    <n v="2"/>
    <x v="0"/>
    <x v="2"/>
    <m/>
    <x v="0"/>
    <n v="6500"/>
    <n v="6500"/>
  </r>
  <r>
    <s v="May122218562RT15"/>
    <x v="16"/>
    <d v="2022-05-09T00:00:00"/>
    <x v="11"/>
    <d v="2022-05-15T00:00:00"/>
    <n v="2"/>
    <x v="0"/>
    <x v="1"/>
    <m/>
    <x v="0"/>
    <n v="6500"/>
    <n v="6500"/>
  </r>
  <r>
    <s v="May122218562RT16"/>
    <x v="16"/>
    <d v="2022-05-08T00:00:00"/>
    <x v="11"/>
    <d v="2022-05-13T00:00:00"/>
    <n v="2"/>
    <x v="0"/>
    <x v="4"/>
    <m/>
    <x v="1"/>
    <n v="6500"/>
    <n v="2600"/>
  </r>
  <r>
    <s v="May122218562RT17"/>
    <x v="16"/>
    <d v="2022-05-07T00:00:00"/>
    <x v="11"/>
    <d v="2022-05-18T00:00:00"/>
    <n v="2"/>
    <x v="0"/>
    <x v="0"/>
    <m/>
    <x v="2"/>
    <n v="6500"/>
    <n v="6500"/>
  </r>
  <r>
    <s v="May122218562RT18"/>
    <x v="16"/>
    <d v="2022-05-05T00:00:00"/>
    <x v="11"/>
    <d v="2022-05-16T00:00:00"/>
    <n v="2"/>
    <x v="0"/>
    <x v="1"/>
    <n v="5"/>
    <x v="0"/>
    <n v="6500"/>
    <n v="6500"/>
  </r>
  <r>
    <s v="May122218562RT19"/>
    <x v="16"/>
    <d v="2022-04-22T00:00:00"/>
    <x v="11"/>
    <d v="2022-05-17T00:00:00"/>
    <n v="2"/>
    <x v="0"/>
    <x v="2"/>
    <n v="3"/>
    <x v="0"/>
    <n v="6500"/>
    <n v="6500"/>
  </r>
  <r>
    <s v="May122218562RT110"/>
    <x v="16"/>
    <d v="2022-05-08T00:00:00"/>
    <x v="11"/>
    <d v="2022-05-18T00:00:00"/>
    <n v="2"/>
    <x v="0"/>
    <x v="1"/>
    <n v="5"/>
    <x v="0"/>
    <n v="6500"/>
    <n v="6500"/>
  </r>
  <r>
    <s v="May122218562RT111"/>
    <x v="16"/>
    <d v="2022-05-12T00:00:00"/>
    <x v="11"/>
    <d v="2022-05-13T00:00:00"/>
    <n v="2"/>
    <x v="0"/>
    <x v="4"/>
    <m/>
    <x v="1"/>
    <n v="6500"/>
    <n v="2600"/>
  </r>
  <r>
    <s v="May122218562RT112"/>
    <x v="16"/>
    <d v="2022-05-10T00:00:00"/>
    <x v="11"/>
    <d v="2022-05-13T00:00:00"/>
    <n v="2"/>
    <x v="0"/>
    <x v="1"/>
    <n v="5"/>
    <x v="0"/>
    <n v="6500"/>
    <n v="6500"/>
  </r>
  <r>
    <s v="May122218562RT113"/>
    <x v="16"/>
    <d v="2022-05-08T00:00:00"/>
    <x v="11"/>
    <d v="2022-05-17T00:00:00"/>
    <n v="4"/>
    <x v="0"/>
    <x v="3"/>
    <m/>
    <x v="0"/>
    <n v="7800"/>
    <n v="7800"/>
  </r>
  <r>
    <s v="May122218562RT114"/>
    <x v="16"/>
    <d v="2022-05-11T00:00:00"/>
    <x v="11"/>
    <d v="2022-05-13T00:00:00"/>
    <n v="3"/>
    <x v="0"/>
    <x v="1"/>
    <n v="3"/>
    <x v="0"/>
    <n v="7150"/>
    <n v="7150"/>
  </r>
  <r>
    <s v="May122218562RT115"/>
    <x v="16"/>
    <d v="2022-05-08T00:00:00"/>
    <x v="11"/>
    <d v="2022-05-17T00:00:00"/>
    <n v="1"/>
    <x v="0"/>
    <x v="1"/>
    <m/>
    <x v="1"/>
    <n v="6500"/>
    <n v="2600"/>
  </r>
  <r>
    <s v="May122218562RT116"/>
    <x v="16"/>
    <d v="2022-05-07T00:00:00"/>
    <x v="11"/>
    <d v="2022-05-13T00:00:00"/>
    <n v="2"/>
    <x v="0"/>
    <x v="1"/>
    <m/>
    <x v="0"/>
    <n v="6500"/>
    <n v="6500"/>
  </r>
  <r>
    <s v="May122218562RT117"/>
    <x v="16"/>
    <d v="2022-04-22T00:00:00"/>
    <x v="11"/>
    <d v="2022-05-14T00:00:00"/>
    <n v="3"/>
    <x v="0"/>
    <x v="1"/>
    <m/>
    <x v="0"/>
    <n v="7150"/>
    <n v="7150"/>
  </r>
  <r>
    <s v="May122218562RT118"/>
    <x v="16"/>
    <d v="2022-05-12T00:00:00"/>
    <x v="11"/>
    <d v="2022-05-13T00:00:00"/>
    <n v="2"/>
    <x v="0"/>
    <x v="0"/>
    <m/>
    <x v="0"/>
    <n v="6500"/>
    <n v="6500"/>
  </r>
  <r>
    <s v="May122218562RT119"/>
    <x v="16"/>
    <d v="2022-05-10T00:00:00"/>
    <x v="11"/>
    <d v="2022-05-13T00:00:00"/>
    <n v="2"/>
    <x v="0"/>
    <x v="0"/>
    <n v="5"/>
    <x v="0"/>
    <n v="6500"/>
    <n v="6500"/>
  </r>
  <r>
    <s v="May122218562RT120"/>
    <x v="16"/>
    <d v="2022-05-09T00:00:00"/>
    <x v="11"/>
    <d v="2022-05-17T00:00:00"/>
    <n v="3"/>
    <x v="0"/>
    <x v="5"/>
    <n v="4"/>
    <x v="0"/>
    <n v="7150"/>
    <n v="7150"/>
  </r>
  <r>
    <s v="May122218562RT121"/>
    <x v="16"/>
    <d v="2022-05-10T00:00:00"/>
    <x v="11"/>
    <d v="2022-05-18T00:00:00"/>
    <n v="2"/>
    <x v="0"/>
    <x v="4"/>
    <n v="4"/>
    <x v="0"/>
    <n v="6500"/>
    <n v="6500"/>
  </r>
  <r>
    <s v="May122218562RT122"/>
    <x v="16"/>
    <d v="2022-05-10T00:00:00"/>
    <x v="11"/>
    <d v="2022-05-17T00:00:00"/>
    <n v="2"/>
    <x v="0"/>
    <x v="6"/>
    <m/>
    <x v="1"/>
    <n v="6500"/>
    <n v="2600"/>
  </r>
  <r>
    <s v="May122218562RT123"/>
    <x v="16"/>
    <d v="2022-05-08T00:00:00"/>
    <x v="11"/>
    <d v="2022-05-14T00:00:00"/>
    <n v="4"/>
    <x v="0"/>
    <x v="1"/>
    <m/>
    <x v="0"/>
    <n v="7800"/>
    <n v="7800"/>
  </r>
  <r>
    <s v="May122218562RT124"/>
    <x v="16"/>
    <d v="2022-05-06T00:00:00"/>
    <x v="11"/>
    <d v="2022-05-13T00:00:00"/>
    <n v="2"/>
    <x v="0"/>
    <x v="5"/>
    <n v="3"/>
    <x v="0"/>
    <n v="6500"/>
    <n v="6500"/>
  </r>
  <r>
    <s v="May122218562RT21"/>
    <x v="16"/>
    <d v="2022-05-08T00:00:00"/>
    <x v="11"/>
    <d v="2022-05-17T00:00:00"/>
    <n v="2"/>
    <x v="1"/>
    <x v="1"/>
    <n v="4"/>
    <x v="0"/>
    <n v="9000"/>
    <n v="9000"/>
  </r>
  <r>
    <s v="May122218562RT22"/>
    <x v="16"/>
    <d v="2022-05-05T00:00:00"/>
    <x v="11"/>
    <d v="2022-05-13T00:00:00"/>
    <n v="1"/>
    <x v="1"/>
    <x v="0"/>
    <n v="5"/>
    <x v="0"/>
    <n v="9000"/>
    <n v="9000"/>
  </r>
  <r>
    <s v="May122218562RT23"/>
    <x v="16"/>
    <d v="2022-05-07T00:00:00"/>
    <x v="11"/>
    <d v="2022-05-14T00:00:00"/>
    <n v="2"/>
    <x v="1"/>
    <x v="1"/>
    <n v="5"/>
    <x v="0"/>
    <n v="9000"/>
    <n v="9000"/>
  </r>
  <r>
    <s v="May122218562RT24"/>
    <x v="16"/>
    <d v="2022-05-10T00:00:00"/>
    <x v="11"/>
    <d v="2022-05-18T00:00:00"/>
    <n v="2"/>
    <x v="1"/>
    <x v="4"/>
    <m/>
    <x v="0"/>
    <n v="9000"/>
    <n v="9000"/>
  </r>
  <r>
    <s v="May122218562RT25"/>
    <x v="16"/>
    <d v="2022-05-07T00:00:00"/>
    <x v="11"/>
    <d v="2022-05-14T00:00:00"/>
    <n v="2"/>
    <x v="1"/>
    <x v="2"/>
    <n v="5"/>
    <x v="0"/>
    <n v="9000"/>
    <n v="9000"/>
  </r>
  <r>
    <s v="May122218562RT26"/>
    <x v="16"/>
    <d v="2022-05-09T00:00:00"/>
    <x v="11"/>
    <d v="2022-05-13T00:00:00"/>
    <n v="4"/>
    <x v="1"/>
    <x v="6"/>
    <n v="5"/>
    <x v="0"/>
    <n v="10800"/>
    <n v="10800"/>
  </r>
  <r>
    <s v="May122218562RT27"/>
    <x v="16"/>
    <d v="2022-05-08T00:00:00"/>
    <x v="11"/>
    <d v="2022-05-16T00:00:00"/>
    <n v="2"/>
    <x v="1"/>
    <x v="1"/>
    <n v="4"/>
    <x v="0"/>
    <n v="9000"/>
    <n v="9000"/>
  </r>
  <r>
    <s v="May122218562RT28"/>
    <x v="16"/>
    <d v="2022-05-10T00:00:00"/>
    <x v="11"/>
    <d v="2022-05-17T00:00:00"/>
    <n v="2"/>
    <x v="1"/>
    <x v="2"/>
    <m/>
    <x v="0"/>
    <n v="9000"/>
    <n v="9000"/>
  </r>
  <r>
    <s v="May122218562RT29"/>
    <x v="16"/>
    <d v="2022-05-08T00:00:00"/>
    <x v="11"/>
    <d v="2022-05-17T00:00:00"/>
    <n v="2"/>
    <x v="1"/>
    <x v="1"/>
    <m/>
    <x v="1"/>
    <n v="9000"/>
    <n v="3600"/>
  </r>
  <r>
    <s v="May122218562RT210"/>
    <x v="16"/>
    <d v="2022-05-09T00:00:00"/>
    <x v="11"/>
    <d v="2022-05-14T00:00:00"/>
    <n v="2"/>
    <x v="1"/>
    <x v="2"/>
    <n v="4"/>
    <x v="0"/>
    <n v="9000"/>
    <n v="9000"/>
  </r>
  <r>
    <s v="May122218562RT211"/>
    <x v="16"/>
    <d v="2022-05-11T00:00:00"/>
    <x v="11"/>
    <d v="2022-05-13T00:00:00"/>
    <n v="3"/>
    <x v="1"/>
    <x v="1"/>
    <n v="5"/>
    <x v="0"/>
    <n v="9900"/>
    <n v="9900"/>
  </r>
  <r>
    <s v="May122218562RT212"/>
    <x v="16"/>
    <d v="2022-05-10T00:00:00"/>
    <x v="11"/>
    <d v="2022-05-14T00:00:00"/>
    <n v="2"/>
    <x v="1"/>
    <x v="2"/>
    <m/>
    <x v="0"/>
    <n v="9000"/>
    <n v="9000"/>
  </r>
  <r>
    <s v="May122218562RT213"/>
    <x v="16"/>
    <d v="2022-05-09T00:00:00"/>
    <x v="11"/>
    <d v="2022-05-13T00:00:00"/>
    <n v="2"/>
    <x v="1"/>
    <x v="3"/>
    <m/>
    <x v="0"/>
    <n v="9000"/>
    <n v="9000"/>
  </r>
  <r>
    <s v="May122218562RT214"/>
    <x v="16"/>
    <d v="2022-05-11T00:00:00"/>
    <x v="11"/>
    <d v="2022-05-17T00:00:00"/>
    <n v="2"/>
    <x v="1"/>
    <x v="1"/>
    <n v="3"/>
    <x v="0"/>
    <n v="9000"/>
    <n v="9000"/>
  </r>
  <r>
    <s v="May122218562RT215"/>
    <x v="16"/>
    <d v="2022-05-09T00:00:00"/>
    <x v="11"/>
    <d v="2022-05-17T00:00:00"/>
    <n v="3"/>
    <x v="1"/>
    <x v="1"/>
    <m/>
    <x v="1"/>
    <n v="9900"/>
    <n v="3960"/>
  </r>
  <r>
    <s v="May122218562RT216"/>
    <x v="16"/>
    <d v="2022-05-05T00:00:00"/>
    <x v="11"/>
    <d v="2022-05-14T00:00:00"/>
    <n v="4"/>
    <x v="1"/>
    <x v="4"/>
    <m/>
    <x v="1"/>
    <n v="10800"/>
    <n v="4320"/>
  </r>
  <r>
    <s v="May122218562RT217"/>
    <x v="16"/>
    <d v="2022-05-09T00:00:00"/>
    <x v="11"/>
    <d v="2022-05-14T00:00:00"/>
    <n v="3"/>
    <x v="1"/>
    <x v="2"/>
    <m/>
    <x v="1"/>
    <n v="9900"/>
    <n v="3960"/>
  </r>
  <r>
    <s v="May122218562RT218"/>
    <x v="16"/>
    <d v="2022-05-12T00:00:00"/>
    <x v="11"/>
    <d v="2022-05-18T00:00:00"/>
    <n v="1"/>
    <x v="1"/>
    <x v="6"/>
    <m/>
    <x v="1"/>
    <n v="9000"/>
    <n v="3600"/>
  </r>
  <r>
    <s v="May122218562RT219"/>
    <x v="16"/>
    <d v="2022-05-10T00:00:00"/>
    <x v="11"/>
    <d v="2022-05-15T00:00:00"/>
    <n v="2"/>
    <x v="1"/>
    <x v="0"/>
    <m/>
    <x v="0"/>
    <n v="9000"/>
    <n v="9000"/>
  </r>
  <r>
    <s v="May122218562RT220"/>
    <x v="16"/>
    <d v="2022-05-07T00:00:00"/>
    <x v="11"/>
    <d v="2022-05-13T00:00:00"/>
    <n v="2"/>
    <x v="1"/>
    <x v="1"/>
    <m/>
    <x v="2"/>
    <n v="9000"/>
    <n v="9000"/>
  </r>
  <r>
    <s v="May122218562RT31"/>
    <x v="16"/>
    <d v="2022-04-18T00:00:00"/>
    <x v="11"/>
    <d v="2022-05-16T00:00:00"/>
    <n v="2"/>
    <x v="2"/>
    <x v="1"/>
    <m/>
    <x v="1"/>
    <n v="12000"/>
    <n v="4800"/>
  </r>
  <r>
    <s v="May122218562RT32"/>
    <x v="16"/>
    <d v="2022-04-22T00:00:00"/>
    <x v="11"/>
    <d v="2022-05-13T00:00:00"/>
    <n v="2"/>
    <x v="2"/>
    <x v="1"/>
    <n v="5"/>
    <x v="0"/>
    <n v="12000"/>
    <n v="12000"/>
  </r>
  <r>
    <s v="May122218562RT33"/>
    <x v="16"/>
    <d v="2022-05-11T00:00:00"/>
    <x v="11"/>
    <d v="2022-05-13T00:00:00"/>
    <n v="1"/>
    <x v="2"/>
    <x v="5"/>
    <m/>
    <x v="1"/>
    <n v="12000"/>
    <n v="4800"/>
  </r>
  <r>
    <s v="May122218562RT34"/>
    <x v="16"/>
    <d v="2022-05-10T00:00:00"/>
    <x v="11"/>
    <d v="2022-05-13T00:00:00"/>
    <n v="2"/>
    <x v="2"/>
    <x v="5"/>
    <m/>
    <x v="0"/>
    <n v="12000"/>
    <n v="12000"/>
  </r>
  <r>
    <s v="May122218562RT35"/>
    <x v="16"/>
    <d v="2022-05-10T00:00:00"/>
    <x v="11"/>
    <d v="2022-05-15T00:00:00"/>
    <n v="2"/>
    <x v="2"/>
    <x v="6"/>
    <m/>
    <x v="0"/>
    <n v="12000"/>
    <n v="12000"/>
  </r>
  <r>
    <s v="May122218562RT36"/>
    <x v="16"/>
    <d v="2022-05-07T00:00:00"/>
    <x v="11"/>
    <d v="2022-05-13T00:00:00"/>
    <n v="2"/>
    <x v="2"/>
    <x v="1"/>
    <m/>
    <x v="2"/>
    <n v="12000"/>
    <n v="12000"/>
  </r>
  <r>
    <s v="May122218562RT37"/>
    <x v="16"/>
    <d v="2022-05-10T00:00:00"/>
    <x v="11"/>
    <d v="2022-05-13T00:00:00"/>
    <n v="4"/>
    <x v="2"/>
    <x v="4"/>
    <n v="4"/>
    <x v="0"/>
    <n v="14400"/>
    <n v="14400"/>
  </r>
  <r>
    <s v="May122218562RT38"/>
    <x v="16"/>
    <d v="2022-05-06T00:00:00"/>
    <x v="11"/>
    <d v="2022-05-14T00:00:00"/>
    <n v="2"/>
    <x v="2"/>
    <x v="4"/>
    <m/>
    <x v="1"/>
    <n v="12000"/>
    <n v="4800"/>
  </r>
  <r>
    <s v="May122218562RT39"/>
    <x v="16"/>
    <d v="2022-05-06T00:00:00"/>
    <x v="11"/>
    <d v="2022-05-14T00:00:00"/>
    <n v="2"/>
    <x v="2"/>
    <x v="4"/>
    <m/>
    <x v="0"/>
    <n v="12000"/>
    <n v="12000"/>
  </r>
  <r>
    <s v="May122218562RT310"/>
    <x v="16"/>
    <d v="2022-04-22T00:00:00"/>
    <x v="11"/>
    <d v="2022-05-13T00:00:00"/>
    <n v="2"/>
    <x v="2"/>
    <x v="1"/>
    <m/>
    <x v="1"/>
    <n v="12000"/>
    <n v="4800"/>
  </r>
  <r>
    <s v="May122218562RT311"/>
    <x v="16"/>
    <d v="2022-05-05T00:00:00"/>
    <x v="11"/>
    <d v="2022-05-17T00:00:00"/>
    <n v="6"/>
    <x v="2"/>
    <x v="6"/>
    <n v="5"/>
    <x v="0"/>
    <n v="16800"/>
    <n v="16800"/>
  </r>
  <r>
    <s v="May122218562RT312"/>
    <x v="16"/>
    <d v="2022-05-07T00:00:00"/>
    <x v="11"/>
    <d v="2022-05-18T00:00:00"/>
    <n v="6"/>
    <x v="2"/>
    <x v="3"/>
    <m/>
    <x v="1"/>
    <n v="16800"/>
    <n v="6720"/>
  </r>
  <r>
    <s v="May122218562RT313"/>
    <x v="16"/>
    <d v="2022-05-10T00:00:00"/>
    <x v="11"/>
    <d v="2022-05-17T00:00:00"/>
    <n v="4"/>
    <x v="2"/>
    <x v="0"/>
    <m/>
    <x v="1"/>
    <n v="14400"/>
    <n v="5760"/>
  </r>
  <r>
    <s v="May122218562RT314"/>
    <x v="16"/>
    <d v="2022-05-08T00:00:00"/>
    <x v="11"/>
    <d v="2022-05-14T00:00:00"/>
    <n v="2"/>
    <x v="2"/>
    <x v="3"/>
    <n v="1"/>
    <x v="0"/>
    <n v="12000"/>
    <n v="12000"/>
  </r>
  <r>
    <s v="May122218562RT315"/>
    <x v="16"/>
    <d v="2022-05-12T00:00:00"/>
    <x v="11"/>
    <d v="2022-05-15T00:00:00"/>
    <n v="2"/>
    <x v="2"/>
    <x v="4"/>
    <m/>
    <x v="0"/>
    <n v="12000"/>
    <n v="12000"/>
  </r>
  <r>
    <s v="May122218562RT316"/>
    <x v="16"/>
    <d v="2022-05-06T00:00:00"/>
    <x v="11"/>
    <d v="2022-05-13T00:00:00"/>
    <n v="5"/>
    <x v="2"/>
    <x v="4"/>
    <n v="2"/>
    <x v="0"/>
    <n v="15600"/>
    <n v="15600"/>
  </r>
  <r>
    <s v="May122218562RT41"/>
    <x v="16"/>
    <d v="2022-05-10T00:00:00"/>
    <x v="11"/>
    <d v="2022-05-14T00:00:00"/>
    <n v="4"/>
    <x v="3"/>
    <x v="4"/>
    <m/>
    <x v="0"/>
    <n v="22800"/>
    <n v="22800"/>
  </r>
  <r>
    <s v="May122218562RT42"/>
    <x v="16"/>
    <d v="2022-05-10T00:00:00"/>
    <x v="11"/>
    <d v="2022-05-16T00:00:00"/>
    <n v="2"/>
    <x v="3"/>
    <x v="2"/>
    <m/>
    <x v="0"/>
    <n v="19000"/>
    <n v="19000"/>
  </r>
  <r>
    <s v="May122218562RT43"/>
    <x v="16"/>
    <d v="2022-05-11T00:00:00"/>
    <x v="11"/>
    <d v="2022-05-14T00:00:00"/>
    <n v="4"/>
    <x v="3"/>
    <x v="0"/>
    <m/>
    <x v="0"/>
    <n v="22800"/>
    <n v="22800"/>
  </r>
  <r>
    <s v="May122218562RT44"/>
    <x v="16"/>
    <d v="2022-05-05T00:00:00"/>
    <x v="11"/>
    <d v="2022-05-13T00:00:00"/>
    <n v="1"/>
    <x v="3"/>
    <x v="1"/>
    <m/>
    <x v="0"/>
    <n v="19000"/>
    <n v="19000"/>
  </r>
  <r>
    <s v="May122218562RT45"/>
    <x v="16"/>
    <d v="2022-05-10T00:00:00"/>
    <x v="11"/>
    <d v="2022-05-18T00:00:00"/>
    <n v="1"/>
    <x v="3"/>
    <x v="4"/>
    <n v="4"/>
    <x v="0"/>
    <n v="19000"/>
    <n v="19000"/>
  </r>
  <r>
    <s v="May122218562RT46"/>
    <x v="16"/>
    <d v="2022-05-10T00:00:00"/>
    <x v="11"/>
    <d v="2022-05-17T00:00:00"/>
    <n v="2"/>
    <x v="3"/>
    <x v="1"/>
    <n v="5"/>
    <x v="0"/>
    <n v="19000"/>
    <n v="19000"/>
  </r>
  <r>
    <s v="May122218562RT47"/>
    <x v="16"/>
    <d v="2022-05-10T00:00:00"/>
    <x v="11"/>
    <d v="2022-05-13T00:00:00"/>
    <n v="2"/>
    <x v="3"/>
    <x v="5"/>
    <n v="3"/>
    <x v="0"/>
    <n v="19000"/>
    <n v="19000"/>
  </r>
  <r>
    <s v="May122218562RT48"/>
    <x v="16"/>
    <d v="2022-05-11T00:00:00"/>
    <x v="11"/>
    <d v="2022-05-13T00:00:00"/>
    <n v="2"/>
    <x v="3"/>
    <x v="1"/>
    <m/>
    <x v="0"/>
    <n v="19000"/>
    <n v="19000"/>
  </r>
  <r>
    <s v="May122218562RT49"/>
    <x v="16"/>
    <d v="2022-05-07T00:00:00"/>
    <x v="11"/>
    <d v="2022-05-13T00:00:00"/>
    <n v="2"/>
    <x v="3"/>
    <x v="1"/>
    <m/>
    <x v="2"/>
    <n v="19000"/>
    <n v="19000"/>
  </r>
  <r>
    <s v="May122218562RT410"/>
    <x v="16"/>
    <d v="2022-05-06T00:00:00"/>
    <x v="11"/>
    <d v="2022-05-15T00:00:00"/>
    <n v="2"/>
    <x v="3"/>
    <x v="4"/>
    <n v="3"/>
    <x v="0"/>
    <n v="19000"/>
    <n v="19000"/>
  </r>
  <r>
    <s v="May122218562RT411"/>
    <x v="16"/>
    <d v="2022-04-21T00:00:00"/>
    <x v="11"/>
    <d v="2022-05-18T00:00:00"/>
    <n v="2"/>
    <x v="3"/>
    <x v="0"/>
    <m/>
    <x v="0"/>
    <n v="19000"/>
    <n v="19000"/>
  </r>
  <r>
    <s v="May122218562RT412"/>
    <x v="16"/>
    <d v="2022-05-09T00:00:00"/>
    <x v="11"/>
    <d v="2022-05-17T00:00:00"/>
    <n v="2"/>
    <x v="3"/>
    <x v="2"/>
    <n v="5"/>
    <x v="0"/>
    <n v="19000"/>
    <n v="19000"/>
  </r>
  <r>
    <s v="May122218562RT413"/>
    <x v="16"/>
    <d v="2022-05-06T00:00:00"/>
    <x v="11"/>
    <d v="2022-05-18T00:00:00"/>
    <n v="5"/>
    <x v="3"/>
    <x v="1"/>
    <m/>
    <x v="1"/>
    <n v="24700"/>
    <n v="9880"/>
  </r>
  <r>
    <s v="May122218563RT11"/>
    <x v="17"/>
    <d v="2022-05-12T00:00:00"/>
    <x v="11"/>
    <d v="2022-05-13T00:00:00"/>
    <n v="1"/>
    <x v="0"/>
    <x v="0"/>
    <n v="3"/>
    <x v="0"/>
    <n v="6500"/>
    <n v="6500"/>
  </r>
  <r>
    <s v="May122218563RT12"/>
    <x v="17"/>
    <d v="2022-05-12T00:00:00"/>
    <x v="11"/>
    <d v="2022-05-14T00:00:00"/>
    <n v="1"/>
    <x v="0"/>
    <x v="2"/>
    <m/>
    <x v="0"/>
    <n v="6500"/>
    <n v="6500"/>
  </r>
  <r>
    <s v="May122218563RT13"/>
    <x v="17"/>
    <d v="2022-05-12T00:00:00"/>
    <x v="11"/>
    <d v="2022-05-13T00:00:00"/>
    <n v="1"/>
    <x v="0"/>
    <x v="1"/>
    <m/>
    <x v="1"/>
    <n v="6500"/>
    <n v="2600"/>
  </r>
  <r>
    <s v="May122218563RT14"/>
    <x v="17"/>
    <d v="2022-05-12T00:00:00"/>
    <x v="11"/>
    <d v="2022-05-13T00:00:00"/>
    <n v="1"/>
    <x v="0"/>
    <x v="4"/>
    <m/>
    <x v="2"/>
    <n v="6500"/>
    <n v="6500"/>
  </r>
  <r>
    <s v="May122218563RT15"/>
    <x v="17"/>
    <d v="2022-05-10T00:00:00"/>
    <x v="11"/>
    <d v="2022-05-13T00:00:00"/>
    <n v="1"/>
    <x v="0"/>
    <x v="5"/>
    <m/>
    <x v="1"/>
    <n v="6500"/>
    <n v="2600"/>
  </r>
  <r>
    <s v="May122218563RT16"/>
    <x v="17"/>
    <d v="2022-05-10T00:00:00"/>
    <x v="11"/>
    <d v="2022-05-13T00:00:00"/>
    <n v="3"/>
    <x v="0"/>
    <x v="4"/>
    <m/>
    <x v="0"/>
    <n v="7150"/>
    <n v="7150"/>
  </r>
  <r>
    <s v="May122218563RT17"/>
    <x v="17"/>
    <d v="2022-05-06T00:00:00"/>
    <x v="11"/>
    <d v="2022-05-13T00:00:00"/>
    <n v="1"/>
    <x v="0"/>
    <x v="1"/>
    <m/>
    <x v="1"/>
    <n v="6500"/>
    <n v="2600"/>
  </r>
  <r>
    <s v="May122218563RT18"/>
    <x v="17"/>
    <d v="2022-05-10T00:00:00"/>
    <x v="11"/>
    <d v="2022-05-14T00:00:00"/>
    <n v="2"/>
    <x v="0"/>
    <x v="1"/>
    <m/>
    <x v="0"/>
    <n v="6500"/>
    <n v="6500"/>
  </r>
  <r>
    <s v="May122218563RT19"/>
    <x v="17"/>
    <d v="2022-05-05T00:00:00"/>
    <x v="11"/>
    <d v="2022-05-13T00:00:00"/>
    <n v="4"/>
    <x v="0"/>
    <x v="0"/>
    <n v="3"/>
    <x v="0"/>
    <n v="7800"/>
    <n v="7800"/>
  </r>
  <r>
    <s v="May122218563RT110"/>
    <x v="17"/>
    <d v="2022-05-12T00:00:00"/>
    <x v="11"/>
    <d v="2022-05-13T00:00:00"/>
    <n v="2"/>
    <x v="0"/>
    <x v="1"/>
    <n v="3"/>
    <x v="0"/>
    <n v="6500"/>
    <n v="6500"/>
  </r>
  <r>
    <s v="May122218563RT111"/>
    <x v="17"/>
    <d v="2022-05-10T00:00:00"/>
    <x v="11"/>
    <d v="2022-05-13T00:00:00"/>
    <n v="1"/>
    <x v="0"/>
    <x v="2"/>
    <m/>
    <x v="1"/>
    <n v="6500"/>
    <n v="2600"/>
  </r>
  <r>
    <s v="May122218563RT112"/>
    <x v="17"/>
    <d v="2022-05-12T00:00:00"/>
    <x v="11"/>
    <d v="2022-05-13T00:00:00"/>
    <n v="2"/>
    <x v="0"/>
    <x v="4"/>
    <m/>
    <x v="1"/>
    <n v="6500"/>
    <n v="2600"/>
  </r>
  <r>
    <s v="May122218563RT113"/>
    <x v="17"/>
    <d v="2022-05-12T00:00:00"/>
    <x v="11"/>
    <d v="2022-05-13T00:00:00"/>
    <n v="1"/>
    <x v="0"/>
    <x v="4"/>
    <n v="4"/>
    <x v="0"/>
    <n v="6500"/>
    <n v="6500"/>
  </r>
  <r>
    <s v="May122218563RT114"/>
    <x v="17"/>
    <d v="2022-05-12T00:00:00"/>
    <x v="11"/>
    <d v="2022-05-13T00:00:00"/>
    <n v="1"/>
    <x v="0"/>
    <x v="5"/>
    <m/>
    <x v="0"/>
    <n v="6500"/>
    <n v="6500"/>
  </r>
  <r>
    <s v="May122218563RT21"/>
    <x v="17"/>
    <d v="2022-05-12T00:00:00"/>
    <x v="11"/>
    <d v="2022-05-15T00:00:00"/>
    <n v="2"/>
    <x v="1"/>
    <x v="3"/>
    <n v="4"/>
    <x v="0"/>
    <n v="9000"/>
    <n v="9000"/>
  </r>
  <r>
    <s v="May122218563RT22"/>
    <x v="17"/>
    <d v="2022-05-11T00:00:00"/>
    <x v="11"/>
    <d v="2022-05-13T00:00:00"/>
    <n v="1"/>
    <x v="1"/>
    <x v="1"/>
    <m/>
    <x v="1"/>
    <n v="9000"/>
    <n v="3600"/>
  </r>
  <r>
    <s v="May122218563RT23"/>
    <x v="17"/>
    <d v="2022-05-11T00:00:00"/>
    <x v="11"/>
    <d v="2022-05-13T00:00:00"/>
    <n v="1"/>
    <x v="1"/>
    <x v="4"/>
    <n v="3"/>
    <x v="0"/>
    <n v="9000"/>
    <n v="9000"/>
  </r>
  <r>
    <s v="May122218563RT24"/>
    <x v="17"/>
    <d v="2022-05-10T00:00:00"/>
    <x v="11"/>
    <d v="2022-05-13T00:00:00"/>
    <n v="1"/>
    <x v="1"/>
    <x v="3"/>
    <m/>
    <x v="0"/>
    <n v="9000"/>
    <n v="9000"/>
  </r>
  <r>
    <s v="May122218563RT25"/>
    <x v="17"/>
    <d v="2022-04-21T00:00:00"/>
    <x v="11"/>
    <d v="2022-05-13T00:00:00"/>
    <n v="1"/>
    <x v="1"/>
    <x v="1"/>
    <n v="4"/>
    <x v="0"/>
    <n v="9000"/>
    <n v="9000"/>
  </r>
  <r>
    <s v="May122218563RT26"/>
    <x v="17"/>
    <d v="2022-05-12T00:00:00"/>
    <x v="11"/>
    <d v="2022-05-13T00:00:00"/>
    <n v="2"/>
    <x v="1"/>
    <x v="1"/>
    <m/>
    <x v="0"/>
    <n v="9000"/>
    <n v="9000"/>
  </r>
  <r>
    <s v="May122218563RT27"/>
    <x v="17"/>
    <d v="2022-05-11T00:00:00"/>
    <x v="11"/>
    <d v="2022-05-13T00:00:00"/>
    <n v="1"/>
    <x v="1"/>
    <x v="1"/>
    <m/>
    <x v="1"/>
    <n v="9000"/>
    <n v="3600"/>
  </r>
  <r>
    <s v="May122218563RT28"/>
    <x v="17"/>
    <d v="2022-05-10T00:00:00"/>
    <x v="11"/>
    <d v="2022-05-13T00:00:00"/>
    <n v="1"/>
    <x v="1"/>
    <x v="2"/>
    <m/>
    <x v="0"/>
    <n v="9000"/>
    <n v="9000"/>
  </r>
  <r>
    <s v="May122218563RT29"/>
    <x v="17"/>
    <d v="2022-05-10T00:00:00"/>
    <x v="11"/>
    <d v="2022-05-13T00:00:00"/>
    <n v="1"/>
    <x v="1"/>
    <x v="1"/>
    <m/>
    <x v="1"/>
    <n v="9000"/>
    <n v="3600"/>
  </r>
  <r>
    <s v="May122218563RT210"/>
    <x v="17"/>
    <d v="2022-05-10T00:00:00"/>
    <x v="11"/>
    <d v="2022-05-14T00:00:00"/>
    <n v="1"/>
    <x v="1"/>
    <x v="4"/>
    <m/>
    <x v="1"/>
    <n v="9000"/>
    <n v="3600"/>
  </r>
  <r>
    <s v="May122218563RT211"/>
    <x v="17"/>
    <d v="2022-05-12T00:00:00"/>
    <x v="11"/>
    <d v="2022-05-14T00:00:00"/>
    <n v="1"/>
    <x v="1"/>
    <x v="4"/>
    <m/>
    <x v="1"/>
    <n v="9000"/>
    <n v="3600"/>
  </r>
  <r>
    <s v="May122218563RT212"/>
    <x v="17"/>
    <d v="2022-05-11T00:00:00"/>
    <x v="11"/>
    <d v="2022-05-13T00:00:00"/>
    <n v="4"/>
    <x v="1"/>
    <x v="2"/>
    <n v="3"/>
    <x v="0"/>
    <n v="10800"/>
    <n v="10800"/>
  </r>
  <r>
    <s v="May122218563RT213"/>
    <x v="17"/>
    <d v="2022-05-09T00:00:00"/>
    <x v="11"/>
    <d v="2022-05-13T00:00:00"/>
    <n v="2"/>
    <x v="1"/>
    <x v="0"/>
    <m/>
    <x v="1"/>
    <n v="9000"/>
    <n v="3600"/>
  </r>
  <r>
    <s v="May122218563RT214"/>
    <x v="17"/>
    <d v="2022-05-09T00:00:00"/>
    <x v="11"/>
    <d v="2022-05-13T00:00:00"/>
    <n v="2"/>
    <x v="1"/>
    <x v="5"/>
    <m/>
    <x v="0"/>
    <n v="9000"/>
    <n v="9000"/>
  </r>
  <r>
    <s v="May122218563RT215"/>
    <x v="17"/>
    <d v="2022-05-10T00:00:00"/>
    <x v="11"/>
    <d v="2022-05-14T00:00:00"/>
    <n v="1"/>
    <x v="1"/>
    <x v="1"/>
    <m/>
    <x v="0"/>
    <n v="9000"/>
    <n v="9000"/>
  </r>
  <r>
    <s v="May122218563RT31"/>
    <x v="17"/>
    <d v="2022-05-12T00:00:00"/>
    <x v="11"/>
    <d v="2022-05-17T00:00:00"/>
    <n v="1"/>
    <x v="2"/>
    <x v="4"/>
    <m/>
    <x v="1"/>
    <n v="12000"/>
    <n v="4800"/>
  </r>
  <r>
    <s v="May122218563RT32"/>
    <x v="17"/>
    <d v="2022-05-12T00:00:00"/>
    <x v="11"/>
    <d v="2022-05-14T00:00:00"/>
    <n v="1"/>
    <x v="2"/>
    <x v="4"/>
    <m/>
    <x v="0"/>
    <n v="12000"/>
    <n v="12000"/>
  </r>
  <r>
    <s v="May122218563RT33"/>
    <x v="17"/>
    <d v="2022-05-11T00:00:00"/>
    <x v="11"/>
    <d v="2022-05-13T00:00:00"/>
    <n v="1"/>
    <x v="2"/>
    <x v="4"/>
    <n v="2"/>
    <x v="0"/>
    <n v="12000"/>
    <n v="12000"/>
  </r>
  <r>
    <s v="May122218563RT34"/>
    <x v="17"/>
    <d v="2022-05-09T00:00:00"/>
    <x v="11"/>
    <d v="2022-05-13T00:00:00"/>
    <n v="1"/>
    <x v="2"/>
    <x v="0"/>
    <m/>
    <x v="1"/>
    <n v="12000"/>
    <n v="4800"/>
  </r>
  <r>
    <s v="May122218563RT35"/>
    <x v="17"/>
    <d v="2022-05-12T00:00:00"/>
    <x v="11"/>
    <d v="2022-05-14T00:00:00"/>
    <n v="5"/>
    <x v="2"/>
    <x v="1"/>
    <m/>
    <x v="0"/>
    <n v="15600"/>
    <n v="15600"/>
  </r>
  <r>
    <s v="May122218563RT36"/>
    <x v="17"/>
    <d v="2022-05-11T00:00:00"/>
    <x v="11"/>
    <d v="2022-05-13T00:00:00"/>
    <n v="1"/>
    <x v="2"/>
    <x v="3"/>
    <m/>
    <x v="2"/>
    <n v="12000"/>
    <n v="12000"/>
  </r>
  <r>
    <s v="May122218563RT37"/>
    <x v="17"/>
    <d v="2022-05-11T00:00:00"/>
    <x v="11"/>
    <d v="2022-05-13T00:00:00"/>
    <n v="5"/>
    <x v="2"/>
    <x v="2"/>
    <m/>
    <x v="1"/>
    <n v="15600"/>
    <n v="6240"/>
  </r>
  <r>
    <s v="May122218563RT38"/>
    <x v="17"/>
    <d v="2022-05-12T00:00:00"/>
    <x v="11"/>
    <d v="2022-05-13T00:00:00"/>
    <n v="2"/>
    <x v="2"/>
    <x v="1"/>
    <m/>
    <x v="0"/>
    <n v="12000"/>
    <n v="12000"/>
  </r>
  <r>
    <s v="May122218563RT39"/>
    <x v="17"/>
    <d v="2022-05-10T00:00:00"/>
    <x v="11"/>
    <d v="2022-05-14T00:00:00"/>
    <n v="1"/>
    <x v="2"/>
    <x v="5"/>
    <n v="3"/>
    <x v="0"/>
    <n v="12000"/>
    <n v="12000"/>
  </r>
  <r>
    <s v="May122218563RT310"/>
    <x v="17"/>
    <d v="2022-05-10T00:00:00"/>
    <x v="11"/>
    <d v="2022-05-13T00:00:00"/>
    <n v="2"/>
    <x v="2"/>
    <x v="2"/>
    <n v="5"/>
    <x v="0"/>
    <n v="12000"/>
    <n v="12000"/>
  </r>
  <r>
    <s v="May122218563RT311"/>
    <x v="17"/>
    <d v="2022-05-12T00:00:00"/>
    <x v="11"/>
    <d v="2022-05-13T00:00:00"/>
    <n v="1"/>
    <x v="2"/>
    <x v="1"/>
    <m/>
    <x v="0"/>
    <n v="12000"/>
    <n v="12000"/>
  </r>
  <r>
    <s v="May122218563RT41"/>
    <x v="17"/>
    <d v="2022-05-10T00:00:00"/>
    <x v="11"/>
    <d v="2022-05-13T00:00:00"/>
    <n v="2"/>
    <x v="3"/>
    <x v="1"/>
    <m/>
    <x v="1"/>
    <n v="19000"/>
    <n v="7600"/>
  </r>
  <r>
    <s v="May122218563RT42"/>
    <x v="17"/>
    <d v="2022-05-11T00:00:00"/>
    <x v="11"/>
    <d v="2022-05-15T00:00:00"/>
    <n v="1"/>
    <x v="3"/>
    <x v="5"/>
    <m/>
    <x v="1"/>
    <n v="19000"/>
    <n v="7600"/>
  </r>
  <r>
    <s v="May122218563RT43"/>
    <x v="17"/>
    <d v="2022-05-11T00:00:00"/>
    <x v="11"/>
    <d v="2022-05-16T00:00:00"/>
    <n v="1"/>
    <x v="3"/>
    <x v="2"/>
    <n v="3"/>
    <x v="0"/>
    <n v="19000"/>
    <n v="19000"/>
  </r>
  <r>
    <s v="May122218563RT44"/>
    <x v="17"/>
    <d v="2022-05-08T00:00:00"/>
    <x v="11"/>
    <d v="2022-05-13T00:00:00"/>
    <n v="1"/>
    <x v="3"/>
    <x v="5"/>
    <n v="4"/>
    <x v="0"/>
    <n v="19000"/>
    <n v="19000"/>
  </r>
  <r>
    <s v="May122218563RT45"/>
    <x v="17"/>
    <d v="2022-05-10T00:00:00"/>
    <x v="11"/>
    <d v="2022-05-13T00:00:00"/>
    <n v="2"/>
    <x v="3"/>
    <x v="1"/>
    <n v="5"/>
    <x v="0"/>
    <n v="19000"/>
    <n v="19000"/>
  </r>
  <r>
    <s v="May122218563RT46"/>
    <x v="17"/>
    <d v="2022-05-11T00:00:00"/>
    <x v="11"/>
    <d v="2022-05-14T00:00:00"/>
    <n v="1"/>
    <x v="3"/>
    <x v="1"/>
    <n v="2"/>
    <x v="0"/>
    <n v="19000"/>
    <n v="19000"/>
  </r>
  <r>
    <s v="May122218563RT47"/>
    <x v="17"/>
    <d v="2022-05-11T00:00:00"/>
    <x v="11"/>
    <d v="2022-05-13T00:00:00"/>
    <n v="2"/>
    <x v="3"/>
    <x v="1"/>
    <n v="3"/>
    <x v="0"/>
    <n v="19000"/>
    <n v="19000"/>
  </r>
  <r>
    <s v="May122218563RT48"/>
    <x v="17"/>
    <d v="2022-05-12T00:00:00"/>
    <x v="11"/>
    <d v="2022-05-14T00:00:00"/>
    <n v="5"/>
    <x v="3"/>
    <x v="2"/>
    <m/>
    <x v="1"/>
    <n v="24700"/>
    <n v="9880"/>
  </r>
  <r>
    <s v="May122218563RT49"/>
    <x v="17"/>
    <d v="2022-05-07T00:00:00"/>
    <x v="11"/>
    <d v="2022-05-13T00:00:00"/>
    <n v="5"/>
    <x v="3"/>
    <x v="2"/>
    <m/>
    <x v="2"/>
    <n v="24700"/>
    <n v="24700"/>
  </r>
  <r>
    <s v="May122218563RT410"/>
    <x v="17"/>
    <d v="2022-04-21T00:00:00"/>
    <x v="11"/>
    <d v="2022-05-13T00:00:00"/>
    <n v="1"/>
    <x v="3"/>
    <x v="1"/>
    <m/>
    <x v="0"/>
    <n v="19000"/>
    <n v="19000"/>
  </r>
  <r>
    <s v="May122219558RT11"/>
    <x v="18"/>
    <d v="2022-05-09T00:00:00"/>
    <x v="11"/>
    <d v="2022-05-17T00:00:00"/>
    <n v="1"/>
    <x v="0"/>
    <x v="1"/>
    <m/>
    <x v="1"/>
    <n v="9750"/>
    <n v="3900"/>
  </r>
  <r>
    <s v="May122219558RT12"/>
    <x v="18"/>
    <d v="2022-05-10T00:00:00"/>
    <x v="11"/>
    <d v="2022-05-13T00:00:00"/>
    <n v="2"/>
    <x v="0"/>
    <x v="2"/>
    <m/>
    <x v="1"/>
    <n v="9750"/>
    <n v="3900"/>
  </r>
  <r>
    <s v="May122219558RT13"/>
    <x v="18"/>
    <d v="2022-05-08T00:00:00"/>
    <x v="11"/>
    <d v="2022-05-17T00:00:00"/>
    <n v="2"/>
    <x v="0"/>
    <x v="5"/>
    <n v="5"/>
    <x v="0"/>
    <n v="9750"/>
    <n v="9750"/>
  </r>
  <r>
    <s v="May122219558RT14"/>
    <x v="18"/>
    <d v="2022-05-10T00:00:00"/>
    <x v="11"/>
    <d v="2022-05-14T00:00:00"/>
    <n v="2"/>
    <x v="0"/>
    <x v="1"/>
    <n v="3"/>
    <x v="0"/>
    <n v="9750"/>
    <n v="9750"/>
  </r>
  <r>
    <s v="May122219558RT15"/>
    <x v="18"/>
    <d v="2022-05-10T00:00:00"/>
    <x v="11"/>
    <d v="2022-05-13T00:00:00"/>
    <n v="2"/>
    <x v="0"/>
    <x v="5"/>
    <n v="2"/>
    <x v="0"/>
    <n v="9750"/>
    <n v="9750"/>
  </r>
  <r>
    <s v="May122219558RT16"/>
    <x v="18"/>
    <d v="2022-05-09T00:00:00"/>
    <x v="11"/>
    <d v="2022-05-13T00:00:00"/>
    <n v="2"/>
    <x v="0"/>
    <x v="2"/>
    <n v="2"/>
    <x v="0"/>
    <n v="9750"/>
    <n v="9750"/>
  </r>
  <r>
    <s v="May122219558RT17"/>
    <x v="18"/>
    <d v="2022-05-06T00:00:00"/>
    <x v="11"/>
    <d v="2022-05-17T00:00:00"/>
    <n v="4"/>
    <x v="0"/>
    <x v="1"/>
    <m/>
    <x v="2"/>
    <n v="11700"/>
    <n v="11700"/>
  </r>
  <r>
    <s v="May122219558RT18"/>
    <x v="18"/>
    <d v="2022-04-21T00:00:00"/>
    <x v="11"/>
    <d v="2022-05-16T00:00:00"/>
    <n v="2"/>
    <x v="0"/>
    <x v="4"/>
    <m/>
    <x v="1"/>
    <n v="9750"/>
    <n v="3900"/>
  </r>
  <r>
    <s v="May122219558RT19"/>
    <x v="18"/>
    <d v="2022-05-09T00:00:00"/>
    <x v="11"/>
    <d v="2022-05-14T00:00:00"/>
    <n v="2"/>
    <x v="0"/>
    <x v="1"/>
    <m/>
    <x v="0"/>
    <n v="9750"/>
    <n v="9750"/>
  </r>
  <r>
    <s v="May122219558RT110"/>
    <x v="18"/>
    <d v="2022-05-05T00:00:00"/>
    <x v="11"/>
    <d v="2022-05-15T00:00:00"/>
    <n v="1"/>
    <x v="0"/>
    <x v="4"/>
    <m/>
    <x v="2"/>
    <n v="9750"/>
    <n v="9750"/>
  </r>
  <r>
    <s v="May122219558RT111"/>
    <x v="18"/>
    <d v="2022-05-10T00:00:00"/>
    <x v="11"/>
    <d v="2022-05-17T00:00:00"/>
    <n v="3"/>
    <x v="0"/>
    <x v="1"/>
    <n v="3"/>
    <x v="0"/>
    <n v="10725"/>
    <n v="10725"/>
  </r>
  <r>
    <s v="May122219558RT112"/>
    <x v="18"/>
    <d v="2022-05-10T00:00:00"/>
    <x v="11"/>
    <d v="2022-05-16T00:00:00"/>
    <n v="3"/>
    <x v="0"/>
    <x v="0"/>
    <m/>
    <x v="2"/>
    <n v="10725"/>
    <n v="10725"/>
  </r>
  <r>
    <s v="May122219558RT113"/>
    <x v="18"/>
    <d v="2022-05-06T00:00:00"/>
    <x v="11"/>
    <d v="2022-05-18T00:00:00"/>
    <n v="1"/>
    <x v="0"/>
    <x v="4"/>
    <m/>
    <x v="1"/>
    <n v="9750"/>
    <n v="3900"/>
  </r>
  <r>
    <s v="May122219558RT114"/>
    <x v="18"/>
    <d v="2022-05-11T00:00:00"/>
    <x v="11"/>
    <d v="2022-05-17T00:00:00"/>
    <n v="1"/>
    <x v="0"/>
    <x v="3"/>
    <m/>
    <x v="0"/>
    <n v="9750"/>
    <n v="9750"/>
  </r>
  <r>
    <s v="May122219558RT115"/>
    <x v="18"/>
    <d v="2022-05-09T00:00:00"/>
    <x v="11"/>
    <d v="2022-05-14T00:00:00"/>
    <n v="2"/>
    <x v="0"/>
    <x v="1"/>
    <m/>
    <x v="2"/>
    <n v="9750"/>
    <n v="9750"/>
  </r>
  <r>
    <s v="May122219558RT116"/>
    <x v="18"/>
    <d v="2022-05-09T00:00:00"/>
    <x v="11"/>
    <d v="2022-05-13T00:00:00"/>
    <n v="2"/>
    <x v="0"/>
    <x v="1"/>
    <m/>
    <x v="1"/>
    <n v="9750"/>
    <n v="3900"/>
  </r>
  <r>
    <s v="May122219558RT21"/>
    <x v="18"/>
    <d v="2022-05-07T00:00:00"/>
    <x v="11"/>
    <d v="2022-05-13T00:00:00"/>
    <n v="2"/>
    <x v="1"/>
    <x v="0"/>
    <n v="1"/>
    <x v="0"/>
    <n v="13500"/>
    <n v="13500"/>
  </r>
  <r>
    <s v="May122219558RT22"/>
    <x v="18"/>
    <d v="2022-05-10T00:00:00"/>
    <x v="11"/>
    <d v="2022-05-18T00:00:00"/>
    <n v="1"/>
    <x v="1"/>
    <x v="2"/>
    <n v="2"/>
    <x v="0"/>
    <n v="13500"/>
    <n v="13500"/>
  </r>
  <r>
    <s v="May122219558RT23"/>
    <x v="18"/>
    <d v="2022-05-09T00:00:00"/>
    <x v="11"/>
    <d v="2022-05-14T00:00:00"/>
    <n v="2"/>
    <x v="1"/>
    <x v="1"/>
    <n v="1"/>
    <x v="0"/>
    <n v="13500"/>
    <n v="13500"/>
  </r>
  <r>
    <s v="May122219558RT24"/>
    <x v="18"/>
    <d v="2022-05-08T00:00:00"/>
    <x v="11"/>
    <d v="2022-05-14T00:00:00"/>
    <n v="2"/>
    <x v="1"/>
    <x v="4"/>
    <m/>
    <x v="0"/>
    <n v="13500"/>
    <n v="13500"/>
  </r>
  <r>
    <s v="May122219558RT25"/>
    <x v="18"/>
    <d v="2022-05-10T00:00:00"/>
    <x v="11"/>
    <d v="2022-05-18T00:00:00"/>
    <n v="2"/>
    <x v="1"/>
    <x v="1"/>
    <m/>
    <x v="2"/>
    <n v="13500"/>
    <n v="13500"/>
  </r>
  <r>
    <s v="May122219558RT26"/>
    <x v="18"/>
    <d v="2022-05-09T00:00:00"/>
    <x v="11"/>
    <d v="2022-05-18T00:00:00"/>
    <n v="3"/>
    <x v="1"/>
    <x v="0"/>
    <n v="2"/>
    <x v="0"/>
    <n v="14850"/>
    <n v="14850"/>
  </r>
  <r>
    <s v="May122219558RT27"/>
    <x v="18"/>
    <d v="2022-05-12T00:00:00"/>
    <x v="11"/>
    <d v="2022-05-13T00:00:00"/>
    <n v="2"/>
    <x v="1"/>
    <x v="0"/>
    <n v="2"/>
    <x v="0"/>
    <n v="13500"/>
    <n v="13500"/>
  </r>
  <r>
    <s v="May122219558RT28"/>
    <x v="18"/>
    <d v="2022-05-10T00:00:00"/>
    <x v="11"/>
    <d v="2022-05-16T00:00:00"/>
    <n v="2"/>
    <x v="1"/>
    <x v="1"/>
    <m/>
    <x v="0"/>
    <n v="13500"/>
    <n v="13500"/>
  </r>
  <r>
    <s v="May122219558RT29"/>
    <x v="18"/>
    <d v="2022-05-07T00:00:00"/>
    <x v="11"/>
    <d v="2022-05-13T00:00:00"/>
    <n v="2"/>
    <x v="1"/>
    <x v="4"/>
    <m/>
    <x v="1"/>
    <n v="13500"/>
    <n v="5400"/>
  </r>
  <r>
    <s v="May122219558RT210"/>
    <x v="18"/>
    <d v="2022-05-06T00:00:00"/>
    <x v="11"/>
    <d v="2022-05-17T00:00:00"/>
    <n v="2"/>
    <x v="1"/>
    <x v="4"/>
    <n v="2"/>
    <x v="0"/>
    <n v="13500"/>
    <n v="13500"/>
  </r>
  <r>
    <s v="May122219558RT211"/>
    <x v="18"/>
    <d v="2022-05-11T00:00:00"/>
    <x v="11"/>
    <d v="2022-05-13T00:00:00"/>
    <n v="2"/>
    <x v="1"/>
    <x v="5"/>
    <n v="3"/>
    <x v="0"/>
    <n v="13500"/>
    <n v="13500"/>
  </r>
  <r>
    <s v="May122219558RT212"/>
    <x v="18"/>
    <d v="2022-05-08T00:00:00"/>
    <x v="11"/>
    <d v="2022-05-13T00:00:00"/>
    <n v="1"/>
    <x v="1"/>
    <x v="4"/>
    <m/>
    <x v="1"/>
    <n v="13500"/>
    <n v="5400"/>
  </r>
  <r>
    <s v="May122219558RT213"/>
    <x v="18"/>
    <d v="2022-05-10T00:00:00"/>
    <x v="11"/>
    <d v="2022-05-18T00:00:00"/>
    <n v="2"/>
    <x v="1"/>
    <x v="2"/>
    <m/>
    <x v="1"/>
    <n v="13500"/>
    <n v="5400"/>
  </r>
  <r>
    <s v="May122219558RT214"/>
    <x v="18"/>
    <d v="2022-05-09T00:00:00"/>
    <x v="11"/>
    <d v="2022-05-14T00:00:00"/>
    <n v="2"/>
    <x v="1"/>
    <x v="0"/>
    <n v="2"/>
    <x v="0"/>
    <n v="13500"/>
    <n v="13500"/>
  </r>
  <r>
    <s v="May122219558RT31"/>
    <x v="18"/>
    <d v="2022-05-10T00:00:00"/>
    <x v="11"/>
    <d v="2022-05-14T00:00:00"/>
    <n v="2"/>
    <x v="2"/>
    <x v="4"/>
    <m/>
    <x v="0"/>
    <n v="18000"/>
    <n v="18000"/>
  </r>
  <r>
    <s v="May122219558RT32"/>
    <x v="18"/>
    <d v="2022-05-08T00:00:00"/>
    <x v="11"/>
    <d v="2022-05-18T00:00:00"/>
    <n v="2"/>
    <x v="2"/>
    <x v="3"/>
    <m/>
    <x v="0"/>
    <n v="18000"/>
    <n v="18000"/>
  </r>
  <r>
    <s v="May122219558RT33"/>
    <x v="18"/>
    <d v="2022-05-09T00:00:00"/>
    <x v="11"/>
    <d v="2022-05-13T00:00:00"/>
    <n v="2"/>
    <x v="2"/>
    <x v="1"/>
    <m/>
    <x v="1"/>
    <n v="18000"/>
    <n v="7200"/>
  </r>
  <r>
    <s v="May122219558RT34"/>
    <x v="18"/>
    <d v="2022-05-06T00:00:00"/>
    <x v="11"/>
    <d v="2022-05-15T00:00:00"/>
    <n v="2"/>
    <x v="2"/>
    <x v="3"/>
    <n v="2"/>
    <x v="0"/>
    <n v="18000"/>
    <n v="18000"/>
  </r>
  <r>
    <s v="May122219558RT35"/>
    <x v="18"/>
    <d v="2022-05-07T00:00:00"/>
    <x v="11"/>
    <d v="2022-05-15T00:00:00"/>
    <n v="1"/>
    <x v="2"/>
    <x v="1"/>
    <m/>
    <x v="0"/>
    <n v="18000"/>
    <n v="18000"/>
  </r>
  <r>
    <s v="May122219558RT36"/>
    <x v="18"/>
    <d v="2022-05-08T00:00:00"/>
    <x v="11"/>
    <d v="2022-05-14T00:00:00"/>
    <n v="2"/>
    <x v="2"/>
    <x v="1"/>
    <m/>
    <x v="2"/>
    <n v="18000"/>
    <n v="18000"/>
  </r>
  <r>
    <s v="May122219558RT37"/>
    <x v="18"/>
    <d v="2022-05-10T00:00:00"/>
    <x v="11"/>
    <d v="2022-05-13T00:00:00"/>
    <n v="4"/>
    <x v="2"/>
    <x v="2"/>
    <m/>
    <x v="0"/>
    <n v="21600"/>
    <n v="21600"/>
  </r>
  <r>
    <s v="May122219558RT38"/>
    <x v="18"/>
    <d v="2022-05-10T00:00:00"/>
    <x v="11"/>
    <d v="2022-05-13T00:00:00"/>
    <n v="4"/>
    <x v="2"/>
    <x v="4"/>
    <n v="2"/>
    <x v="0"/>
    <n v="21600"/>
    <n v="21600"/>
  </r>
  <r>
    <s v="May122219558RT39"/>
    <x v="18"/>
    <d v="2022-05-08T00:00:00"/>
    <x v="11"/>
    <d v="2022-05-18T00:00:00"/>
    <n v="2"/>
    <x v="2"/>
    <x v="1"/>
    <n v="2"/>
    <x v="0"/>
    <n v="18000"/>
    <n v="18000"/>
  </r>
  <r>
    <s v="May122219558RT41"/>
    <x v="18"/>
    <d v="2022-05-08T00:00:00"/>
    <x v="11"/>
    <d v="2022-05-18T00:00:00"/>
    <n v="2"/>
    <x v="3"/>
    <x v="1"/>
    <n v="3"/>
    <x v="0"/>
    <n v="28500"/>
    <n v="28500"/>
  </r>
  <r>
    <s v="May122219558RT42"/>
    <x v="18"/>
    <d v="2022-05-06T00:00:00"/>
    <x v="11"/>
    <d v="2022-05-14T00:00:00"/>
    <n v="2"/>
    <x v="3"/>
    <x v="1"/>
    <m/>
    <x v="0"/>
    <n v="28500"/>
    <n v="28500"/>
  </r>
  <r>
    <s v="May122219558RT43"/>
    <x v="18"/>
    <d v="2022-05-08T00:00:00"/>
    <x v="11"/>
    <d v="2022-05-13T00:00:00"/>
    <n v="3"/>
    <x v="3"/>
    <x v="1"/>
    <n v="2"/>
    <x v="0"/>
    <n v="31350"/>
    <n v="31350"/>
  </r>
  <r>
    <s v="May122219559RT11"/>
    <x v="19"/>
    <d v="2022-05-06T00:00:00"/>
    <x v="11"/>
    <d v="2022-05-13T00:00:00"/>
    <n v="2"/>
    <x v="0"/>
    <x v="3"/>
    <n v="4"/>
    <x v="0"/>
    <n v="9750"/>
    <n v="9750"/>
  </r>
  <r>
    <s v="May122219559RT12"/>
    <x v="19"/>
    <d v="2022-05-06T00:00:00"/>
    <x v="11"/>
    <d v="2022-05-13T00:00:00"/>
    <n v="2"/>
    <x v="0"/>
    <x v="0"/>
    <m/>
    <x v="1"/>
    <n v="9750"/>
    <n v="3900"/>
  </r>
  <r>
    <s v="May122219559RT13"/>
    <x v="19"/>
    <d v="2022-04-22T00:00:00"/>
    <x v="11"/>
    <d v="2022-05-13T00:00:00"/>
    <n v="4"/>
    <x v="0"/>
    <x v="3"/>
    <m/>
    <x v="0"/>
    <n v="11700"/>
    <n v="11700"/>
  </r>
  <r>
    <s v="May122219559RT14"/>
    <x v="19"/>
    <d v="2022-05-08T00:00:00"/>
    <x v="11"/>
    <d v="2022-05-18T00:00:00"/>
    <n v="2"/>
    <x v="0"/>
    <x v="4"/>
    <n v="3"/>
    <x v="0"/>
    <n v="9750"/>
    <n v="9750"/>
  </r>
  <r>
    <s v="May122219559RT15"/>
    <x v="19"/>
    <d v="2022-05-11T00:00:00"/>
    <x v="11"/>
    <d v="2022-05-13T00:00:00"/>
    <n v="3"/>
    <x v="0"/>
    <x v="2"/>
    <n v="2"/>
    <x v="0"/>
    <n v="10725"/>
    <n v="10725"/>
  </r>
  <r>
    <s v="May122219559RT16"/>
    <x v="19"/>
    <d v="2022-05-05T00:00:00"/>
    <x v="11"/>
    <d v="2022-05-13T00:00:00"/>
    <n v="2"/>
    <x v="0"/>
    <x v="1"/>
    <m/>
    <x v="1"/>
    <n v="9750"/>
    <n v="3900"/>
  </r>
  <r>
    <s v="May122219559RT17"/>
    <x v="19"/>
    <d v="2022-05-09T00:00:00"/>
    <x v="11"/>
    <d v="2022-05-14T00:00:00"/>
    <n v="2"/>
    <x v="0"/>
    <x v="1"/>
    <m/>
    <x v="0"/>
    <n v="9750"/>
    <n v="9750"/>
  </r>
  <r>
    <s v="May122219559RT18"/>
    <x v="19"/>
    <d v="2022-05-08T00:00:00"/>
    <x v="11"/>
    <d v="2022-05-18T00:00:00"/>
    <n v="2"/>
    <x v="0"/>
    <x v="1"/>
    <m/>
    <x v="0"/>
    <n v="9750"/>
    <n v="9750"/>
  </r>
  <r>
    <s v="May122219559RT19"/>
    <x v="19"/>
    <d v="2022-05-07T00:00:00"/>
    <x v="11"/>
    <d v="2022-05-18T00:00:00"/>
    <n v="2"/>
    <x v="0"/>
    <x v="6"/>
    <n v="4"/>
    <x v="0"/>
    <n v="9750"/>
    <n v="9750"/>
  </r>
  <r>
    <s v="May122219559RT110"/>
    <x v="19"/>
    <d v="2022-05-09T00:00:00"/>
    <x v="11"/>
    <d v="2022-05-13T00:00:00"/>
    <n v="4"/>
    <x v="0"/>
    <x v="2"/>
    <n v="3"/>
    <x v="0"/>
    <n v="11700"/>
    <n v="11700"/>
  </r>
  <r>
    <s v="May122219559RT111"/>
    <x v="19"/>
    <d v="2022-05-10T00:00:00"/>
    <x v="11"/>
    <d v="2022-05-14T00:00:00"/>
    <n v="4"/>
    <x v="0"/>
    <x v="4"/>
    <n v="3"/>
    <x v="0"/>
    <n v="11700"/>
    <n v="11700"/>
  </r>
  <r>
    <s v="May122219559RT112"/>
    <x v="19"/>
    <d v="2022-05-10T00:00:00"/>
    <x v="11"/>
    <d v="2022-05-13T00:00:00"/>
    <n v="2"/>
    <x v="0"/>
    <x v="3"/>
    <m/>
    <x v="1"/>
    <n v="9750"/>
    <n v="3900"/>
  </r>
  <r>
    <s v="May122219559RT21"/>
    <x v="19"/>
    <d v="2022-05-11T00:00:00"/>
    <x v="11"/>
    <d v="2022-05-14T00:00:00"/>
    <n v="2"/>
    <x v="1"/>
    <x v="5"/>
    <n v="3"/>
    <x v="0"/>
    <n v="13500"/>
    <n v="13500"/>
  </r>
  <r>
    <s v="May122219559RT22"/>
    <x v="19"/>
    <d v="2022-05-08T00:00:00"/>
    <x v="11"/>
    <d v="2022-05-17T00:00:00"/>
    <n v="1"/>
    <x v="1"/>
    <x v="1"/>
    <m/>
    <x v="1"/>
    <n v="13500"/>
    <n v="5400"/>
  </r>
  <r>
    <s v="May122219559RT23"/>
    <x v="19"/>
    <d v="2022-05-09T00:00:00"/>
    <x v="11"/>
    <d v="2022-05-18T00:00:00"/>
    <n v="2"/>
    <x v="1"/>
    <x v="3"/>
    <m/>
    <x v="1"/>
    <n v="13500"/>
    <n v="5400"/>
  </r>
  <r>
    <s v="May122219559RT24"/>
    <x v="19"/>
    <d v="2022-05-08T00:00:00"/>
    <x v="11"/>
    <d v="2022-05-14T00:00:00"/>
    <n v="2"/>
    <x v="1"/>
    <x v="1"/>
    <m/>
    <x v="0"/>
    <n v="13500"/>
    <n v="13500"/>
  </r>
  <r>
    <s v="May122219559RT25"/>
    <x v="19"/>
    <d v="2022-05-08T00:00:00"/>
    <x v="11"/>
    <d v="2022-05-13T00:00:00"/>
    <n v="1"/>
    <x v="1"/>
    <x v="5"/>
    <m/>
    <x v="1"/>
    <n v="13500"/>
    <n v="5400"/>
  </r>
  <r>
    <s v="May122219559RT26"/>
    <x v="19"/>
    <d v="2022-05-08T00:00:00"/>
    <x v="11"/>
    <d v="2022-05-15T00:00:00"/>
    <n v="4"/>
    <x v="1"/>
    <x v="4"/>
    <m/>
    <x v="0"/>
    <n v="16200"/>
    <n v="16200"/>
  </r>
  <r>
    <s v="May122219559RT27"/>
    <x v="19"/>
    <d v="2022-05-06T00:00:00"/>
    <x v="11"/>
    <d v="2022-05-13T00:00:00"/>
    <n v="2"/>
    <x v="1"/>
    <x v="1"/>
    <m/>
    <x v="1"/>
    <n v="13500"/>
    <n v="5400"/>
  </r>
  <r>
    <s v="May122219559RT28"/>
    <x v="19"/>
    <d v="2022-05-12T00:00:00"/>
    <x v="11"/>
    <d v="2022-05-18T00:00:00"/>
    <n v="4"/>
    <x v="1"/>
    <x v="3"/>
    <n v="3"/>
    <x v="0"/>
    <n v="16200"/>
    <n v="16200"/>
  </r>
  <r>
    <s v="May122219559RT29"/>
    <x v="19"/>
    <d v="2022-05-11T00:00:00"/>
    <x v="11"/>
    <d v="2022-05-15T00:00:00"/>
    <n v="1"/>
    <x v="1"/>
    <x v="4"/>
    <m/>
    <x v="0"/>
    <n v="13500"/>
    <n v="13500"/>
  </r>
  <r>
    <s v="May122219559RT210"/>
    <x v="19"/>
    <d v="2022-05-06T00:00:00"/>
    <x v="11"/>
    <d v="2022-05-13T00:00:00"/>
    <n v="1"/>
    <x v="1"/>
    <x v="1"/>
    <n v="3"/>
    <x v="0"/>
    <n v="13500"/>
    <n v="13500"/>
  </r>
  <r>
    <s v="May122219559RT211"/>
    <x v="19"/>
    <d v="2022-05-08T00:00:00"/>
    <x v="11"/>
    <d v="2022-05-13T00:00:00"/>
    <n v="3"/>
    <x v="1"/>
    <x v="0"/>
    <m/>
    <x v="1"/>
    <n v="14850"/>
    <n v="5940"/>
  </r>
  <r>
    <s v="May122219559RT212"/>
    <x v="19"/>
    <d v="2022-05-07T00:00:00"/>
    <x v="11"/>
    <d v="2022-05-13T00:00:00"/>
    <n v="1"/>
    <x v="1"/>
    <x v="4"/>
    <m/>
    <x v="0"/>
    <n v="13500"/>
    <n v="13500"/>
  </r>
  <r>
    <s v="May122219559RT213"/>
    <x v="19"/>
    <d v="2022-05-05T00:00:00"/>
    <x v="11"/>
    <d v="2022-05-13T00:00:00"/>
    <n v="2"/>
    <x v="1"/>
    <x v="2"/>
    <m/>
    <x v="0"/>
    <n v="13500"/>
    <n v="13500"/>
  </r>
  <r>
    <s v="May122219559RT214"/>
    <x v="19"/>
    <d v="2022-05-08T00:00:00"/>
    <x v="11"/>
    <d v="2022-05-14T00:00:00"/>
    <n v="2"/>
    <x v="1"/>
    <x v="5"/>
    <n v="3"/>
    <x v="0"/>
    <n v="13500"/>
    <n v="13500"/>
  </r>
  <r>
    <s v="May122219559RT215"/>
    <x v="19"/>
    <d v="2022-05-09T00:00:00"/>
    <x v="11"/>
    <d v="2022-05-13T00:00:00"/>
    <n v="4"/>
    <x v="1"/>
    <x v="0"/>
    <m/>
    <x v="0"/>
    <n v="16200"/>
    <n v="16200"/>
  </r>
  <r>
    <s v="May122219559RT216"/>
    <x v="19"/>
    <d v="2022-05-09T00:00:00"/>
    <x v="11"/>
    <d v="2022-05-13T00:00:00"/>
    <n v="2"/>
    <x v="1"/>
    <x v="1"/>
    <n v="5"/>
    <x v="0"/>
    <n v="13500"/>
    <n v="13500"/>
  </r>
  <r>
    <s v="May122219559RT217"/>
    <x v="19"/>
    <d v="2022-05-10T00:00:00"/>
    <x v="11"/>
    <d v="2022-05-13T00:00:00"/>
    <n v="4"/>
    <x v="1"/>
    <x v="1"/>
    <n v="3"/>
    <x v="0"/>
    <n v="16200"/>
    <n v="16200"/>
  </r>
  <r>
    <s v="May122219559RT218"/>
    <x v="19"/>
    <d v="2022-05-09T00:00:00"/>
    <x v="11"/>
    <d v="2022-05-18T00:00:00"/>
    <n v="2"/>
    <x v="1"/>
    <x v="3"/>
    <m/>
    <x v="0"/>
    <n v="13500"/>
    <n v="13500"/>
  </r>
  <r>
    <s v="May122219559RT219"/>
    <x v="19"/>
    <d v="2022-05-10T00:00:00"/>
    <x v="11"/>
    <d v="2022-05-16T00:00:00"/>
    <n v="2"/>
    <x v="1"/>
    <x v="4"/>
    <m/>
    <x v="1"/>
    <n v="13500"/>
    <n v="5400"/>
  </r>
  <r>
    <s v="May122219559RT31"/>
    <x v="19"/>
    <d v="2022-05-07T00:00:00"/>
    <x v="11"/>
    <d v="2022-05-13T00:00:00"/>
    <n v="2"/>
    <x v="2"/>
    <x v="6"/>
    <n v="3"/>
    <x v="0"/>
    <n v="18000"/>
    <n v="18000"/>
  </r>
  <r>
    <s v="May122219559RT32"/>
    <x v="19"/>
    <d v="2022-05-08T00:00:00"/>
    <x v="11"/>
    <d v="2022-05-17T00:00:00"/>
    <n v="1"/>
    <x v="2"/>
    <x v="1"/>
    <n v="3"/>
    <x v="0"/>
    <n v="18000"/>
    <n v="18000"/>
  </r>
  <r>
    <s v="May122219559RT33"/>
    <x v="19"/>
    <d v="2022-05-09T00:00:00"/>
    <x v="11"/>
    <d v="2022-05-17T00:00:00"/>
    <n v="2"/>
    <x v="2"/>
    <x v="2"/>
    <n v="4"/>
    <x v="0"/>
    <n v="18000"/>
    <n v="18000"/>
  </r>
  <r>
    <s v="May122219559RT34"/>
    <x v="19"/>
    <d v="2022-05-07T00:00:00"/>
    <x v="11"/>
    <d v="2022-05-18T00:00:00"/>
    <n v="2"/>
    <x v="2"/>
    <x v="0"/>
    <m/>
    <x v="2"/>
    <n v="18000"/>
    <n v="18000"/>
  </r>
  <r>
    <s v="May122219559RT35"/>
    <x v="19"/>
    <d v="2022-05-07T00:00:00"/>
    <x v="11"/>
    <d v="2022-05-13T00:00:00"/>
    <n v="2"/>
    <x v="2"/>
    <x v="1"/>
    <n v="3"/>
    <x v="0"/>
    <n v="18000"/>
    <n v="18000"/>
  </r>
  <r>
    <s v="May122219559RT36"/>
    <x v="19"/>
    <d v="2022-05-07T00:00:00"/>
    <x v="11"/>
    <d v="2022-05-13T00:00:00"/>
    <n v="2"/>
    <x v="2"/>
    <x v="1"/>
    <m/>
    <x v="1"/>
    <n v="18000"/>
    <n v="7200"/>
  </r>
  <r>
    <s v="May122219559RT37"/>
    <x v="19"/>
    <d v="2022-05-10T00:00:00"/>
    <x v="11"/>
    <d v="2022-05-17T00:00:00"/>
    <n v="2"/>
    <x v="2"/>
    <x v="3"/>
    <m/>
    <x v="1"/>
    <n v="18000"/>
    <n v="7200"/>
  </r>
  <r>
    <s v="May122219559RT38"/>
    <x v="19"/>
    <d v="2022-05-09T00:00:00"/>
    <x v="11"/>
    <d v="2022-05-13T00:00:00"/>
    <n v="3"/>
    <x v="2"/>
    <x v="5"/>
    <n v="2"/>
    <x v="0"/>
    <n v="19800"/>
    <n v="19800"/>
  </r>
  <r>
    <s v="May122219559RT39"/>
    <x v="19"/>
    <d v="2022-05-09T00:00:00"/>
    <x v="11"/>
    <d v="2022-05-14T00:00:00"/>
    <n v="2"/>
    <x v="2"/>
    <x v="1"/>
    <n v="4"/>
    <x v="0"/>
    <n v="18000"/>
    <n v="18000"/>
  </r>
  <r>
    <s v="May122219559RT310"/>
    <x v="19"/>
    <d v="2022-04-21T00:00:00"/>
    <x v="11"/>
    <d v="2022-05-13T00:00:00"/>
    <n v="3"/>
    <x v="2"/>
    <x v="5"/>
    <m/>
    <x v="1"/>
    <n v="19800"/>
    <n v="7920"/>
  </r>
  <r>
    <s v="May122219559RT311"/>
    <x v="19"/>
    <d v="2022-05-12T00:00:00"/>
    <x v="11"/>
    <d v="2022-05-13T00:00:00"/>
    <n v="2"/>
    <x v="2"/>
    <x v="1"/>
    <m/>
    <x v="2"/>
    <n v="18000"/>
    <n v="18000"/>
  </r>
  <r>
    <s v="May122219559RT312"/>
    <x v="19"/>
    <d v="2022-05-09T00:00:00"/>
    <x v="11"/>
    <d v="2022-05-18T00:00:00"/>
    <n v="2"/>
    <x v="2"/>
    <x v="1"/>
    <m/>
    <x v="0"/>
    <n v="18000"/>
    <n v="18000"/>
  </r>
  <r>
    <s v="May122219559RT313"/>
    <x v="19"/>
    <d v="2022-04-21T00:00:00"/>
    <x v="11"/>
    <d v="2022-05-13T00:00:00"/>
    <n v="2"/>
    <x v="2"/>
    <x v="1"/>
    <n v="4"/>
    <x v="0"/>
    <n v="18000"/>
    <n v="18000"/>
  </r>
  <r>
    <s v="May122219559RT41"/>
    <x v="19"/>
    <d v="2022-05-10T00:00:00"/>
    <x v="11"/>
    <d v="2022-05-17T00:00:00"/>
    <n v="2"/>
    <x v="3"/>
    <x v="4"/>
    <n v="3"/>
    <x v="0"/>
    <n v="28500"/>
    <n v="28500"/>
  </r>
  <r>
    <s v="May122219560RT11"/>
    <x v="20"/>
    <d v="2022-05-08T00:00:00"/>
    <x v="11"/>
    <d v="2022-05-13T00:00:00"/>
    <n v="1"/>
    <x v="0"/>
    <x v="1"/>
    <m/>
    <x v="0"/>
    <n v="9750"/>
    <n v="9750"/>
  </r>
  <r>
    <s v="May122219560RT12"/>
    <x v="20"/>
    <d v="2022-05-12T00:00:00"/>
    <x v="11"/>
    <d v="2022-05-13T00:00:00"/>
    <n v="2"/>
    <x v="0"/>
    <x v="4"/>
    <m/>
    <x v="0"/>
    <n v="9750"/>
    <n v="9750"/>
  </r>
  <r>
    <s v="May122219560RT13"/>
    <x v="20"/>
    <d v="2022-05-12T00:00:00"/>
    <x v="11"/>
    <d v="2022-05-13T00:00:00"/>
    <n v="1"/>
    <x v="0"/>
    <x v="0"/>
    <n v="5"/>
    <x v="0"/>
    <n v="9750"/>
    <n v="9750"/>
  </r>
  <r>
    <s v="May122219560RT14"/>
    <x v="20"/>
    <d v="2022-05-06T00:00:00"/>
    <x v="11"/>
    <d v="2022-05-13T00:00:00"/>
    <n v="1"/>
    <x v="0"/>
    <x v="1"/>
    <n v="5"/>
    <x v="0"/>
    <n v="9750"/>
    <n v="9750"/>
  </r>
  <r>
    <s v="May122219560RT15"/>
    <x v="20"/>
    <d v="2022-05-12T00:00:00"/>
    <x v="11"/>
    <d v="2022-05-15T00:00:00"/>
    <n v="1"/>
    <x v="0"/>
    <x v="1"/>
    <m/>
    <x v="0"/>
    <n v="9750"/>
    <n v="9750"/>
  </r>
  <r>
    <s v="May122219560RT16"/>
    <x v="20"/>
    <d v="2022-05-12T00:00:00"/>
    <x v="11"/>
    <d v="2022-05-13T00:00:00"/>
    <n v="2"/>
    <x v="0"/>
    <x v="6"/>
    <n v="3"/>
    <x v="0"/>
    <n v="9750"/>
    <n v="9750"/>
  </r>
  <r>
    <s v="May122219560RT17"/>
    <x v="20"/>
    <d v="2022-05-11T00:00:00"/>
    <x v="11"/>
    <d v="2022-05-14T00:00:00"/>
    <n v="4"/>
    <x v="0"/>
    <x v="1"/>
    <m/>
    <x v="0"/>
    <n v="11700"/>
    <n v="11700"/>
  </r>
  <r>
    <s v="May122219560RT18"/>
    <x v="20"/>
    <d v="2022-05-10T00:00:00"/>
    <x v="11"/>
    <d v="2022-05-13T00:00:00"/>
    <n v="1"/>
    <x v="0"/>
    <x v="3"/>
    <m/>
    <x v="1"/>
    <n v="9750"/>
    <n v="3900"/>
  </r>
  <r>
    <s v="May122219560RT19"/>
    <x v="20"/>
    <d v="2022-05-11T00:00:00"/>
    <x v="11"/>
    <d v="2022-05-13T00:00:00"/>
    <n v="1"/>
    <x v="0"/>
    <x v="2"/>
    <n v="4"/>
    <x v="0"/>
    <n v="9750"/>
    <n v="9750"/>
  </r>
  <r>
    <s v="May122219560RT110"/>
    <x v="20"/>
    <d v="2022-05-11T00:00:00"/>
    <x v="11"/>
    <d v="2022-05-13T00:00:00"/>
    <n v="1"/>
    <x v="0"/>
    <x v="2"/>
    <n v="5"/>
    <x v="0"/>
    <n v="9750"/>
    <n v="9750"/>
  </r>
  <r>
    <s v="May122219560RT111"/>
    <x v="20"/>
    <d v="2022-05-12T00:00:00"/>
    <x v="11"/>
    <d v="2022-05-13T00:00:00"/>
    <n v="1"/>
    <x v="0"/>
    <x v="1"/>
    <n v="4"/>
    <x v="0"/>
    <n v="9750"/>
    <n v="9750"/>
  </r>
  <r>
    <s v="May122219560RT112"/>
    <x v="20"/>
    <d v="2022-05-09T00:00:00"/>
    <x v="11"/>
    <d v="2022-05-15T00:00:00"/>
    <n v="4"/>
    <x v="0"/>
    <x v="4"/>
    <n v="5"/>
    <x v="0"/>
    <n v="11700"/>
    <n v="11700"/>
  </r>
  <r>
    <s v="May122219560RT113"/>
    <x v="20"/>
    <d v="2022-05-08T00:00:00"/>
    <x v="11"/>
    <d v="2022-05-13T00:00:00"/>
    <n v="1"/>
    <x v="0"/>
    <x v="1"/>
    <n v="5"/>
    <x v="0"/>
    <n v="9750"/>
    <n v="9750"/>
  </r>
  <r>
    <s v="May122219560RT114"/>
    <x v="20"/>
    <d v="2022-05-11T00:00:00"/>
    <x v="11"/>
    <d v="2022-05-13T00:00:00"/>
    <n v="4"/>
    <x v="0"/>
    <x v="4"/>
    <n v="4"/>
    <x v="0"/>
    <n v="11700"/>
    <n v="11700"/>
  </r>
  <r>
    <s v="May122219560RT115"/>
    <x v="20"/>
    <d v="2022-05-12T00:00:00"/>
    <x v="11"/>
    <d v="2022-05-14T00:00:00"/>
    <n v="1"/>
    <x v="0"/>
    <x v="1"/>
    <m/>
    <x v="0"/>
    <n v="9750"/>
    <n v="9750"/>
  </r>
  <r>
    <s v="May122219560RT116"/>
    <x v="20"/>
    <d v="2022-05-09T00:00:00"/>
    <x v="11"/>
    <d v="2022-05-13T00:00:00"/>
    <n v="1"/>
    <x v="0"/>
    <x v="1"/>
    <n v="5"/>
    <x v="0"/>
    <n v="9750"/>
    <n v="9750"/>
  </r>
  <r>
    <s v="May122219560RT117"/>
    <x v="20"/>
    <d v="2022-05-11T00:00:00"/>
    <x v="11"/>
    <d v="2022-05-13T00:00:00"/>
    <n v="1"/>
    <x v="0"/>
    <x v="1"/>
    <n v="4"/>
    <x v="0"/>
    <n v="9750"/>
    <n v="9750"/>
  </r>
  <r>
    <s v="May122219560RT21"/>
    <x v="20"/>
    <d v="2022-05-12T00:00:00"/>
    <x v="11"/>
    <d v="2022-05-13T00:00:00"/>
    <n v="2"/>
    <x v="1"/>
    <x v="6"/>
    <m/>
    <x v="1"/>
    <n v="13500"/>
    <n v="5400"/>
  </r>
  <r>
    <s v="May122219560RT22"/>
    <x v="20"/>
    <d v="2022-05-10T00:00:00"/>
    <x v="11"/>
    <d v="2022-05-13T00:00:00"/>
    <n v="1"/>
    <x v="1"/>
    <x v="1"/>
    <n v="5"/>
    <x v="0"/>
    <n v="13500"/>
    <n v="13500"/>
  </r>
  <r>
    <s v="May122219560RT23"/>
    <x v="20"/>
    <d v="2022-05-09T00:00:00"/>
    <x v="11"/>
    <d v="2022-05-14T00:00:00"/>
    <n v="1"/>
    <x v="1"/>
    <x v="1"/>
    <m/>
    <x v="2"/>
    <n v="13500"/>
    <n v="13500"/>
  </r>
  <r>
    <s v="May122219560RT24"/>
    <x v="20"/>
    <d v="2022-05-12T00:00:00"/>
    <x v="11"/>
    <d v="2022-05-14T00:00:00"/>
    <n v="4"/>
    <x v="1"/>
    <x v="0"/>
    <n v="4"/>
    <x v="0"/>
    <n v="16200"/>
    <n v="16200"/>
  </r>
  <r>
    <s v="May122219560RT25"/>
    <x v="20"/>
    <d v="2022-04-18T00:00:00"/>
    <x v="11"/>
    <d v="2022-05-16T00:00:00"/>
    <n v="1"/>
    <x v="1"/>
    <x v="0"/>
    <m/>
    <x v="1"/>
    <n v="13500"/>
    <n v="5400"/>
  </r>
  <r>
    <s v="May122219560RT26"/>
    <x v="20"/>
    <d v="2022-05-11T00:00:00"/>
    <x v="11"/>
    <d v="2022-05-15T00:00:00"/>
    <n v="3"/>
    <x v="1"/>
    <x v="3"/>
    <m/>
    <x v="2"/>
    <n v="14850"/>
    <n v="14850"/>
  </r>
  <r>
    <s v="May122219560RT27"/>
    <x v="20"/>
    <d v="2022-05-12T00:00:00"/>
    <x v="11"/>
    <d v="2022-05-13T00:00:00"/>
    <n v="1"/>
    <x v="1"/>
    <x v="4"/>
    <m/>
    <x v="0"/>
    <n v="13500"/>
    <n v="13500"/>
  </r>
  <r>
    <s v="May122219560RT28"/>
    <x v="20"/>
    <d v="2022-05-12T00:00:00"/>
    <x v="11"/>
    <d v="2022-05-15T00:00:00"/>
    <n v="2"/>
    <x v="1"/>
    <x v="1"/>
    <m/>
    <x v="2"/>
    <n v="13500"/>
    <n v="13500"/>
  </r>
  <r>
    <s v="May122219560RT29"/>
    <x v="20"/>
    <d v="2022-05-12T00:00:00"/>
    <x v="11"/>
    <d v="2022-05-13T00:00:00"/>
    <n v="4"/>
    <x v="1"/>
    <x v="0"/>
    <m/>
    <x v="2"/>
    <n v="16200"/>
    <n v="16200"/>
  </r>
  <r>
    <s v="May122219560RT210"/>
    <x v="20"/>
    <d v="2022-05-12T00:00:00"/>
    <x v="11"/>
    <d v="2022-05-13T00:00:00"/>
    <n v="2"/>
    <x v="1"/>
    <x v="1"/>
    <m/>
    <x v="0"/>
    <n v="13500"/>
    <n v="13500"/>
  </r>
  <r>
    <s v="May122219560RT211"/>
    <x v="20"/>
    <d v="2022-05-10T00:00:00"/>
    <x v="11"/>
    <d v="2022-05-16T00:00:00"/>
    <n v="2"/>
    <x v="1"/>
    <x v="1"/>
    <m/>
    <x v="0"/>
    <n v="13500"/>
    <n v="13500"/>
  </r>
  <r>
    <s v="May122219560RT212"/>
    <x v="20"/>
    <d v="2022-05-12T00:00:00"/>
    <x v="11"/>
    <d v="2022-05-13T00:00:00"/>
    <n v="1"/>
    <x v="1"/>
    <x v="3"/>
    <n v="3"/>
    <x v="0"/>
    <n v="13500"/>
    <n v="13500"/>
  </r>
  <r>
    <s v="May122219560RT213"/>
    <x v="20"/>
    <d v="2022-05-09T00:00:00"/>
    <x v="11"/>
    <d v="2022-05-15T00:00:00"/>
    <n v="1"/>
    <x v="1"/>
    <x v="1"/>
    <n v="5"/>
    <x v="0"/>
    <n v="13500"/>
    <n v="13500"/>
  </r>
  <r>
    <s v="May122219560RT214"/>
    <x v="20"/>
    <d v="2022-05-12T00:00:00"/>
    <x v="11"/>
    <d v="2022-05-13T00:00:00"/>
    <n v="1"/>
    <x v="1"/>
    <x v="4"/>
    <n v="5"/>
    <x v="0"/>
    <n v="13500"/>
    <n v="13500"/>
  </r>
  <r>
    <s v="May122219560RT215"/>
    <x v="20"/>
    <d v="2022-05-12T00:00:00"/>
    <x v="11"/>
    <d v="2022-05-13T00:00:00"/>
    <n v="1"/>
    <x v="1"/>
    <x v="1"/>
    <m/>
    <x v="0"/>
    <n v="13500"/>
    <n v="13500"/>
  </r>
  <r>
    <s v="May122219560RT216"/>
    <x v="20"/>
    <d v="2022-05-09T00:00:00"/>
    <x v="11"/>
    <d v="2022-05-13T00:00:00"/>
    <n v="1"/>
    <x v="1"/>
    <x v="4"/>
    <m/>
    <x v="1"/>
    <n v="13500"/>
    <n v="5400"/>
  </r>
  <r>
    <s v="May122219560RT217"/>
    <x v="20"/>
    <d v="2022-05-11T00:00:00"/>
    <x v="11"/>
    <d v="2022-05-13T00:00:00"/>
    <n v="2"/>
    <x v="1"/>
    <x v="0"/>
    <m/>
    <x v="0"/>
    <n v="13500"/>
    <n v="13500"/>
  </r>
  <r>
    <s v="May122219560RT218"/>
    <x v="20"/>
    <d v="2022-05-12T00:00:00"/>
    <x v="11"/>
    <d v="2022-05-13T00:00:00"/>
    <n v="1"/>
    <x v="1"/>
    <x v="2"/>
    <n v="5"/>
    <x v="0"/>
    <n v="13500"/>
    <n v="13500"/>
  </r>
  <r>
    <s v="May122219560RT219"/>
    <x v="20"/>
    <d v="2022-05-12T00:00:00"/>
    <x v="11"/>
    <d v="2022-05-13T00:00:00"/>
    <n v="1"/>
    <x v="1"/>
    <x v="4"/>
    <n v="5"/>
    <x v="0"/>
    <n v="13500"/>
    <n v="13500"/>
  </r>
  <r>
    <s v="May122219560RT220"/>
    <x v="20"/>
    <d v="2022-05-11T00:00:00"/>
    <x v="11"/>
    <d v="2022-05-13T00:00:00"/>
    <n v="2"/>
    <x v="1"/>
    <x v="2"/>
    <m/>
    <x v="1"/>
    <n v="13500"/>
    <n v="5400"/>
  </r>
  <r>
    <s v="May122219560RT221"/>
    <x v="20"/>
    <d v="2022-05-12T00:00:00"/>
    <x v="11"/>
    <d v="2022-05-18T00:00:00"/>
    <n v="1"/>
    <x v="1"/>
    <x v="1"/>
    <m/>
    <x v="1"/>
    <n v="13500"/>
    <n v="5400"/>
  </r>
  <r>
    <s v="May122219560RT222"/>
    <x v="20"/>
    <d v="2022-05-09T00:00:00"/>
    <x v="11"/>
    <d v="2022-05-14T00:00:00"/>
    <n v="1"/>
    <x v="1"/>
    <x v="1"/>
    <n v="5"/>
    <x v="0"/>
    <n v="13500"/>
    <n v="13500"/>
  </r>
  <r>
    <s v="May122219560RT223"/>
    <x v="20"/>
    <d v="2022-05-12T00:00:00"/>
    <x v="11"/>
    <d v="2022-05-18T00:00:00"/>
    <n v="1"/>
    <x v="1"/>
    <x v="1"/>
    <m/>
    <x v="1"/>
    <n v="13500"/>
    <n v="5400"/>
  </r>
  <r>
    <s v="May122219560RT224"/>
    <x v="20"/>
    <d v="2022-05-06T00:00:00"/>
    <x v="11"/>
    <d v="2022-05-13T00:00:00"/>
    <n v="1"/>
    <x v="1"/>
    <x v="4"/>
    <m/>
    <x v="0"/>
    <n v="13500"/>
    <n v="13500"/>
  </r>
  <r>
    <s v="May122219560RT225"/>
    <x v="20"/>
    <d v="2022-05-11T00:00:00"/>
    <x v="11"/>
    <d v="2022-05-13T00:00:00"/>
    <n v="1"/>
    <x v="1"/>
    <x v="1"/>
    <n v="4"/>
    <x v="0"/>
    <n v="13500"/>
    <n v="13500"/>
  </r>
  <r>
    <s v="May122219560RT226"/>
    <x v="20"/>
    <d v="2022-05-12T00:00:00"/>
    <x v="11"/>
    <d v="2022-05-16T00:00:00"/>
    <n v="1"/>
    <x v="1"/>
    <x v="1"/>
    <n v="5"/>
    <x v="0"/>
    <n v="13500"/>
    <n v="13500"/>
  </r>
  <r>
    <s v="May122219560RT227"/>
    <x v="20"/>
    <d v="2022-05-11T00:00:00"/>
    <x v="11"/>
    <d v="2022-05-13T00:00:00"/>
    <n v="4"/>
    <x v="1"/>
    <x v="4"/>
    <m/>
    <x v="0"/>
    <n v="16200"/>
    <n v="16200"/>
  </r>
  <r>
    <s v="May122219560RT31"/>
    <x v="20"/>
    <d v="2022-05-10T00:00:00"/>
    <x v="11"/>
    <d v="2022-05-13T00:00:00"/>
    <n v="1"/>
    <x v="2"/>
    <x v="3"/>
    <m/>
    <x v="0"/>
    <n v="18000"/>
    <n v="18000"/>
  </r>
  <r>
    <s v="May122219560RT32"/>
    <x v="20"/>
    <d v="2022-05-07T00:00:00"/>
    <x v="11"/>
    <d v="2022-05-13T00:00:00"/>
    <n v="4"/>
    <x v="2"/>
    <x v="1"/>
    <m/>
    <x v="0"/>
    <n v="21600"/>
    <n v="21600"/>
  </r>
  <r>
    <s v="May122219560RT33"/>
    <x v="20"/>
    <d v="2022-05-11T00:00:00"/>
    <x v="11"/>
    <d v="2022-05-13T00:00:00"/>
    <n v="1"/>
    <x v="2"/>
    <x v="1"/>
    <n v="5"/>
    <x v="0"/>
    <n v="18000"/>
    <n v="18000"/>
  </r>
  <r>
    <s v="May122219560RT34"/>
    <x v="20"/>
    <d v="2022-05-10T00:00:00"/>
    <x v="11"/>
    <d v="2022-05-13T00:00:00"/>
    <n v="1"/>
    <x v="2"/>
    <x v="4"/>
    <m/>
    <x v="1"/>
    <n v="18000"/>
    <n v="7200"/>
  </r>
  <r>
    <s v="May122219560RT35"/>
    <x v="20"/>
    <d v="2022-05-12T00:00:00"/>
    <x v="11"/>
    <d v="2022-05-15T00:00:00"/>
    <n v="1"/>
    <x v="2"/>
    <x v="1"/>
    <n v="3"/>
    <x v="0"/>
    <n v="18000"/>
    <n v="18000"/>
  </r>
  <r>
    <s v="May122219560RT36"/>
    <x v="20"/>
    <d v="2022-05-11T00:00:00"/>
    <x v="11"/>
    <d v="2022-05-14T00:00:00"/>
    <n v="1"/>
    <x v="2"/>
    <x v="0"/>
    <m/>
    <x v="1"/>
    <n v="18000"/>
    <n v="7200"/>
  </r>
  <r>
    <s v="May122219560RT37"/>
    <x v="20"/>
    <d v="2022-05-12T00:00:00"/>
    <x v="11"/>
    <d v="2022-05-14T00:00:00"/>
    <n v="1"/>
    <x v="2"/>
    <x v="0"/>
    <n v="2"/>
    <x v="0"/>
    <n v="18000"/>
    <n v="18000"/>
  </r>
  <r>
    <s v="May122219560RT38"/>
    <x v="20"/>
    <d v="2022-05-12T00:00:00"/>
    <x v="11"/>
    <d v="2022-05-14T00:00:00"/>
    <n v="2"/>
    <x v="2"/>
    <x v="3"/>
    <m/>
    <x v="1"/>
    <n v="18000"/>
    <n v="7200"/>
  </r>
  <r>
    <s v="May122219560RT39"/>
    <x v="20"/>
    <d v="2022-05-11T00:00:00"/>
    <x v="11"/>
    <d v="2022-05-13T00:00:00"/>
    <n v="1"/>
    <x v="2"/>
    <x v="6"/>
    <m/>
    <x v="0"/>
    <n v="18000"/>
    <n v="18000"/>
  </r>
  <r>
    <s v="May122219560RT310"/>
    <x v="20"/>
    <d v="2022-05-12T00:00:00"/>
    <x v="11"/>
    <d v="2022-05-13T00:00:00"/>
    <n v="1"/>
    <x v="2"/>
    <x v="1"/>
    <m/>
    <x v="0"/>
    <n v="18000"/>
    <n v="18000"/>
  </r>
  <r>
    <s v="May122219560RT311"/>
    <x v="20"/>
    <d v="2022-05-12T00:00:00"/>
    <x v="11"/>
    <d v="2022-05-15T00:00:00"/>
    <n v="2"/>
    <x v="2"/>
    <x v="1"/>
    <m/>
    <x v="0"/>
    <n v="18000"/>
    <n v="18000"/>
  </r>
  <r>
    <s v="May122219560RT41"/>
    <x v="20"/>
    <d v="2022-05-11T00:00:00"/>
    <x v="11"/>
    <d v="2022-05-13T00:00:00"/>
    <n v="1"/>
    <x v="3"/>
    <x v="6"/>
    <n v="4"/>
    <x v="0"/>
    <n v="28500"/>
    <n v="28500"/>
  </r>
  <r>
    <s v="May122219560RT42"/>
    <x v="20"/>
    <d v="2022-05-11T00:00:00"/>
    <x v="11"/>
    <d v="2022-05-13T00:00:00"/>
    <n v="1"/>
    <x v="3"/>
    <x v="0"/>
    <m/>
    <x v="1"/>
    <n v="28500"/>
    <n v="11400"/>
  </r>
  <r>
    <s v="May122219560RT43"/>
    <x v="20"/>
    <d v="2022-05-08T00:00:00"/>
    <x v="11"/>
    <d v="2022-05-14T00:00:00"/>
    <n v="1"/>
    <x v="3"/>
    <x v="3"/>
    <m/>
    <x v="0"/>
    <n v="28500"/>
    <n v="28500"/>
  </r>
  <r>
    <s v="May122219560RT44"/>
    <x v="20"/>
    <d v="2022-05-10T00:00:00"/>
    <x v="11"/>
    <d v="2022-05-14T00:00:00"/>
    <n v="1"/>
    <x v="3"/>
    <x v="1"/>
    <n v="5"/>
    <x v="0"/>
    <n v="28500"/>
    <n v="28500"/>
  </r>
  <r>
    <s v="May122219560RT45"/>
    <x v="20"/>
    <d v="2022-05-08T00:00:00"/>
    <x v="11"/>
    <d v="2022-05-13T00:00:00"/>
    <n v="3"/>
    <x v="3"/>
    <x v="4"/>
    <m/>
    <x v="1"/>
    <n v="31350"/>
    <n v="12540"/>
  </r>
  <r>
    <s v="May122219560RT46"/>
    <x v="20"/>
    <d v="2022-05-12T00:00:00"/>
    <x v="11"/>
    <d v="2022-05-13T00:00:00"/>
    <n v="1"/>
    <x v="3"/>
    <x v="5"/>
    <n v="5"/>
    <x v="0"/>
    <n v="28500"/>
    <n v="28500"/>
  </r>
  <r>
    <s v="May122219560RT47"/>
    <x v="20"/>
    <d v="2022-05-08T00:00:00"/>
    <x v="11"/>
    <d v="2022-05-14T00:00:00"/>
    <n v="1"/>
    <x v="3"/>
    <x v="0"/>
    <n v="5"/>
    <x v="0"/>
    <n v="28500"/>
    <n v="28500"/>
  </r>
  <r>
    <s v="May122219560RT48"/>
    <x v="20"/>
    <d v="2022-05-11T00:00:00"/>
    <x v="11"/>
    <d v="2022-05-18T00:00:00"/>
    <n v="2"/>
    <x v="3"/>
    <x v="1"/>
    <m/>
    <x v="1"/>
    <n v="28500"/>
    <n v="11400"/>
  </r>
  <r>
    <s v="May122219560RT49"/>
    <x v="20"/>
    <d v="2022-05-10T00:00:00"/>
    <x v="11"/>
    <d v="2022-05-14T00:00:00"/>
    <n v="4"/>
    <x v="3"/>
    <x v="1"/>
    <n v="1"/>
    <x v="0"/>
    <n v="34200"/>
    <n v="34200"/>
  </r>
  <r>
    <s v="May122219561RT11"/>
    <x v="21"/>
    <d v="2022-05-10T00:00:00"/>
    <x v="11"/>
    <d v="2022-05-13T00:00:00"/>
    <n v="2"/>
    <x v="0"/>
    <x v="0"/>
    <m/>
    <x v="1"/>
    <n v="9750"/>
    <n v="3900"/>
  </r>
  <r>
    <s v="May122219561RT12"/>
    <x v="21"/>
    <d v="2022-05-09T00:00:00"/>
    <x v="11"/>
    <d v="2022-05-13T00:00:00"/>
    <n v="2"/>
    <x v="0"/>
    <x v="1"/>
    <m/>
    <x v="1"/>
    <n v="9750"/>
    <n v="3900"/>
  </r>
  <r>
    <s v="May122219561RT13"/>
    <x v="21"/>
    <d v="2022-05-07T00:00:00"/>
    <x v="11"/>
    <d v="2022-05-17T00:00:00"/>
    <n v="2"/>
    <x v="0"/>
    <x v="1"/>
    <m/>
    <x v="1"/>
    <n v="9750"/>
    <n v="3900"/>
  </r>
  <r>
    <s v="May122219561RT14"/>
    <x v="21"/>
    <d v="2022-05-09T00:00:00"/>
    <x v="11"/>
    <d v="2022-05-18T00:00:00"/>
    <n v="3"/>
    <x v="0"/>
    <x v="1"/>
    <m/>
    <x v="0"/>
    <n v="10725"/>
    <n v="10725"/>
  </r>
  <r>
    <s v="May122219561RT15"/>
    <x v="21"/>
    <d v="2022-05-12T00:00:00"/>
    <x v="11"/>
    <d v="2022-05-16T00:00:00"/>
    <n v="1"/>
    <x v="0"/>
    <x v="1"/>
    <n v="3"/>
    <x v="0"/>
    <n v="9750"/>
    <n v="9750"/>
  </r>
  <r>
    <s v="May122219561RT16"/>
    <x v="21"/>
    <d v="2022-05-09T00:00:00"/>
    <x v="11"/>
    <d v="2022-05-18T00:00:00"/>
    <n v="1"/>
    <x v="0"/>
    <x v="2"/>
    <n v="4"/>
    <x v="0"/>
    <n v="9750"/>
    <n v="9750"/>
  </r>
  <r>
    <s v="May122219561RT17"/>
    <x v="21"/>
    <d v="2022-05-07T00:00:00"/>
    <x v="11"/>
    <d v="2022-05-17T00:00:00"/>
    <n v="2"/>
    <x v="0"/>
    <x v="5"/>
    <n v="4"/>
    <x v="0"/>
    <n v="9750"/>
    <n v="9750"/>
  </r>
  <r>
    <s v="May122219561RT18"/>
    <x v="21"/>
    <d v="2022-05-10T00:00:00"/>
    <x v="11"/>
    <d v="2022-05-18T00:00:00"/>
    <n v="4"/>
    <x v="0"/>
    <x v="1"/>
    <n v="1"/>
    <x v="0"/>
    <n v="11700"/>
    <n v="11700"/>
  </r>
  <r>
    <s v="May122219561RT19"/>
    <x v="21"/>
    <d v="2022-05-11T00:00:00"/>
    <x v="11"/>
    <d v="2022-05-14T00:00:00"/>
    <n v="2"/>
    <x v="0"/>
    <x v="5"/>
    <n v="2"/>
    <x v="0"/>
    <n v="9750"/>
    <n v="9750"/>
  </r>
  <r>
    <s v="May122219561RT110"/>
    <x v="21"/>
    <d v="2022-05-10T00:00:00"/>
    <x v="11"/>
    <d v="2022-05-18T00:00:00"/>
    <n v="2"/>
    <x v="0"/>
    <x v="4"/>
    <m/>
    <x v="1"/>
    <n v="9750"/>
    <n v="3900"/>
  </r>
  <r>
    <s v="May122219561RT111"/>
    <x v="21"/>
    <d v="2022-05-11T00:00:00"/>
    <x v="11"/>
    <d v="2022-05-18T00:00:00"/>
    <n v="2"/>
    <x v="0"/>
    <x v="0"/>
    <n v="3"/>
    <x v="0"/>
    <n v="9750"/>
    <n v="9750"/>
  </r>
  <r>
    <s v="May122219561RT112"/>
    <x v="21"/>
    <d v="2022-05-08T00:00:00"/>
    <x v="11"/>
    <d v="2022-05-13T00:00:00"/>
    <n v="1"/>
    <x v="0"/>
    <x v="4"/>
    <m/>
    <x v="0"/>
    <n v="9750"/>
    <n v="9750"/>
  </r>
  <r>
    <s v="May122219561RT113"/>
    <x v="21"/>
    <d v="2022-05-10T00:00:00"/>
    <x v="11"/>
    <d v="2022-05-13T00:00:00"/>
    <n v="2"/>
    <x v="0"/>
    <x v="1"/>
    <m/>
    <x v="1"/>
    <n v="9750"/>
    <n v="3900"/>
  </r>
  <r>
    <s v="May122219561RT114"/>
    <x v="21"/>
    <d v="2022-05-09T00:00:00"/>
    <x v="11"/>
    <d v="2022-05-17T00:00:00"/>
    <n v="3"/>
    <x v="0"/>
    <x v="2"/>
    <m/>
    <x v="0"/>
    <n v="10725"/>
    <n v="10725"/>
  </r>
  <r>
    <s v="May122219561RT115"/>
    <x v="21"/>
    <d v="2022-05-08T00:00:00"/>
    <x v="11"/>
    <d v="2022-05-13T00:00:00"/>
    <n v="2"/>
    <x v="0"/>
    <x v="1"/>
    <m/>
    <x v="1"/>
    <n v="9750"/>
    <n v="3900"/>
  </r>
  <r>
    <s v="May122219561RT116"/>
    <x v="21"/>
    <d v="2022-05-09T00:00:00"/>
    <x v="11"/>
    <d v="2022-05-13T00:00:00"/>
    <n v="3"/>
    <x v="0"/>
    <x v="4"/>
    <n v="3"/>
    <x v="0"/>
    <n v="10725"/>
    <n v="10725"/>
  </r>
  <r>
    <s v="May122219561RT117"/>
    <x v="21"/>
    <d v="2022-05-06T00:00:00"/>
    <x v="11"/>
    <d v="2022-05-16T00:00:00"/>
    <n v="2"/>
    <x v="0"/>
    <x v="1"/>
    <m/>
    <x v="0"/>
    <n v="9750"/>
    <n v="9750"/>
  </r>
  <r>
    <s v="May122219561RT118"/>
    <x v="21"/>
    <d v="2022-05-10T00:00:00"/>
    <x v="11"/>
    <d v="2022-05-14T00:00:00"/>
    <n v="3"/>
    <x v="0"/>
    <x v="4"/>
    <m/>
    <x v="1"/>
    <n v="10725"/>
    <n v="4290"/>
  </r>
  <r>
    <s v="May122219561RT119"/>
    <x v="21"/>
    <d v="2022-05-12T00:00:00"/>
    <x v="11"/>
    <d v="2022-05-13T00:00:00"/>
    <n v="2"/>
    <x v="0"/>
    <x v="1"/>
    <n v="3"/>
    <x v="0"/>
    <n v="9750"/>
    <n v="9750"/>
  </r>
  <r>
    <s v="May122219561RT120"/>
    <x v="21"/>
    <d v="2022-05-07T00:00:00"/>
    <x v="11"/>
    <d v="2022-05-16T00:00:00"/>
    <n v="2"/>
    <x v="0"/>
    <x v="1"/>
    <n v="2"/>
    <x v="0"/>
    <n v="9750"/>
    <n v="9750"/>
  </r>
  <r>
    <s v="May122219561RT21"/>
    <x v="21"/>
    <d v="2022-05-10T00:00:00"/>
    <x v="11"/>
    <d v="2022-05-14T00:00:00"/>
    <n v="2"/>
    <x v="1"/>
    <x v="2"/>
    <m/>
    <x v="0"/>
    <n v="13500"/>
    <n v="13500"/>
  </r>
  <r>
    <s v="May122219561RT22"/>
    <x v="21"/>
    <d v="2022-05-06T00:00:00"/>
    <x v="11"/>
    <d v="2022-05-16T00:00:00"/>
    <n v="2"/>
    <x v="1"/>
    <x v="1"/>
    <m/>
    <x v="2"/>
    <n v="13500"/>
    <n v="13500"/>
  </r>
  <r>
    <s v="May122219561RT23"/>
    <x v="21"/>
    <d v="2022-05-10T00:00:00"/>
    <x v="11"/>
    <d v="2022-05-13T00:00:00"/>
    <n v="2"/>
    <x v="1"/>
    <x v="2"/>
    <m/>
    <x v="0"/>
    <n v="13500"/>
    <n v="13500"/>
  </r>
  <r>
    <s v="May122219561RT24"/>
    <x v="21"/>
    <d v="2022-04-22T00:00:00"/>
    <x v="11"/>
    <d v="2022-05-18T00:00:00"/>
    <n v="1"/>
    <x v="1"/>
    <x v="0"/>
    <m/>
    <x v="1"/>
    <n v="13500"/>
    <n v="5400"/>
  </r>
  <r>
    <s v="May122219561RT25"/>
    <x v="21"/>
    <d v="2022-05-09T00:00:00"/>
    <x v="11"/>
    <d v="2022-05-13T00:00:00"/>
    <n v="2"/>
    <x v="1"/>
    <x v="0"/>
    <n v="3"/>
    <x v="0"/>
    <n v="13500"/>
    <n v="13500"/>
  </r>
  <r>
    <s v="May122219561RT26"/>
    <x v="21"/>
    <d v="2022-05-11T00:00:00"/>
    <x v="11"/>
    <d v="2022-05-13T00:00:00"/>
    <n v="2"/>
    <x v="1"/>
    <x v="4"/>
    <m/>
    <x v="0"/>
    <n v="13500"/>
    <n v="13500"/>
  </r>
  <r>
    <s v="May122219561RT27"/>
    <x v="21"/>
    <d v="2022-04-18T00:00:00"/>
    <x v="11"/>
    <d v="2022-05-13T00:00:00"/>
    <n v="2"/>
    <x v="1"/>
    <x v="4"/>
    <n v="3"/>
    <x v="0"/>
    <n v="13500"/>
    <n v="13500"/>
  </r>
  <r>
    <s v="May122219561RT28"/>
    <x v="21"/>
    <d v="2022-05-06T00:00:00"/>
    <x v="11"/>
    <d v="2022-05-14T00:00:00"/>
    <n v="4"/>
    <x v="1"/>
    <x v="1"/>
    <n v="3"/>
    <x v="0"/>
    <n v="16200"/>
    <n v="16200"/>
  </r>
  <r>
    <s v="May122219561RT29"/>
    <x v="21"/>
    <d v="2022-05-09T00:00:00"/>
    <x v="11"/>
    <d v="2022-05-18T00:00:00"/>
    <n v="2"/>
    <x v="1"/>
    <x v="1"/>
    <n v="3"/>
    <x v="0"/>
    <n v="13500"/>
    <n v="13500"/>
  </r>
  <r>
    <s v="May122219561RT210"/>
    <x v="21"/>
    <d v="2022-05-10T00:00:00"/>
    <x v="11"/>
    <d v="2022-05-13T00:00:00"/>
    <n v="2"/>
    <x v="1"/>
    <x v="1"/>
    <m/>
    <x v="0"/>
    <n v="13500"/>
    <n v="13500"/>
  </r>
  <r>
    <s v="May122219561RT211"/>
    <x v="21"/>
    <d v="2022-05-10T00:00:00"/>
    <x v="11"/>
    <d v="2022-05-18T00:00:00"/>
    <n v="3"/>
    <x v="1"/>
    <x v="1"/>
    <m/>
    <x v="1"/>
    <n v="14850"/>
    <n v="5940"/>
  </r>
  <r>
    <s v="May122219561RT212"/>
    <x v="21"/>
    <d v="2022-05-08T00:00:00"/>
    <x v="11"/>
    <d v="2022-05-14T00:00:00"/>
    <n v="2"/>
    <x v="1"/>
    <x v="4"/>
    <m/>
    <x v="0"/>
    <n v="13500"/>
    <n v="13500"/>
  </r>
  <r>
    <s v="May122219561RT213"/>
    <x v="21"/>
    <d v="2022-05-09T00:00:00"/>
    <x v="11"/>
    <d v="2022-05-15T00:00:00"/>
    <n v="3"/>
    <x v="1"/>
    <x v="1"/>
    <m/>
    <x v="1"/>
    <n v="14850"/>
    <n v="5940"/>
  </r>
  <r>
    <s v="May122219561RT214"/>
    <x v="21"/>
    <d v="2022-05-07T00:00:00"/>
    <x v="11"/>
    <d v="2022-05-17T00:00:00"/>
    <n v="1"/>
    <x v="1"/>
    <x v="4"/>
    <n v="3"/>
    <x v="0"/>
    <n v="13500"/>
    <n v="13500"/>
  </r>
  <r>
    <s v="May122219561RT215"/>
    <x v="21"/>
    <d v="2022-05-05T00:00:00"/>
    <x v="11"/>
    <d v="2022-05-14T00:00:00"/>
    <n v="3"/>
    <x v="1"/>
    <x v="4"/>
    <n v="3"/>
    <x v="0"/>
    <n v="14850"/>
    <n v="14850"/>
  </r>
  <r>
    <s v="May122219561RT216"/>
    <x v="21"/>
    <d v="2022-05-06T00:00:00"/>
    <x v="11"/>
    <d v="2022-05-17T00:00:00"/>
    <n v="2"/>
    <x v="1"/>
    <x v="1"/>
    <m/>
    <x v="1"/>
    <n v="13500"/>
    <n v="5400"/>
  </r>
  <r>
    <s v="May122219561RT217"/>
    <x v="21"/>
    <d v="2022-05-08T00:00:00"/>
    <x v="11"/>
    <d v="2022-05-14T00:00:00"/>
    <n v="1"/>
    <x v="1"/>
    <x v="3"/>
    <m/>
    <x v="0"/>
    <n v="13500"/>
    <n v="13500"/>
  </r>
  <r>
    <s v="May122219561RT218"/>
    <x v="21"/>
    <d v="2022-05-06T00:00:00"/>
    <x v="11"/>
    <d v="2022-05-15T00:00:00"/>
    <n v="1"/>
    <x v="1"/>
    <x v="1"/>
    <m/>
    <x v="0"/>
    <n v="13500"/>
    <n v="13500"/>
  </r>
  <r>
    <s v="May122219561RT219"/>
    <x v="21"/>
    <d v="2022-05-06T00:00:00"/>
    <x v="11"/>
    <d v="2022-05-14T00:00:00"/>
    <n v="2"/>
    <x v="1"/>
    <x v="1"/>
    <m/>
    <x v="0"/>
    <n v="13500"/>
    <n v="13500"/>
  </r>
  <r>
    <s v="May122219561RT220"/>
    <x v="21"/>
    <d v="2022-04-22T00:00:00"/>
    <x v="11"/>
    <d v="2022-05-17T00:00:00"/>
    <n v="1"/>
    <x v="1"/>
    <x v="3"/>
    <m/>
    <x v="0"/>
    <n v="13500"/>
    <n v="13500"/>
  </r>
  <r>
    <s v="May122219561RT221"/>
    <x v="21"/>
    <d v="2022-05-08T00:00:00"/>
    <x v="11"/>
    <d v="2022-05-14T00:00:00"/>
    <n v="3"/>
    <x v="1"/>
    <x v="6"/>
    <m/>
    <x v="0"/>
    <n v="14850"/>
    <n v="14850"/>
  </r>
  <r>
    <s v="May122219561RT222"/>
    <x v="21"/>
    <d v="2022-05-09T00:00:00"/>
    <x v="11"/>
    <d v="2022-05-17T00:00:00"/>
    <n v="4"/>
    <x v="1"/>
    <x v="1"/>
    <n v="3"/>
    <x v="0"/>
    <n v="16200"/>
    <n v="16200"/>
  </r>
  <r>
    <s v="May122219561RT31"/>
    <x v="21"/>
    <d v="2022-05-06T00:00:00"/>
    <x v="11"/>
    <d v="2022-05-14T00:00:00"/>
    <n v="6"/>
    <x v="2"/>
    <x v="5"/>
    <m/>
    <x v="1"/>
    <n v="25200"/>
    <n v="10080"/>
  </r>
  <r>
    <s v="May122219561RT32"/>
    <x v="21"/>
    <d v="2022-05-08T00:00:00"/>
    <x v="11"/>
    <d v="2022-05-18T00:00:00"/>
    <n v="6"/>
    <x v="2"/>
    <x v="1"/>
    <n v="3"/>
    <x v="0"/>
    <n v="25200"/>
    <n v="25200"/>
  </r>
  <r>
    <s v="May122219561RT33"/>
    <x v="21"/>
    <d v="2022-05-06T00:00:00"/>
    <x v="11"/>
    <d v="2022-05-13T00:00:00"/>
    <n v="2"/>
    <x v="2"/>
    <x v="1"/>
    <m/>
    <x v="0"/>
    <n v="18000"/>
    <n v="18000"/>
  </r>
  <r>
    <s v="May122219561RT34"/>
    <x v="21"/>
    <d v="2022-05-07T00:00:00"/>
    <x v="11"/>
    <d v="2022-05-13T00:00:00"/>
    <n v="1"/>
    <x v="2"/>
    <x v="1"/>
    <n v="5"/>
    <x v="0"/>
    <n v="18000"/>
    <n v="18000"/>
  </r>
  <r>
    <s v="May122219561RT35"/>
    <x v="21"/>
    <d v="2022-05-08T00:00:00"/>
    <x v="11"/>
    <d v="2022-05-16T00:00:00"/>
    <n v="2"/>
    <x v="2"/>
    <x v="1"/>
    <m/>
    <x v="2"/>
    <n v="18000"/>
    <n v="18000"/>
  </r>
  <r>
    <s v="May122219561RT36"/>
    <x v="21"/>
    <d v="2022-05-09T00:00:00"/>
    <x v="11"/>
    <d v="2022-05-13T00:00:00"/>
    <n v="2"/>
    <x v="2"/>
    <x v="1"/>
    <n v="3"/>
    <x v="0"/>
    <n v="18000"/>
    <n v="18000"/>
  </r>
  <r>
    <s v="May122219561RT37"/>
    <x v="21"/>
    <d v="2022-05-06T00:00:00"/>
    <x v="11"/>
    <d v="2022-05-17T00:00:00"/>
    <n v="2"/>
    <x v="2"/>
    <x v="1"/>
    <n v="3"/>
    <x v="0"/>
    <n v="18000"/>
    <n v="18000"/>
  </r>
  <r>
    <s v="May122219561RT38"/>
    <x v="21"/>
    <d v="2022-05-08T00:00:00"/>
    <x v="11"/>
    <d v="2022-05-18T00:00:00"/>
    <n v="6"/>
    <x v="2"/>
    <x v="4"/>
    <m/>
    <x v="1"/>
    <n v="25200"/>
    <n v="10080"/>
  </r>
  <r>
    <s v="May122219561RT39"/>
    <x v="21"/>
    <d v="2022-05-09T00:00:00"/>
    <x v="11"/>
    <d v="2022-05-13T00:00:00"/>
    <n v="3"/>
    <x v="2"/>
    <x v="4"/>
    <m/>
    <x v="1"/>
    <n v="19800"/>
    <n v="7920"/>
  </r>
  <r>
    <s v="May122219561RT310"/>
    <x v="21"/>
    <d v="2022-05-10T00:00:00"/>
    <x v="11"/>
    <d v="2022-05-16T00:00:00"/>
    <n v="3"/>
    <x v="2"/>
    <x v="1"/>
    <m/>
    <x v="1"/>
    <n v="19800"/>
    <n v="7920"/>
  </r>
  <r>
    <s v="May122219561RT311"/>
    <x v="21"/>
    <d v="2022-05-11T00:00:00"/>
    <x v="11"/>
    <d v="2022-05-13T00:00:00"/>
    <n v="2"/>
    <x v="2"/>
    <x v="0"/>
    <n v="3"/>
    <x v="0"/>
    <n v="18000"/>
    <n v="18000"/>
  </r>
  <r>
    <s v="May122219561RT312"/>
    <x v="21"/>
    <d v="2022-05-12T00:00:00"/>
    <x v="11"/>
    <d v="2022-05-13T00:00:00"/>
    <n v="2"/>
    <x v="2"/>
    <x v="1"/>
    <m/>
    <x v="0"/>
    <n v="18000"/>
    <n v="18000"/>
  </r>
  <r>
    <s v="May122219561RT313"/>
    <x v="21"/>
    <d v="2022-05-08T00:00:00"/>
    <x v="11"/>
    <d v="2022-05-13T00:00:00"/>
    <n v="2"/>
    <x v="2"/>
    <x v="0"/>
    <m/>
    <x v="0"/>
    <n v="18000"/>
    <n v="18000"/>
  </r>
  <r>
    <s v="May122219561RT314"/>
    <x v="21"/>
    <d v="2022-05-09T00:00:00"/>
    <x v="11"/>
    <d v="2022-05-18T00:00:00"/>
    <n v="2"/>
    <x v="2"/>
    <x v="1"/>
    <m/>
    <x v="1"/>
    <n v="18000"/>
    <n v="7200"/>
  </r>
  <r>
    <s v="May122219561RT315"/>
    <x v="21"/>
    <d v="2022-05-07T00:00:00"/>
    <x v="11"/>
    <d v="2022-05-13T00:00:00"/>
    <n v="3"/>
    <x v="2"/>
    <x v="4"/>
    <m/>
    <x v="1"/>
    <n v="19800"/>
    <n v="7920"/>
  </r>
  <r>
    <s v="May122219561RT41"/>
    <x v="21"/>
    <d v="2022-05-09T00:00:00"/>
    <x v="11"/>
    <d v="2022-05-17T00:00:00"/>
    <n v="2"/>
    <x v="3"/>
    <x v="1"/>
    <m/>
    <x v="0"/>
    <n v="28500"/>
    <n v="28500"/>
  </r>
  <r>
    <s v="May122219561RT42"/>
    <x v="21"/>
    <d v="2022-05-09T00:00:00"/>
    <x v="11"/>
    <d v="2022-05-13T00:00:00"/>
    <n v="2"/>
    <x v="3"/>
    <x v="1"/>
    <n v="1"/>
    <x v="0"/>
    <n v="28500"/>
    <n v="28500"/>
  </r>
  <r>
    <s v="May122219561RT43"/>
    <x v="21"/>
    <d v="2022-05-09T00:00:00"/>
    <x v="11"/>
    <d v="2022-05-15T00:00:00"/>
    <n v="2"/>
    <x v="3"/>
    <x v="5"/>
    <m/>
    <x v="1"/>
    <n v="28500"/>
    <n v="11400"/>
  </r>
  <r>
    <s v="May122219561RT44"/>
    <x v="21"/>
    <d v="2022-05-11T00:00:00"/>
    <x v="11"/>
    <d v="2022-05-15T00:00:00"/>
    <n v="2"/>
    <x v="3"/>
    <x v="1"/>
    <n v="3"/>
    <x v="0"/>
    <n v="28500"/>
    <n v="28500"/>
  </r>
  <r>
    <s v="May122219562RT11"/>
    <x v="22"/>
    <d v="2022-05-08T00:00:00"/>
    <x v="11"/>
    <d v="2022-05-15T00:00:00"/>
    <n v="4"/>
    <x v="0"/>
    <x v="4"/>
    <n v="4"/>
    <x v="0"/>
    <n v="11700"/>
    <n v="11700"/>
  </r>
  <r>
    <s v="May122219562RT12"/>
    <x v="22"/>
    <d v="2022-05-07T00:00:00"/>
    <x v="11"/>
    <d v="2022-05-14T00:00:00"/>
    <n v="2"/>
    <x v="0"/>
    <x v="1"/>
    <m/>
    <x v="0"/>
    <n v="9750"/>
    <n v="9750"/>
  </r>
  <r>
    <s v="May122219562RT13"/>
    <x v="22"/>
    <d v="2022-05-07T00:00:00"/>
    <x v="11"/>
    <d v="2022-05-16T00:00:00"/>
    <n v="2"/>
    <x v="0"/>
    <x v="5"/>
    <n v="5"/>
    <x v="0"/>
    <n v="9750"/>
    <n v="9750"/>
  </r>
  <r>
    <s v="May122219562RT14"/>
    <x v="22"/>
    <d v="2022-05-11T00:00:00"/>
    <x v="11"/>
    <d v="2022-05-13T00:00:00"/>
    <n v="3"/>
    <x v="0"/>
    <x v="4"/>
    <m/>
    <x v="1"/>
    <n v="10725"/>
    <n v="4290"/>
  </r>
  <r>
    <s v="May122219562RT15"/>
    <x v="22"/>
    <d v="2022-05-10T00:00:00"/>
    <x v="11"/>
    <d v="2022-05-13T00:00:00"/>
    <n v="1"/>
    <x v="0"/>
    <x v="4"/>
    <m/>
    <x v="0"/>
    <n v="9750"/>
    <n v="9750"/>
  </r>
  <r>
    <s v="May122219562RT16"/>
    <x v="22"/>
    <d v="2022-05-08T00:00:00"/>
    <x v="11"/>
    <d v="2022-05-13T00:00:00"/>
    <n v="1"/>
    <x v="0"/>
    <x v="4"/>
    <m/>
    <x v="0"/>
    <n v="9750"/>
    <n v="9750"/>
  </r>
  <r>
    <s v="May122219562RT17"/>
    <x v="22"/>
    <d v="2022-05-06T00:00:00"/>
    <x v="11"/>
    <d v="2022-05-16T00:00:00"/>
    <n v="2"/>
    <x v="0"/>
    <x v="1"/>
    <m/>
    <x v="0"/>
    <n v="9750"/>
    <n v="9750"/>
  </r>
  <r>
    <s v="May122219562RT18"/>
    <x v="22"/>
    <d v="2022-05-09T00:00:00"/>
    <x v="11"/>
    <d v="2022-05-13T00:00:00"/>
    <n v="1"/>
    <x v="0"/>
    <x v="3"/>
    <m/>
    <x v="1"/>
    <n v="9750"/>
    <n v="3900"/>
  </r>
  <r>
    <s v="May122219562RT19"/>
    <x v="22"/>
    <d v="2022-05-09T00:00:00"/>
    <x v="11"/>
    <d v="2022-05-18T00:00:00"/>
    <n v="2"/>
    <x v="0"/>
    <x v="4"/>
    <n v="5"/>
    <x v="0"/>
    <n v="9750"/>
    <n v="9750"/>
  </r>
  <r>
    <s v="May122219562RT110"/>
    <x v="22"/>
    <d v="2022-05-07T00:00:00"/>
    <x v="11"/>
    <d v="2022-05-13T00:00:00"/>
    <n v="3"/>
    <x v="0"/>
    <x v="1"/>
    <n v="5"/>
    <x v="0"/>
    <n v="10725"/>
    <n v="10725"/>
  </r>
  <r>
    <s v="May122219562RT111"/>
    <x v="22"/>
    <d v="2022-05-09T00:00:00"/>
    <x v="11"/>
    <d v="2022-05-17T00:00:00"/>
    <n v="4"/>
    <x v="0"/>
    <x v="1"/>
    <m/>
    <x v="1"/>
    <n v="11700"/>
    <n v="4680"/>
  </r>
  <r>
    <s v="May122219562RT112"/>
    <x v="22"/>
    <d v="2022-05-05T00:00:00"/>
    <x v="11"/>
    <d v="2022-05-13T00:00:00"/>
    <n v="4"/>
    <x v="0"/>
    <x v="1"/>
    <n v="4"/>
    <x v="0"/>
    <n v="11700"/>
    <n v="11700"/>
  </r>
  <r>
    <s v="May122219562RT113"/>
    <x v="22"/>
    <d v="2022-05-07T00:00:00"/>
    <x v="11"/>
    <d v="2022-05-13T00:00:00"/>
    <n v="2"/>
    <x v="0"/>
    <x v="1"/>
    <n v="5"/>
    <x v="0"/>
    <n v="9750"/>
    <n v="9750"/>
  </r>
  <r>
    <s v="May122219562RT114"/>
    <x v="22"/>
    <d v="2022-05-08T00:00:00"/>
    <x v="11"/>
    <d v="2022-05-17T00:00:00"/>
    <n v="2"/>
    <x v="0"/>
    <x v="1"/>
    <m/>
    <x v="1"/>
    <n v="9750"/>
    <n v="3900"/>
  </r>
  <r>
    <s v="May122219562RT115"/>
    <x v="22"/>
    <d v="2022-05-10T00:00:00"/>
    <x v="11"/>
    <d v="2022-05-17T00:00:00"/>
    <n v="4"/>
    <x v="0"/>
    <x v="4"/>
    <n v="5"/>
    <x v="0"/>
    <n v="11700"/>
    <n v="11700"/>
  </r>
  <r>
    <s v="May122219562RT116"/>
    <x v="22"/>
    <d v="2022-05-09T00:00:00"/>
    <x v="11"/>
    <d v="2022-05-14T00:00:00"/>
    <n v="2"/>
    <x v="0"/>
    <x v="1"/>
    <m/>
    <x v="0"/>
    <n v="9750"/>
    <n v="9750"/>
  </r>
  <r>
    <s v="May122219562RT117"/>
    <x v="22"/>
    <d v="2022-05-11T00:00:00"/>
    <x v="11"/>
    <d v="2022-05-13T00:00:00"/>
    <n v="2"/>
    <x v="0"/>
    <x v="3"/>
    <m/>
    <x v="0"/>
    <n v="9750"/>
    <n v="9750"/>
  </r>
  <r>
    <s v="May122219562RT118"/>
    <x v="22"/>
    <d v="2022-04-21T00:00:00"/>
    <x v="11"/>
    <d v="2022-05-14T00:00:00"/>
    <n v="2"/>
    <x v="0"/>
    <x v="1"/>
    <m/>
    <x v="0"/>
    <n v="9750"/>
    <n v="9750"/>
  </r>
  <r>
    <s v="May122219562RT21"/>
    <x v="22"/>
    <d v="2022-04-18T00:00:00"/>
    <x v="11"/>
    <d v="2022-05-14T00:00:00"/>
    <n v="2"/>
    <x v="1"/>
    <x v="1"/>
    <m/>
    <x v="1"/>
    <n v="13500"/>
    <n v="5400"/>
  </r>
  <r>
    <s v="May122219562RT22"/>
    <x v="22"/>
    <d v="2022-05-09T00:00:00"/>
    <x v="11"/>
    <d v="2022-05-14T00:00:00"/>
    <n v="2"/>
    <x v="1"/>
    <x v="3"/>
    <n v="3"/>
    <x v="0"/>
    <n v="13500"/>
    <n v="13500"/>
  </r>
  <r>
    <s v="May122219562RT23"/>
    <x v="22"/>
    <d v="2022-05-07T00:00:00"/>
    <x v="11"/>
    <d v="2022-05-14T00:00:00"/>
    <n v="4"/>
    <x v="1"/>
    <x v="1"/>
    <m/>
    <x v="0"/>
    <n v="16200"/>
    <n v="16200"/>
  </r>
  <r>
    <s v="May122219562RT24"/>
    <x v="22"/>
    <d v="2022-05-09T00:00:00"/>
    <x v="11"/>
    <d v="2022-05-13T00:00:00"/>
    <n v="2"/>
    <x v="1"/>
    <x v="1"/>
    <n v="5"/>
    <x v="0"/>
    <n v="13500"/>
    <n v="13500"/>
  </r>
  <r>
    <s v="May122219562RT25"/>
    <x v="22"/>
    <d v="2022-05-09T00:00:00"/>
    <x v="11"/>
    <d v="2022-05-18T00:00:00"/>
    <n v="1"/>
    <x v="1"/>
    <x v="4"/>
    <m/>
    <x v="0"/>
    <n v="13500"/>
    <n v="13500"/>
  </r>
  <r>
    <s v="May122219562RT26"/>
    <x v="22"/>
    <d v="2022-05-10T00:00:00"/>
    <x v="11"/>
    <d v="2022-05-14T00:00:00"/>
    <n v="2"/>
    <x v="1"/>
    <x v="0"/>
    <m/>
    <x v="0"/>
    <n v="13500"/>
    <n v="13500"/>
  </r>
  <r>
    <s v="May122219562RT27"/>
    <x v="22"/>
    <d v="2022-05-10T00:00:00"/>
    <x v="11"/>
    <d v="2022-05-13T00:00:00"/>
    <n v="3"/>
    <x v="1"/>
    <x v="5"/>
    <m/>
    <x v="0"/>
    <n v="14850"/>
    <n v="14850"/>
  </r>
  <r>
    <s v="May122219562RT28"/>
    <x v="22"/>
    <d v="2022-05-10T00:00:00"/>
    <x v="11"/>
    <d v="2022-05-14T00:00:00"/>
    <n v="3"/>
    <x v="1"/>
    <x v="3"/>
    <n v="5"/>
    <x v="0"/>
    <n v="14850"/>
    <n v="14850"/>
  </r>
  <r>
    <s v="May122219562RT29"/>
    <x v="22"/>
    <d v="2022-05-06T00:00:00"/>
    <x v="11"/>
    <d v="2022-05-15T00:00:00"/>
    <n v="1"/>
    <x v="1"/>
    <x v="1"/>
    <n v="5"/>
    <x v="0"/>
    <n v="13500"/>
    <n v="13500"/>
  </r>
  <r>
    <s v="May122219562RT210"/>
    <x v="22"/>
    <d v="2022-05-10T00:00:00"/>
    <x v="11"/>
    <d v="2022-05-13T00:00:00"/>
    <n v="2"/>
    <x v="1"/>
    <x v="5"/>
    <m/>
    <x v="1"/>
    <n v="13500"/>
    <n v="5400"/>
  </r>
  <r>
    <s v="May122219562RT211"/>
    <x v="22"/>
    <d v="2022-05-08T00:00:00"/>
    <x v="11"/>
    <d v="2022-05-14T00:00:00"/>
    <n v="2"/>
    <x v="1"/>
    <x v="2"/>
    <n v="5"/>
    <x v="0"/>
    <n v="13500"/>
    <n v="13500"/>
  </r>
  <r>
    <s v="May122219562RT212"/>
    <x v="22"/>
    <d v="2022-05-08T00:00:00"/>
    <x v="11"/>
    <d v="2022-05-18T00:00:00"/>
    <n v="1"/>
    <x v="1"/>
    <x v="2"/>
    <m/>
    <x v="2"/>
    <n v="13500"/>
    <n v="13500"/>
  </r>
  <r>
    <s v="May122219562RT213"/>
    <x v="22"/>
    <d v="2022-05-07T00:00:00"/>
    <x v="11"/>
    <d v="2022-05-17T00:00:00"/>
    <n v="2"/>
    <x v="1"/>
    <x v="4"/>
    <n v="5"/>
    <x v="0"/>
    <n v="13500"/>
    <n v="13500"/>
  </r>
  <r>
    <s v="May122219562RT214"/>
    <x v="22"/>
    <d v="2022-05-12T00:00:00"/>
    <x v="11"/>
    <d v="2022-05-14T00:00:00"/>
    <n v="2"/>
    <x v="1"/>
    <x v="1"/>
    <m/>
    <x v="1"/>
    <n v="13500"/>
    <n v="5400"/>
  </r>
  <r>
    <s v="May122219562RT215"/>
    <x v="22"/>
    <d v="2022-05-07T00:00:00"/>
    <x v="11"/>
    <d v="2022-05-13T00:00:00"/>
    <n v="2"/>
    <x v="1"/>
    <x v="1"/>
    <n v="1"/>
    <x v="0"/>
    <n v="13500"/>
    <n v="13500"/>
  </r>
  <r>
    <s v="May122219562RT216"/>
    <x v="22"/>
    <d v="2022-04-18T00:00:00"/>
    <x v="11"/>
    <d v="2022-05-13T00:00:00"/>
    <n v="4"/>
    <x v="1"/>
    <x v="5"/>
    <n v="4"/>
    <x v="0"/>
    <n v="16200"/>
    <n v="16200"/>
  </r>
  <r>
    <s v="May122219562RT31"/>
    <x v="22"/>
    <d v="2022-05-10T00:00:00"/>
    <x v="11"/>
    <d v="2022-05-13T00:00:00"/>
    <n v="2"/>
    <x v="2"/>
    <x v="0"/>
    <n v="4"/>
    <x v="0"/>
    <n v="18000"/>
    <n v="18000"/>
  </r>
  <r>
    <s v="May122219562RT32"/>
    <x v="22"/>
    <d v="2022-04-21T00:00:00"/>
    <x v="11"/>
    <d v="2022-05-13T00:00:00"/>
    <n v="2"/>
    <x v="2"/>
    <x v="4"/>
    <m/>
    <x v="1"/>
    <n v="18000"/>
    <n v="7200"/>
  </r>
  <r>
    <s v="May122219562RT33"/>
    <x v="22"/>
    <d v="2022-04-22T00:00:00"/>
    <x v="11"/>
    <d v="2022-05-16T00:00:00"/>
    <n v="3"/>
    <x v="2"/>
    <x v="1"/>
    <m/>
    <x v="1"/>
    <n v="19800"/>
    <n v="7920"/>
  </r>
  <r>
    <s v="May122219562RT34"/>
    <x v="22"/>
    <d v="2022-05-09T00:00:00"/>
    <x v="11"/>
    <d v="2022-05-13T00:00:00"/>
    <n v="2"/>
    <x v="2"/>
    <x v="4"/>
    <n v="5"/>
    <x v="0"/>
    <n v="18000"/>
    <n v="18000"/>
  </r>
  <r>
    <s v="May122219562RT35"/>
    <x v="22"/>
    <d v="2022-05-09T00:00:00"/>
    <x v="11"/>
    <d v="2022-05-14T00:00:00"/>
    <n v="1"/>
    <x v="2"/>
    <x v="0"/>
    <n v="5"/>
    <x v="0"/>
    <n v="18000"/>
    <n v="18000"/>
  </r>
  <r>
    <s v="May122219562RT36"/>
    <x v="22"/>
    <d v="2022-05-09T00:00:00"/>
    <x v="11"/>
    <d v="2022-05-13T00:00:00"/>
    <n v="5"/>
    <x v="2"/>
    <x v="1"/>
    <m/>
    <x v="0"/>
    <n v="23400"/>
    <n v="23400"/>
  </r>
  <r>
    <s v="May122219562RT37"/>
    <x v="22"/>
    <d v="2022-05-10T00:00:00"/>
    <x v="11"/>
    <d v="2022-05-17T00:00:00"/>
    <n v="2"/>
    <x v="2"/>
    <x v="6"/>
    <n v="5"/>
    <x v="0"/>
    <n v="18000"/>
    <n v="18000"/>
  </r>
  <r>
    <s v="May122219562RT38"/>
    <x v="22"/>
    <d v="2022-05-06T00:00:00"/>
    <x v="11"/>
    <d v="2022-05-14T00:00:00"/>
    <n v="2"/>
    <x v="2"/>
    <x v="3"/>
    <n v="5"/>
    <x v="0"/>
    <n v="18000"/>
    <n v="18000"/>
  </r>
  <r>
    <s v="May122219562RT39"/>
    <x v="22"/>
    <d v="2022-05-07T00:00:00"/>
    <x v="11"/>
    <d v="2022-05-13T00:00:00"/>
    <n v="4"/>
    <x v="2"/>
    <x v="4"/>
    <m/>
    <x v="0"/>
    <n v="21600"/>
    <n v="21600"/>
  </r>
  <r>
    <s v="May122219562RT310"/>
    <x v="22"/>
    <d v="2022-05-07T00:00:00"/>
    <x v="11"/>
    <d v="2022-05-17T00:00:00"/>
    <n v="6"/>
    <x v="2"/>
    <x v="0"/>
    <n v="5"/>
    <x v="0"/>
    <n v="25200"/>
    <n v="25200"/>
  </r>
  <r>
    <s v="May122219562RT311"/>
    <x v="22"/>
    <d v="2022-05-06T00:00:00"/>
    <x v="11"/>
    <d v="2022-05-14T00:00:00"/>
    <n v="1"/>
    <x v="2"/>
    <x v="2"/>
    <n v="5"/>
    <x v="0"/>
    <n v="18000"/>
    <n v="18000"/>
  </r>
  <r>
    <s v="May122219562RT312"/>
    <x v="22"/>
    <d v="2022-05-07T00:00:00"/>
    <x v="11"/>
    <d v="2022-05-14T00:00:00"/>
    <n v="1"/>
    <x v="2"/>
    <x v="1"/>
    <m/>
    <x v="1"/>
    <n v="18000"/>
    <n v="7200"/>
  </r>
  <r>
    <s v="May122219562RT313"/>
    <x v="22"/>
    <d v="2022-05-11T00:00:00"/>
    <x v="11"/>
    <d v="2022-05-14T00:00:00"/>
    <n v="2"/>
    <x v="2"/>
    <x v="4"/>
    <n v="5"/>
    <x v="0"/>
    <n v="18000"/>
    <n v="18000"/>
  </r>
  <r>
    <s v="May122219562RT314"/>
    <x v="22"/>
    <d v="2022-05-11T00:00:00"/>
    <x v="11"/>
    <d v="2022-05-13T00:00:00"/>
    <n v="2"/>
    <x v="2"/>
    <x v="2"/>
    <m/>
    <x v="0"/>
    <n v="18000"/>
    <n v="18000"/>
  </r>
  <r>
    <s v="May122219562RT315"/>
    <x v="22"/>
    <d v="2022-05-10T00:00:00"/>
    <x v="11"/>
    <d v="2022-05-16T00:00:00"/>
    <n v="3"/>
    <x v="2"/>
    <x v="1"/>
    <m/>
    <x v="0"/>
    <n v="19800"/>
    <n v="19800"/>
  </r>
  <r>
    <s v="May122219562RT316"/>
    <x v="22"/>
    <d v="2022-05-07T00:00:00"/>
    <x v="11"/>
    <d v="2022-05-13T00:00:00"/>
    <n v="3"/>
    <x v="2"/>
    <x v="2"/>
    <n v="5"/>
    <x v="0"/>
    <n v="19800"/>
    <n v="19800"/>
  </r>
  <r>
    <s v="May122219562RT317"/>
    <x v="22"/>
    <d v="2022-04-21T00:00:00"/>
    <x v="11"/>
    <d v="2022-05-14T00:00:00"/>
    <n v="2"/>
    <x v="2"/>
    <x v="1"/>
    <m/>
    <x v="1"/>
    <n v="18000"/>
    <n v="7200"/>
  </r>
  <r>
    <s v="May122219562RT318"/>
    <x v="22"/>
    <d v="2022-05-10T00:00:00"/>
    <x v="11"/>
    <d v="2022-05-13T00:00:00"/>
    <n v="3"/>
    <x v="2"/>
    <x v="4"/>
    <n v="5"/>
    <x v="0"/>
    <n v="19800"/>
    <n v="19800"/>
  </r>
  <r>
    <s v="May122219562RT41"/>
    <x v="22"/>
    <d v="2022-05-09T00:00:00"/>
    <x v="11"/>
    <d v="2022-05-15T00:00:00"/>
    <n v="2"/>
    <x v="3"/>
    <x v="1"/>
    <m/>
    <x v="2"/>
    <n v="28500"/>
    <n v="28500"/>
  </r>
  <r>
    <s v="May122219562RT42"/>
    <x v="22"/>
    <d v="2022-05-06T00:00:00"/>
    <x v="11"/>
    <d v="2022-05-14T00:00:00"/>
    <n v="3"/>
    <x v="3"/>
    <x v="0"/>
    <n v="3"/>
    <x v="0"/>
    <n v="31350"/>
    <n v="31350"/>
  </r>
  <r>
    <s v="May122219562RT43"/>
    <x v="22"/>
    <d v="2022-05-10T00:00:00"/>
    <x v="11"/>
    <d v="2022-05-13T00:00:00"/>
    <n v="2"/>
    <x v="3"/>
    <x v="4"/>
    <m/>
    <x v="0"/>
    <n v="28500"/>
    <n v="28500"/>
  </r>
  <r>
    <s v="May122219562RT44"/>
    <x v="22"/>
    <d v="2022-05-12T00:00:00"/>
    <x v="11"/>
    <d v="2022-05-13T00:00:00"/>
    <n v="2"/>
    <x v="3"/>
    <x v="6"/>
    <m/>
    <x v="1"/>
    <n v="28500"/>
    <n v="11400"/>
  </r>
  <r>
    <s v="May122219562RT45"/>
    <x v="22"/>
    <d v="2022-05-07T00:00:00"/>
    <x v="11"/>
    <d v="2022-05-13T00:00:00"/>
    <n v="2"/>
    <x v="3"/>
    <x v="1"/>
    <n v="4"/>
    <x v="0"/>
    <n v="28500"/>
    <n v="28500"/>
  </r>
  <r>
    <s v="May122219562RT46"/>
    <x v="22"/>
    <d v="2022-05-10T00:00:00"/>
    <x v="11"/>
    <d v="2022-05-13T00:00:00"/>
    <n v="1"/>
    <x v="3"/>
    <x v="1"/>
    <m/>
    <x v="1"/>
    <n v="28500"/>
    <n v="11400"/>
  </r>
  <r>
    <s v="May122219562RT47"/>
    <x v="22"/>
    <d v="2022-05-10T00:00:00"/>
    <x v="11"/>
    <d v="2022-05-13T00:00:00"/>
    <n v="2"/>
    <x v="3"/>
    <x v="2"/>
    <m/>
    <x v="0"/>
    <n v="28500"/>
    <n v="28500"/>
  </r>
  <r>
    <s v="May122219562RT48"/>
    <x v="22"/>
    <d v="2022-05-09T00:00:00"/>
    <x v="11"/>
    <d v="2022-05-14T00:00:00"/>
    <n v="2"/>
    <x v="3"/>
    <x v="1"/>
    <m/>
    <x v="0"/>
    <n v="28500"/>
    <n v="28500"/>
  </r>
  <r>
    <s v="May122219562RT49"/>
    <x v="22"/>
    <d v="2022-05-12T00:00:00"/>
    <x v="11"/>
    <d v="2022-05-13T00:00:00"/>
    <n v="2"/>
    <x v="3"/>
    <x v="0"/>
    <m/>
    <x v="0"/>
    <n v="28500"/>
    <n v="28500"/>
  </r>
  <r>
    <s v="May122219563RT11"/>
    <x v="23"/>
    <d v="2022-05-12T00:00:00"/>
    <x v="11"/>
    <d v="2022-05-13T00:00:00"/>
    <n v="2"/>
    <x v="0"/>
    <x v="4"/>
    <n v="3"/>
    <x v="0"/>
    <n v="9750"/>
    <n v="9750"/>
  </r>
  <r>
    <s v="May122219563RT12"/>
    <x v="23"/>
    <d v="2022-05-12T00:00:00"/>
    <x v="11"/>
    <d v="2022-05-14T00:00:00"/>
    <n v="1"/>
    <x v="0"/>
    <x v="1"/>
    <m/>
    <x v="0"/>
    <n v="9750"/>
    <n v="9750"/>
  </r>
  <r>
    <s v="May122219563RT13"/>
    <x v="23"/>
    <d v="2022-05-10T00:00:00"/>
    <x v="11"/>
    <d v="2022-05-13T00:00:00"/>
    <n v="1"/>
    <x v="0"/>
    <x v="5"/>
    <n v="4"/>
    <x v="0"/>
    <n v="9750"/>
    <n v="9750"/>
  </r>
  <r>
    <s v="May122219563RT14"/>
    <x v="23"/>
    <d v="2022-05-08T00:00:00"/>
    <x v="11"/>
    <d v="2022-05-13T00:00:00"/>
    <n v="4"/>
    <x v="0"/>
    <x v="2"/>
    <m/>
    <x v="0"/>
    <n v="11700"/>
    <n v="11700"/>
  </r>
  <r>
    <s v="May122219563RT15"/>
    <x v="23"/>
    <d v="2022-05-09T00:00:00"/>
    <x v="11"/>
    <d v="2022-05-13T00:00:00"/>
    <n v="2"/>
    <x v="0"/>
    <x v="6"/>
    <m/>
    <x v="0"/>
    <n v="9750"/>
    <n v="9750"/>
  </r>
  <r>
    <s v="May122219563RT16"/>
    <x v="23"/>
    <d v="2022-05-11T00:00:00"/>
    <x v="11"/>
    <d v="2022-05-13T00:00:00"/>
    <n v="1"/>
    <x v="0"/>
    <x v="0"/>
    <m/>
    <x v="1"/>
    <n v="9750"/>
    <n v="3900"/>
  </r>
  <r>
    <s v="May122219563RT17"/>
    <x v="23"/>
    <d v="2022-05-09T00:00:00"/>
    <x v="11"/>
    <d v="2022-05-13T00:00:00"/>
    <n v="1"/>
    <x v="0"/>
    <x v="2"/>
    <m/>
    <x v="0"/>
    <n v="9750"/>
    <n v="9750"/>
  </r>
  <r>
    <s v="May122219563RT18"/>
    <x v="23"/>
    <d v="2022-05-05T00:00:00"/>
    <x v="11"/>
    <d v="2022-05-13T00:00:00"/>
    <n v="1"/>
    <x v="0"/>
    <x v="1"/>
    <m/>
    <x v="1"/>
    <n v="9750"/>
    <n v="3900"/>
  </r>
  <r>
    <s v="May122219563RT19"/>
    <x v="23"/>
    <d v="2022-05-09T00:00:00"/>
    <x v="11"/>
    <d v="2022-05-17T00:00:00"/>
    <n v="1"/>
    <x v="0"/>
    <x v="4"/>
    <m/>
    <x v="1"/>
    <n v="9750"/>
    <n v="3900"/>
  </r>
  <r>
    <s v="May122219563RT110"/>
    <x v="23"/>
    <d v="2022-05-11T00:00:00"/>
    <x v="11"/>
    <d v="2022-05-14T00:00:00"/>
    <n v="1"/>
    <x v="0"/>
    <x v="4"/>
    <m/>
    <x v="0"/>
    <n v="9750"/>
    <n v="9750"/>
  </r>
  <r>
    <s v="May122219563RT111"/>
    <x v="23"/>
    <d v="2022-05-12T00:00:00"/>
    <x v="11"/>
    <d v="2022-05-15T00:00:00"/>
    <n v="1"/>
    <x v="0"/>
    <x v="6"/>
    <m/>
    <x v="0"/>
    <n v="9750"/>
    <n v="9750"/>
  </r>
  <r>
    <s v="May122219563RT112"/>
    <x v="23"/>
    <d v="2022-05-11T00:00:00"/>
    <x v="11"/>
    <d v="2022-05-13T00:00:00"/>
    <n v="1"/>
    <x v="0"/>
    <x v="6"/>
    <m/>
    <x v="0"/>
    <n v="9750"/>
    <n v="9750"/>
  </r>
  <r>
    <s v="May122219563RT113"/>
    <x v="23"/>
    <d v="2022-05-12T00:00:00"/>
    <x v="11"/>
    <d v="2022-05-13T00:00:00"/>
    <n v="1"/>
    <x v="0"/>
    <x v="3"/>
    <m/>
    <x v="0"/>
    <n v="9750"/>
    <n v="9750"/>
  </r>
  <r>
    <s v="May122219563RT21"/>
    <x v="23"/>
    <d v="2022-05-11T00:00:00"/>
    <x v="11"/>
    <d v="2022-05-14T00:00:00"/>
    <n v="2"/>
    <x v="1"/>
    <x v="2"/>
    <n v="4"/>
    <x v="0"/>
    <n v="13500"/>
    <n v="13500"/>
  </r>
  <r>
    <s v="May122219563RT22"/>
    <x v="23"/>
    <d v="2022-05-12T00:00:00"/>
    <x v="11"/>
    <d v="2022-05-13T00:00:00"/>
    <n v="4"/>
    <x v="1"/>
    <x v="1"/>
    <m/>
    <x v="2"/>
    <n v="16200"/>
    <n v="16200"/>
  </r>
  <r>
    <s v="May122219563RT23"/>
    <x v="23"/>
    <d v="2022-05-12T00:00:00"/>
    <x v="11"/>
    <d v="2022-05-13T00:00:00"/>
    <n v="1"/>
    <x v="1"/>
    <x v="1"/>
    <m/>
    <x v="1"/>
    <n v="13500"/>
    <n v="5400"/>
  </r>
  <r>
    <s v="May122219563RT24"/>
    <x v="23"/>
    <d v="2022-05-09T00:00:00"/>
    <x v="11"/>
    <d v="2022-05-15T00:00:00"/>
    <n v="1"/>
    <x v="1"/>
    <x v="1"/>
    <m/>
    <x v="2"/>
    <n v="13500"/>
    <n v="13500"/>
  </r>
  <r>
    <s v="May122219563RT25"/>
    <x v="23"/>
    <d v="2022-05-11T00:00:00"/>
    <x v="11"/>
    <d v="2022-05-13T00:00:00"/>
    <n v="1"/>
    <x v="1"/>
    <x v="1"/>
    <n v="3"/>
    <x v="0"/>
    <n v="13500"/>
    <n v="13500"/>
  </r>
  <r>
    <s v="May122219563RT26"/>
    <x v="23"/>
    <d v="2022-05-12T00:00:00"/>
    <x v="11"/>
    <d v="2022-05-15T00:00:00"/>
    <n v="1"/>
    <x v="1"/>
    <x v="4"/>
    <m/>
    <x v="0"/>
    <n v="13500"/>
    <n v="13500"/>
  </r>
  <r>
    <s v="May122219563RT27"/>
    <x v="23"/>
    <d v="2022-05-10T00:00:00"/>
    <x v="11"/>
    <d v="2022-05-13T00:00:00"/>
    <n v="4"/>
    <x v="1"/>
    <x v="0"/>
    <m/>
    <x v="0"/>
    <n v="16200"/>
    <n v="16200"/>
  </r>
  <r>
    <s v="May122219563RT28"/>
    <x v="23"/>
    <d v="2022-05-12T00:00:00"/>
    <x v="11"/>
    <d v="2022-05-14T00:00:00"/>
    <n v="1"/>
    <x v="1"/>
    <x v="1"/>
    <m/>
    <x v="1"/>
    <n v="13500"/>
    <n v="5400"/>
  </r>
  <r>
    <s v="May122219563RT29"/>
    <x v="23"/>
    <d v="2022-05-11T00:00:00"/>
    <x v="11"/>
    <d v="2022-05-14T00:00:00"/>
    <n v="2"/>
    <x v="1"/>
    <x v="1"/>
    <m/>
    <x v="0"/>
    <n v="13500"/>
    <n v="13500"/>
  </r>
  <r>
    <s v="May122219563RT210"/>
    <x v="23"/>
    <d v="2022-05-12T00:00:00"/>
    <x v="11"/>
    <d v="2022-05-13T00:00:00"/>
    <n v="1"/>
    <x v="1"/>
    <x v="1"/>
    <m/>
    <x v="0"/>
    <n v="13500"/>
    <n v="13500"/>
  </r>
  <r>
    <s v="May122219563RT211"/>
    <x v="23"/>
    <d v="2022-05-10T00:00:00"/>
    <x v="11"/>
    <d v="2022-05-15T00:00:00"/>
    <n v="1"/>
    <x v="1"/>
    <x v="1"/>
    <n v="5"/>
    <x v="0"/>
    <n v="13500"/>
    <n v="13500"/>
  </r>
  <r>
    <s v="May122219563RT212"/>
    <x v="23"/>
    <d v="2022-05-06T00:00:00"/>
    <x v="11"/>
    <d v="2022-05-16T00:00:00"/>
    <n v="2"/>
    <x v="1"/>
    <x v="1"/>
    <n v="3"/>
    <x v="0"/>
    <n v="13500"/>
    <n v="13500"/>
  </r>
  <r>
    <s v="May122219563RT213"/>
    <x v="23"/>
    <d v="2022-05-11T00:00:00"/>
    <x v="11"/>
    <d v="2022-05-13T00:00:00"/>
    <n v="3"/>
    <x v="1"/>
    <x v="1"/>
    <m/>
    <x v="1"/>
    <n v="14850"/>
    <n v="5940"/>
  </r>
  <r>
    <s v="May122219563RT214"/>
    <x v="23"/>
    <d v="2022-05-12T00:00:00"/>
    <x v="11"/>
    <d v="2022-05-14T00:00:00"/>
    <n v="1"/>
    <x v="1"/>
    <x v="2"/>
    <n v="3"/>
    <x v="0"/>
    <n v="13500"/>
    <n v="13500"/>
  </r>
  <r>
    <s v="May122219563RT215"/>
    <x v="23"/>
    <d v="2022-05-12T00:00:00"/>
    <x v="11"/>
    <d v="2022-05-14T00:00:00"/>
    <n v="1"/>
    <x v="1"/>
    <x v="1"/>
    <n v="3"/>
    <x v="0"/>
    <n v="13500"/>
    <n v="13500"/>
  </r>
  <r>
    <s v="May122219563RT216"/>
    <x v="23"/>
    <d v="2022-05-11T00:00:00"/>
    <x v="11"/>
    <d v="2022-05-13T00:00:00"/>
    <n v="4"/>
    <x v="1"/>
    <x v="1"/>
    <m/>
    <x v="1"/>
    <n v="16200"/>
    <n v="6480"/>
  </r>
  <r>
    <s v="May122219563RT217"/>
    <x v="23"/>
    <d v="2022-05-10T00:00:00"/>
    <x v="11"/>
    <d v="2022-05-14T00:00:00"/>
    <n v="1"/>
    <x v="1"/>
    <x v="0"/>
    <m/>
    <x v="1"/>
    <n v="13500"/>
    <n v="5400"/>
  </r>
  <r>
    <s v="May122219563RT218"/>
    <x v="23"/>
    <d v="2022-05-11T00:00:00"/>
    <x v="11"/>
    <d v="2022-05-13T00:00:00"/>
    <n v="4"/>
    <x v="1"/>
    <x v="1"/>
    <m/>
    <x v="1"/>
    <n v="16200"/>
    <n v="6480"/>
  </r>
  <r>
    <s v="May122219563RT219"/>
    <x v="23"/>
    <d v="2022-05-09T00:00:00"/>
    <x v="11"/>
    <d v="2022-05-15T00:00:00"/>
    <n v="4"/>
    <x v="1"/>
    <x v="1"/>
    <m/>
    <x v="1"/>
    <n v="16200"/>
    <n v="6480"/>
  </r>
  <r>
    <s v="May122219563RT220"/>
    <x v="23"/>
    <d v="2022-05-10T00:00:00"/>
    <x v="11"/>
    <d v="2022-05-13T00:00:00"/>
    <n v="1"/>
    <x v="1"/>
    <x v="1"/>
    <m/>
    <x v="1"/>
    <n v="13500"/>
    <n v="5400"/>
  </r>
  <r>
    <s v="May122219563RT221"/>
    <x v="23"/>
    <d v="2022-05-12T00:00:00"/>
    <x v="11"/>
    <d v="2022-05-17T00:00:00"/>
    <n v="3"/>
    <x v="1"/>
    <x v="1"/>
    <n v="3"/>
    <x v="0"/>
    <n v="14850"/>
    <n v="14850"/>
  </r>
  <r>
    <s v="May122219563RT31"/>
    <x v="23"/>
    <d v="2022-05-10T00:00:00"/>
    <x v="11"/>
    <d v="2022-05-13T00:00:00"/>
    <n v="5"/>
    <x v="2"/>
    <x v="4"/>
    <m/>
    <x v="0"/>
    <n v="23400"/>
    <n v="23400"/>
  </r>
  <r>
    <s v="May122219563RT32"/>
    <x v="23"/>
    <d v="2022-05-10T00:00:00"/>
    <x v="11"/>
    <d v="2022-05-13T00:00:00"/>
    <n v="1"/>
    <x v="2"/>
    <x v="6"/>
    <n v="1"/>
    <x v="0"/>
    <n v="18000"/>
    <n v="18000"/>
  </r>
  <r>
    <s v="May122219563RT33"/>
    <x v="23"/>
    <d v="2022-05-12T00:00:00"/>
    <x v="11"/>
    <d v="2022-05-16T00:00:00"/>
    <n v="2"/>
    <x v="2"/>
    <x v="1"/>
    <n v="3"/>
    <x v="0"/>
    <n v="18000"/>
    <n v="18000"/>
  </r>
  <r>
    <s v="May122219563RT34"/>
    <x v="23"/>
    <d v="2022-05-12T00:00:00"/>
    <x v="11"/>
    <d v="2022-05-15T00:00:00"/>
    <n v="3"/>
    <x v="2"/>
    <x v="4"/>
    <n v="2"/>
    <x v="0"/>
    <n v="19800"/>
    <n v="19800"/>
  </r>
  <r>
    <s v="May122219563RT35"/>
    <x v="23"/>
    <d v="2022-05-11T00:00:00"/>
    <x v="11"/>
    <d v="2022-05-13T00:00:00"/>
    <n v="1"/>
    <x v="2"/>
    <x v="3"/>
    <m/>
    <x v="2"/>
    <n v="18000"/>
    <n v="18000"/>
  </r>
  <r>
    <s v="May122219563RT36"/>
    <x v="23"/>
    <d v="2022-05-11T00:00:00"/>
    <x v="11"/>
    <d v="2022-05-17T00:00:00"/>
    <n v="1"/>
    <x v="2"/>
    <x v="1"/>
    <m/>
    <x v="0"/>
    <n v="18000"/>
    <n v="18000"/>
  </r>
  <r>
    <s v="May122219563RT37"/>
    <x v="23"/>
    <d v="2022-05-11T00:00:00"/>
    <x v="11"/>
    <d v="2022-05-14T00:00:00"/>
    <n v="1"/>
    <x v="2"/>
    <x v="1"/>
    <m/>
    <x v="0"/>
    <n v="18000"/>
    <n v="18000"/>
  </r>
  <r>
    <s v="May122219563RT38"/>
    <x v="23"/>
    <d v="2022-05-12T00:00:00"/>
    <x v="11"/>
    <d v="2022-05-13T00:00:00"/>
    <n v="4"/>
    <x v="2"/>
    <x v="1"/>
    <m/>
    <x v="0"/>
    <n v="21600"/>
    <n v="21600"/>
  </r>
  <r>
    <s v="May122219563RT39"/>
    <x v="23"/>
    <d v="2022-05-11T00:00:00"/>
    <x v="11"/>
    <d v="2022-05-14T00:00:00"/>
    <n v="1"/>
    <x v="2"/>
    <x v="2"/>
    <n v="3"/>
    <x v="0"/>
    <n v="18000"/>
    <n v="18000"/>
  </r>
  <r>
    <s v="May122219563RT310"/>
    <x v="23"/>
    <d v="2022-05-09T00:00:00"/>
    <x v="11"/>
    <d v="2022-05-13T00:00:00"/>
    <n v="2"/>
    <x v="2"/>
    <x v="0"/>
    <m/>
    <x v="1"/>
    <n v="18000"/>
    <n v="7200"/>
  </r>
  <r>
    <s v="May122219563RT311"/>
    <x v="23"/>
    <d v="2022-05-09T00:00:00"/>
    <x v="11"/>
    <d v="2022-05-15T00:00:00"/>
    <n v="1"/>
    <x v="2"/>
    <x v="2"/>
    <m/>
    <x v="0"/>
    <n v="18000"/>
    <n v="18000"/>
  </r>
  <r>
    <s v="May122219563RT312"/>
    <x v="23"/>
    <d v="2022-05-08T00:00:00"/>
    <x v="11"/>
    <d v="2022-05-14T00:00:00"/>
    <n v="1"/>
    <x v="2"/>
    <x v="4"/>
    <m/>
    <x v="1"/>
    <n v="18000"/>
    <n v="7200"/>
  </r>
  <r>
    <s v="May122219563RT313"/>
    <x v="23"/>
    <d v="2022-05-11T00:00:00"/>
    <x v="11"/>
    <d v="2022-05-14T00:00:00"/>
    <n v="2"/>
    <x v="2"/>
    <x v="2"/>
    <m/>
    <x v="0"/>
    <n v="18000"/>
    <n v="18000"/>
  </r>
  <r>
    <s v="May122219563RT314"/>
    <x v="23"/>
    <d v="2022-05-12T00:00:00"/>
    <x v="11"/>
    <d v="2022-05-13T00:00:00"/>
    <n v="1"/>
    <x v="2"/>
    <x v="6"/>
    <m/>
    <x v="1"/>
    <n v="18000"/>
    <n v="7200"/>
  </r>
  <r>
    <s v="May122219563RT315"/>
    <x v="23"/>
    <d v="2022-05-12T00:00:00"/>
    <x v="11"/>
    <d v="2022-05-15T00:00:00"/>
    <n v="2"/>
    <x v="2"/>
    <x v="4"/>
    <m/>
    <x v="1"/>
    <n v="18000"/>
    <n v="7200"/>
  </r>
  <r>
    <s v="May122219563RT41"/>
    <x v="23"/>
    <d v="2022-05-12T00:00:00"/>
    <x v="11"/>
    <d v="2022-05-17T00:00:00"/>
    <n v="1"/>
    <x v="3"/>
    <x v="4"/>
    <n v="5"/>
    <x v="0"/>
    <n v="28500"/>
    <n v="28500"/>
  </r>
  <r>
    <s v="May122219563RT42"/>
    <x v="23"/>
    <d v="2022-05-10T00:00:00"/>
    <x v="11"/>
    <d v="2022-05-13T00:00:00"/>
    <n v="1"/>
    <x v="3"/>
    <x v="2"/>
    <n v="3"/>
    <x v="0"/>
    <n v="28500"/>
    <n v="28500"/>
  </r>
  <r>
    <s v="May122219563RT43"/>
    <x v="23"/>
    <d v="2022-05-12T00:00:00"/>
    <x v="11"/>
    <d v="2022-05-13T00:00:00"/>
    <n v="2"/>
    <x v="3"/>
    <x v="0"/>
    <n v="3"/>
    <x v="0"/>
    <n v="28500"/>
    <n v="28500"/>
  </r>
  <r>
    <s v="May122217564RT11"/>
    <x v="24"/>
    <d v="2022-05-11T00:00:00"/>
    <x v="11"/>
    <d v="2022-05-14T00:00:00"/>
    <n v="1"/>
    <x v="0"/>
    <x v="1"/>
    <m/>
    <x v="0"/>
    <n v="11050"/>
    <n v="11050"/>
  </r>
  <r>
    <s v="May122217564RT12"/>
    <x v="24"/>
    <d v="2022-05-12T00:00:00"/>
    <x v="11"/>
    <d v="2022-05-13T00:00:00"/>
    <n v="4"/>
    <x v="0"/>
    <x v="3"/>
    <m/>
    <x v="1"/>
    <n v="13260"/>
    <n v="5304"/>
  </r>
  <r>
    <s v="May122217564RT13"/>
    <x v="24"/>
    <d v="2022-05-11T00:00:00"/>
    <x v="11"/>
    <d v="2022-05-13T00:00:00"/>
    <n v="2"/>
    <x v="0"/>
    <x v="4"/>
    <m/>
    <x v="0"/>
    <n v="11050"/>
    <n v="11050"/>
  </r>
  <r>
    <s v="May122217564RT14"/>
    <x v="24"/>
    <d v="2022-05-12T00:00:00"/>
    <x v="11"/>
    <d v="2022-05-13T00:00:00"/>
    <n v="1"/>
    <x v="0"/>
    <x v="1"/>
    <m/>
    <x v="0"/>
    <n v="11050"/>
    <n v="11050"/>
  </r>
  <r>
    <s v="May122217564RT15"/>
    <x v="24"/>
    <d v="2022-05-12T00:00:00"/>
    <x v="11"/>
    <d v="2022-05-15T00:00:00"/>
    <n v="1"/>
    <x v="0"/>
    <x v="4"/>
    <m/>
    <x v="0"/>
    <n v="11050"/>
    <n v="11050"/>
  </r>
  <r>
    <s v="May122217564RT16"/>
    <x v="24"/>
    <d v="2022-05-10T00:00:00"/>
    <x v="11"/>
    <d v="2022-05-13T00:00:00"/>
    <n v="2"/>
    <x v="0"/>
    <x v="4"/>
    <n v="3"/>
    <x v="0"/>
    <n v="11050"/>
    <n v="11050"/>
  </r>
  <r>
    <s v="May122217564RT21"/>
    <x v="24"/>
    <d v="2022-05-12T00:00:00"/>
    <x v="11"/>
    <d v="2022-05-13T00:00:00"/>
    <n v="4"/>
    <x v="1"/>
    <x v="1"/>
    <m/>
    <x v="1"/>
    <n v="18360"/>
    <n v="7344"/>
  </r>
  <r>
    <s v="May122217564RT22"/>
    <x v="24"/>
    <d v="2022-05-12T00:00:00"/>
    <x v="11"/>
    <d v="2022-05-18T00:00:00"/>
    <n v="1"/>
    <x v="1"/>
    <x v="0"/>
    <n v="2"/>
    <x v="0"/>
    <n v="15300"/>
    <n v="15300"/>
  </r>
  <r>
    <s v="May122217564RT23"/>
    <x v="24"/>
    <d v="2022-05-12T00:00:00"/>
    <x v="11"/>
    <d v="2022-05-13T00:00:00"/>
    <n v="1"/>
    <x v="1"/>
    <x v="4"/>
    <m/>
    <x v="1"/>
    <n v="15300"/>
    <n v="6120"/>
  </r>
  <r>
    <s v="May122217564RT24"/>
    <x v="24"/>
    <d v="2022-05-08T00:00:00"/>
    <x v="11"/>
    <d v="2022-05-16T00:00:00"/>
    <n v="1"/>
    <x v="1"/>
    <x v="1"/>
    <n v="2"/>
    <x v="0"/>
    <n v="15300"/>
    <n v="15300"/>
  </r>
  <r>
    <s v="May122217564RT25"/>
    <x v="24"/>
    <d v="2022-05-12T00:00:00"/>
    <x v="11"/>
    <d v="2022-05-14T00:00:00"/>
    <n v="2"/>
    <x v="1"/>
    <x v="4"/>
    <n v="2"/>
    <x v="0"/>
    <n v="15300"/>
    <n v="15300"/>
  </r>
  <r>
    <s v="May122217564RT26"/>
    <x v="24"/>
    <d v="2022-05-12T00:00:00"/>
    <x v="11"/>
    <d v="2022-05-13T00:00:00"/>
    <n v="4"/>
    <x v="1"/>
    <x v="4"/>
    <m/>
    <x v="1"/>
    <n v="18360"/>
    <n v="7344"/>
  </r>
  <r>
    <s v="May122217564RT27"/>
    <x v="24"/>
    <d v="2022-05-12T00:00:00"/>
    <x v="11"/>
    <d v="2022-05-13T00:00:00"/>
    <n v="1"/>
    <x v="1"/>
    <x v="0"/>
    <n v="5"/>
    <x v="0"/>
    <n v="15300"/>
    <n v="15300"/>
  </r>
  <r>
    <s v="May122217564RT28"/>
    <x v="24"/>
    <d v="2022-05-12T00:00:00"/>
    <x v="11"/>
    <d v="2022-05-13T00:00:00"/>
    <n v="1"/>
    <x v="1"/>
    <x v="1"/>
    <m/>
    <x v="1"/>
    <n v="15300"/>
    <n v="6120"/>
  </r>
  <r>
    <s v="May122217564RT29"/>
    <x v="24"/>
    <d v="2022-05-11T00:00:00"/>
    <x v="11"/>
    <d v="2022-05-13T00:00:00"/>
    <n v="1"/>
    <x v="1"/>
    <x v="3"/>
    <m/>
    <x v="1"/>
    <n v="15300"/>
    <n v="6120"/>
  </r>
  <r>
    <s v="May122217564RT210"/>
    <x v="24"/>
    <d v="2022-05-11T00:00:00"/>
    <x v="11"/>
    <d v="2022-05-13T00:00:00"/>
    <n v="1"/>
    <x v="1"/>
    <x v="4"/>
    <m/>
    <x v="1"/>
    <n v="15300"/>
    <n v="6120"/>
  </r>
  <r>
    <s v="May122217564RT211"/>
    <x v="24"/>
    <d v="2022-05-12T00:00:00"/>
    <x v="11"/>
    <d v="2022-05-13T00:00:00"/>
    <n v="1"/>
    <x v="1"/>
    <x v="1"/>
    <n v="4"/>
    <x v="0"/>
    <n v="15300"/>
    <n v="15300"/>
  </r>
  <r>
    <s v="May122217564RT212"/>
    <x v="24"/>
    <d v="2022-05-11T00:00:00"/>
    <x v="11"/>
    <d v="2022-05-16T00:00:00"/>
    <n v="1"/>
    <x v="1"/>
    <x v="5"/>
    <m/>
    <x v="1"/>
    <n v="15300"/>
    <n v="6120"/>
  </r>
  <r>
    <s v="May122217564RT213"/>
    <x v="24"/>
    <d v="2022-05-12T00:00:00"/>
    <x v="11"/>
    <d v="2022-05-16T00:00:00"/>
    <n v="1"/>
    <x v="1"/>
    <x v="1"/>
    <m/>
    <x v="1"/>
    <n v="15300"/>
    <n v="6120"/>
  </r>
  <r>
    <s v="May122217564RT214"/>
    <x v="24"/>
    <d v="2022-05-12T00:00:00"/>
    <x v="11"/>
    <d v="2022-05-13T00:00:00"/>
    <n v="1"/>
    <x v="1"/>
    <x v="2"/>
    <m/>
    <x v="0"/>
    <n v="15300"/>
    <n v="15300"/>
  </r>
  <r>
    <s v="May122217564RT215"/>
    <x v="24"/>
    <d v="2022-05-12T00:00:00"/>
    <x v="11"/>
    <d v="2022-05-18T00:00:00"/>
    <n v="1"/>
    <x v="1"/>
    <x v="3"/>
    <m/>
    <x v="0"/>
    <n v="15300"/>
    <n v="15300"/>
  </r>
  <r>
    <s v="May122217564RT31"/>
    <x v="24"/>
    <d v="2022-05-11T00:00:00"/>
    <x v="11"/>
    <d v="2022-05-13T00:00:00"/>
    <n v="5"/>
    <x v="2"/>
    <x v="3"/>
    <n v="3"/>
    <x v="0"/>
    <n v="26520"/>
    <n v="26520"/>
  </r>
  <r>
    <s v="May122217564RT32"/>
    <x v="24"/>
    <d v="2022-05-12T00:00:00"/>
    <x v="11"/>
    <d v="2022-05-13T00:00:00"/>
    <n v="4"/>
    <x v="2"/>
    <x v="1"/>
    <m/>
    <x v="1"/>
    <n v="24480"/>
    <n v="9792"/>
  </r>
  <r>
    <s v="May122217564RT33"/>
    <x v="24"/>
    <d v="2022-05-12T00:00:00"/>
    <x v="11"/>
    <d v="2022-05-14T00:00:00"/>
    <n v="1"/>
    <x v="2"/>
    <x v="1"/>
    <m/>
    <x v="1"/>
    <n v="20400"/>
    <n v="8160"/>
  </r>
  <r>
    <s v="May122217564RT34"/>
    <x v="24"/>
    <d v="2022-05-12T00:00:00"/>
    <x v="11"/>
    <d v="2022-05-15T00:00:00"/>
    <n v="1"/>
    <x v="2"/>
    <x v="1"/>
    <m/>
    <x v="2"/>
    <n v="20400"/>
    <n v="20400"/>
  </r>
  <r>
    <s v="May122217564RT35"/>
    <x v="24"/>
    <d v="2022-05-12T00:00:00"/>
    <x v="11"/>
    <d v="2022-05-13T00:00:00"/>
    <n v="1"/>
    <x v="2"/>
    <x v="1"/>
    <n v="3"/>
    <x v="0"/>
    <n v="20400"/>
    <n v="20400"/>
  </r>
  <r>
    <s v="May122217564RT36"/>
    <x v="24"/>
    <d v="2022-05-12T00:00:00"/>
    <x v="11"/>
    <d v="2022-05-17T00:00:00"/>
    <n v="5"/>
    <x v="2"/>
    <x v="1"/>
    <m/>
    <x v="0"/>
    <n v="26520"/>
    <n v="26520"/>
  </r>
  <r>
    <s v="May122217564RT37"/>
    <x v="24"/>
    <d v="2022-05-07T00:00:00"/>
    <x v="11"/>
    <d v="2022-05-17T00:00:00"/>
    <n v="1"/>
    <x v="2"/>
    <x v="2"/>
    <n v="3"/>
    <x v="0"/>
    <n v="20400"/>
    <n v="20400"/>
  </r>
  <r>
    <s v="May122217564RT38"/>
    <x v="24"/>
    <d v="2022-04-18T00:00:00"/>
    <x v="11"/>
    <d v="2022-05-13T00:00:00"/>
    <n v="3"/>
    <x v="2"/>
    <x v="0"/>
    <m/>
    <x v="1"/>
    <n v="22440"/>
    <n v="8976"/>
  </r>
  <r>
    <s v="May122217564RT39"/>
    <x v="24"/>
    <d v="2022-05-12T00:00:00"/>
    <x v="11"/>
    <d v="2022-05-14T00:00:00"/>
    <n v="5"/>
    <x v="2"/>
    <x v="1"/>
    <m/>
    <x v="1"/>
    <n v="26520"/>
    <n v="10608"/>
  </r>
  <r>
    <s v="May122217564RT41"/>
    <x v="24"/>
    <d v="2022-05-12T00:00:00"/>
    <x v="11"/>
    <d v="2022-05-14T00:00:00"/>
    <n v="1"/>
    <x v="3"/>
    <x v="1"/>
    <m/>
    <x v="1"/>
    <n v="32300"/>
    <n v="12920"/>
  </r>
  <r>
    <s v="May122217564RT42"/>
    <x v="24"/>
    <d v="2022-05-07T00:00:00"/>
    <x v="11"/>
    <d v="2022-05-17T00:00:00"/>
    <n v="1"/>
    <x v="3"/>
    <x v="1"/>
    <n v="2"/>
    <x v="0"/>
    <n v="32300"/>
    <n v="32300"/>
  </r>
  <r>
    <s v="May122217564RT43"/>
    <x v="24"/>
    <d v="2022-05-10T00:00:00"/>
    <x v="11"/>
    <d v="2022-05-13T00:00:00"/>
    <n v="1"/>
    <x v="3"/>
    <x v="5"/>
    <m/>
    <x v="1"/>
    <n v="32300"/>
    <n v="12920"/>
  </r>
  <r>
    <s v="May122217564RT44"/>
    <x v="24"/>
    <d v="2022-05-12T00:00:00"/>
    <x v="11"/>
    <d v="2022-05-13T00:00:00"/>
    <n v="1"/>
    <x v="3"/>
    <x v="0"/>
    <n v="2"/>
    <x v="0"/>
    <n v="32300"/>
    <n v="32300"/>
  </r>
  <r>
    <s v="May122217564RT45"/>
    <x v="24"/>
    <d v="2022-05-11T00:00:00"/>
    <x v="11"/>
    <d v="2022-05-14T00:00:00"/>
    <n v="1"/>
    <x v="3"/>
    <x v="1"/>
    <n v="4"/>
    <x v="0"/>
    <n v="32300"/>
    <n v="32300"/>
  </r>
  <r>
    <s v="May122217564RT46"/>
    <x v="24"/>
    <d v="2022-05-08T00:00:00"/>
    <x v="11"/>
    <d v="2022-05-13T00:00:00"/>
    <n v="2"/>
    <x v="3"/>
    <x v="1"/>
    <m/>
    <x v="0"/>
    <n v="32300"/>
    <n v="32300"/>
  </r>
  <r>
    <s v="May122217564RT47"/>
    <x v="24"/>
    <d v="2022-05-11T00:00:00"/>
    <x v="11"/>
    <d v="2022-05-16T00:00:00"/>
    <n v="1"/>
    <x v="3"/>
    <x v="4"/>
    <m/>
    <x v="1"/>
    <n v="32300"/>
    <n v="12920"/>
  </r>
  <r>
    <s v="May132216558RT11"/>
    <x v="0"/>
    <d v="2022-05-10T00:00:00"/>
    <x v="12"/>
    <d v="2022-05-15T00:00:00"/>
    <n v="2"/>
    <x v="0"/>
    <x v="2"/>
    <n v="5"/>
    <x v="0"/>
    <n v="9100"/>
    <n v="9100"/>
  </r>
  <r>
    <s v="May132216558RT12"/>
    <x v="0"/>
    <d v="2022-05-09T00:00:00"/>
    <x v="12"/>
    <d v="2022-05-14T00:00:00"/>
    <n v="2"/>
    <x v="0"/>
    <x v="4"/>
    <m/>
    <x v="1"/>
    <n v="9100"/>
    <n v="3640"/>
  </r>
  <r>
    <s v="May132216558RT13"/>
    <x v="0"/>
    <d v="2022-05-09T00:00:00"/>
    <x v="12"/>
    <d v="2022-05-14T00:00:00"/>
    <n v="1"/>
    <x v="0"/>
    <x v="2"/>
    <m/>
    <x v="0"/>
    <n v="9100"/>
    <n v="9100"/>
  </r>
  <r>
    <s v="May132216558RT14"/>
    <x v="0"/>
    <d v="2022-05-08T00:00:00"/>
    <x v="12"/>
    <d v="2022-05-19T00:00:00"/>
    <n v="2"/>
    <x v="0"/>
    <x v="3"/>
    <n v="5"/>
    <x v="0"/>
    <n v="9100"/>
    <n v="9100"/>
  </r>
  <r>
    <s v="May132216558RT15"/>
    <x v="0"/>
    <d v="2022-05-07T00:00:00"/>
    <x v="12"/>
    <d v="2022-05-18T00:00:00"/>
    <n v="1"/>
    <x v="0"/>
    <x v="0"/>
    <m/>
    <x v="0"/>
    <n v="9100"/>
    <n v="9100"/>
  </r>
  <r>
    <s v="May132216558RT16"/>
    <x v="0"/>
    <d v="2022-05-09T00:00:00"/>
    <x v="12"/>
    <d v="2022-05-18T00:00:00"/>
    <n v="3"/>
    <x v="0"/>
    <x v="1"/>
    <n v="5"/>
    <x v="0"/>
    <n v="10010"/>
    <n v="10010"/>
  </r>
  <r>
    <s v="May132216558RT17"/>
    <x v="0"/>
    <d v="2022-05-07T00:00:00"/>
    <x v="12"/>
    <d v="2022-05-14T00:00:00"/>
    <n v="2"/>
    <x v="0"/>
    <x v="1"/>
    <n v="5"/>
    <x v="0"/>
    <n v="9100"/>
    <n v="9100"/>
  </r>
  <r>
    <s v="May132216558RT18"/>
    <x v="0"/>
    <d v="2022-05-09T00:00:00"/>
    <x v="12"/>
    <d v="2022-05-18T00:00:00"/>
    <n v="1"/>
    <x v="0"/>
    <x v="1"/>
    <n v="3"/>
    <x v="0"/>
    <n v="9100"/>
    <n v="9100"/>
  </r>
  <r>
    <s v="May132216558RT19"/>
    <x v="0"/>
    <d v="2022-05-12T00:00:00"/>
    <x v="12"/>
    <d v="2022-05-19T00:00:00"/>
    <n v="3"/>
    <x v="0"/>
    <x v="2"/>
    <m/>
    <x v="2"/>
    <n v="10010"/>
    <n v="10010"/>
  </r>
  <r>
    <s v="May132216558RT110"/>
    <x v="0"/>
    <d v="2022-05-09T00:00:00"/>
    <x v="12"/>
    <d v="2022-05-19T00:00:00"/>
    <n v="4"/>
    <x v="0"/>
    <x v="1"/>
    <n v="5"/>
    <x v="0"/>
    <n v="10920"/>
    <n v="10920"/>
  </r>
  <r>
    <s v="May132216558RT111"/>
    <x v="0"/>
    <d v="2022-04-23T00:00:00"/>
    <x v="12"/>
    <d v="2022-05-14T00:00:00"/>
    <n v="3"/>
    <x v="0"/>
    <x v="3"/>
    <m/>
    <x v="0"/>
    <n v="10010"/>
    <n v="10010"/>
  </r>
  <r>
    <s v="May132216558RT112"/>
    <x v="0"/>
    <d v="2022-05-11T00:00:00"/>
    <x v="12"/>
    <d v="2022-05-19T00:00:00"/>
    <n v="4"/>
    <x v="0"/>
    <x v="0"/>
    <m/>
    <x v="1"/>
    <n v="10920"/>
    <n v="4368"/>
  </r>
  <r>
    <s v="May132216558RT21"/>
    <x v="0"/>
    <d v="2022-05-11T00:00:00"/>
    <x v="12"/>
    <d v="2022-05-14T00:00:00"/>
    <n v="3"/>
    <x v="1"/>
    <x v="4"/>
    <m/>
    <x v="0"/>
    <n v="13860"/>
    <n v="13860"/>
  </r>
  <r>
    <s v="May132216558RT22"/>
    <x v="0"/>
    <d v="2022-05-08T00:00:00"/>
    <x v="12"/>
    <d v="2022-05-19T00:00:00"/>
    <n v="2"/>
    <x v="1"/>
    <x v="4"/>
    <m/>
    <x v="0"/>
    <n v="12600"/>
    <n v="12600"/>
  </r>
  <r>
    <s v="May132216558RT23"/>
    <x v="0"/>
    <d v="2022-05-08T00:00:00"/>
    <x v="12"/>
    <d v="2022-05-15T00:00:00"/>
    <n v="1"/>
    <x v="1"/>
    <x v="6"/>
    <m/>
    <x v="1"/>
    <n v="12600"/>
    <n v="5040"/>
  </r>
  <r>
    <s v="May132216558RT24"/>
    <x v="0"/>
    <d v="2022-05-10T00:00:00"/>
    <x v="12"/>
    <d v="2022-05-14T00:00:00"/>
    <n v="3"/>
    <x v="1"/>
    <x v="1"/>
    <m/>
    <x v="1"/>
    <n v="13860"/>
    <n v="5544"/>
  </r>
  <r>
    <s v="May132216558RT25"/>
    <x v="0"/>
    <d v="2022-05-10T00:00:00"/>
    <x v="12"/>
    <d v="2022-05-18T00:00:00"/>
    <n v="2"/>
    <x v="1"/>
    <x v="1"/>
    <m/>
    <x v="0"/>
    <n v="12600"/>
    <n v="12600"/>
  </r>
  <r>
    <s v="May132216558RT26"/>
    <x v="0"/>
    <d v="2022-05-11T00:00:00"/>
    <x v="12"/>
    <d v="2022-05-14T00:00:00"/>
    <n v="3"/>
    <x v="1"/>
    <x v="1"/>
    <m/>
    <x v="0"/>
    <n v="13860"/>
    <n v="13860"/>
  </r>
  <r>
    <s v="May132216558RT27"/>
    <x v="0"/>
    <d v="2022-05-09T00:00:00"/>
    <x v="12"/>
    <d v="2022-05-19T00:00:00"/>
    <n v="2"/>
    <x v="1"/>
    <x v="4"/>
    <m/>
    <x v="0"/>
    <n v="12600"/>
    <n v="12600"/>
  </r>
  <r>
    <s v="May132216558RT28"/>
    <x v="0"/>
    <d v="2022-05-09T00:00:00"/>
    <x v="12"/>
    <d v="2022-05-18T00:00:00"/>
    <n v="2"/>
    <x v="1"/>
    <x v="1"/>
    <n v="3"/>
    <x v="0"/>
    <n v="12600"/>
    <n v="12600"/>
  </r>
  <r>
    <s v="May132216558RT29"/>
    <x v="0"/>
    <d v="2022-05-11T00:00:00"/>
    <x v="12"/>
    <d v="2022-05-18T00:00:00"/>
    <n v="2"/>
    <x v="1"/>
    <x v="5"/>
    <n v="5"/>
    <x v="0"/>
    <n v="12600"/>
    <n v="12600"/>
  </r>
  <r>
    <s v="May132216558RT210"/>
    <x v="0"/>
    <d v="2022-05-12T00:00:00"/>
    <x v="12"/>
    <d v="2022-05-14T00:00:00"/>
    <n v="2"/>
    <x v="1"/>
    <x v="5"/>
    <n v="5"/>
    <x v="0"/>
    <n v="12600"/>
    <n v="12600"/>
  </r>
  <r>
    <s v="May132216558RT211"/>
    <x v="0"/>
    <d v="2022-05-09T00:00:00"/>
    <x v="12"/>
    <d v="2022-05-14T00:00:00"/>
    <n v="2"/>
    <x v="1"/>
    <x v="4"/>
    <n v="5"/>
    <x v="0"/>
    <n v="12600"/>
    <n v="12600"/>
  </r>
  <r>
    <s v="May132216558RT212"/>
    <x v="0"/>
    <d v="2022-05-06T00:00:00"/>
    <x v="12"/>
    <d v="2022-05-19T00:00:00"/>
    <n v="1"/>
    <x v="1"/>
    <x v="0"/>
    <n v="5"/>
    <x v="0"/>
    <n v="12600"/>
    <n v="12600"/>
  </r>
  <r>
    <s v="May132216558RT213"/>
    <x v="0"/>
    <d v="2022-05-08T00:00:00"/>
    <x v="12"/>
    <d v="2022-05-15T00:00:00"/>
    <n v="2"/>
    <x v="1"/>
    <x v="6"/>
    <m/>
    <x v="0"/>
    <n v="12600"/>
    <n v="12600"/>
  </r>
  <r>
    <s v="May132216558RT214"/>
    <x v="0"/>
    <d v="2022-05-11T00:00:00"/>
    <x v="12"/>
    <d v="2022-05-19T00:00:00"/>
    <n v="2"/>
    <x v="1"/>
    <x v="1"/>
    <n v="4"/>
    <x v="0"/>
    <n v="12600"/>
    <n v="12600"/>
  </r>
  <r>
    <s v="May132216558RT31"/>
    <x v="0"/>
    <d v="2022-05-11T00:00:00"/>
    <x v="12"/>
    <d v="2022-05-14T00:00:00"/>
    <n v="2"/>
    <x v="2"/>
    <x v="1"/>
    <n v="2"/>
    <x v="0"/>
    <n v="16800"/>
    <n v="16800"/>
  </r>
  <r>
    <s v="May132216558RT32"/>
    <x v="0"/>
    <d v="2022-05-08T00:00:00"/>
    <x v="12"/>
    <d v="2022-05-18T00:00:00"/>
    <n v="5"/>
    <x v="2"/>
    <x v="1"/>
    <m/>
    <x v="1"/>
    <n v="21840"/>
    <n v="8736"/>
  </r>
  <r>
    <s v="May132216558RT33"/>
    <x v="0"/>
    <d v="2022-05-09T00:00:00"/>
    <x v="12"/>
    <d v="2022-05-19T00:00:00"/>
    <n v="2"/>
    <x v="2"/>
    <x v="0"/>
    <n v="4"/>
    <x v="0"/>
    <n v="16800"/>
    <n v="16800"/>
  </r>
  <r>
    <s v="May132216558RT34"/>
    <x v="0"/>
    <d v="2022-05-09T00:00:00"/>
    <x v="12"/>
    <d v="2022-05-17T00:00:00"/>
    <n v="2"/>
    <x v="2"/>
    <x v="4"/>
    <n v="4"/>
    <x v="0"/>
    <n v="16800"/>
    <n v="16800"/>
  </r>
  <r>
    <s v="May132216558RT35"/>
    <x v="0"/>
    <d v="2022-05-08T00:00:00"/>
    <x v="12"/>
    <d v="2022-05-16T00:00:00"/>
    <n v="2"/>
    <x v="2"/>
    <x v="1"/>
    <m/>
    <x v="1"/>
    <n v="16800"/>
    <n v="6720"/>
  </r>
  <r>
    <s v="May132216558RT41"/>
    <x v="0"/>
    <d v="2022-05-09T00:00:00"/>
    <x v="12"/>
    <d v="2022-05-16T00:00:00"/>
    <n v="2"/>
    <x v="3"/>
    <x v="4"/>
    <m/>
    <x v="0"/>
    <n v="26600"/>
    <n v="26600"/>
  </r>
  <r>
    <s v="May132216558RT42"/>
    <x v="0"/>
    <d v="2022-05-11T00:00:00"/>
    <x v="12"/>
    <d v="2022-05-14T00:00:00"/>
    <n v="4"/>
    <x v="3"/>
    <x v="1"/>
    <n v="3"/>
    <x v="0"/>
    <n v="31920"/>
    <n v="31920"/>
  </r>
  <r>
    <s v="May132216559RT11"/>
    <x v="1"/>
    <d v="2022-05-08T00:00:00"/>
    <x v="12"/>
    <d v="2022-05-19T00:00:00"/>
    <n v="1"/>
    <x v="0"/>
    <x v="1"/>
    <m/>
    <x v="1"/>
    <n v="11050"/>
    <n v="4420"/>
  </r>
  <r>
    <s v="May132216559RT12"/>
    <x v="1"/>
    <d v="2022-04-19T00:00:00"/>
    <x v="12"/>
    <d v="2022-05-14T00:00:00"/>
    <n v="1"/>
    <x v="0"/>
    <x v="5"/>
    <n v="5"/>
    <x v="0"/>
    <n v="11050"/>
    <n v="11050"/>
  </r>
  <r>
    <s v="May132216559RT13"/>
    <x v="1"/>
    <d v="2022-05-08T00:00:00"/>
    <x v="12"/>
    <d v="2022-05-14T00:00:00"/>
    <n v="2"/>
    <x v="0"/>
    <x v="1"/>
    <m/>
    <x v="1"/>
    <n v="11050"/>
    <n v="4420"/>
  </r>
  <r>
    <s v="May132216559RT14"/>
    <x v="1"/>
    <d v="2022-05-11T00:00:00"/>
    <x v="12"/>
    <d v="2022-05-14T00:00:00"/>
    <n v="1"/>
    <x v="0"/>
    <x v="5"/>
    <m/>
    <x v="1"/>
    <n v="11050"/>
    <n v="4420"/>
  </r>
  <r>
    <s v="May132216559RT15"/>
    <x v="1"/>
    <d v="2022-05-11T00:00:00"/>
    <x v="12"/>
    <d v="2022-05-14T00:00:00"/>
    <n v="2"/>
    <x v="0"/>
    <x v="6"/>
    <m/>
    <x v="0"/>
    <n v="11050"/>
    <n v="11050"/>
  </r>
  <r>
    <s v="May132216559RT16"/>
    <x v="1"/>
    <d v="2022-05-07T00:00:00"/>
    <x v="12"/>
    <d v="2022-05-14T00:00:00"/>
    <n v="2"/>
    <x v="0"/>
    <x v="1"/>
    <m/>
    <x v="1"/>
    <n v="11050"/>
    <n v="4420"/>
  </r>
  <r>
    <s v="May132216559RT17"/>
    <x v="1"/>
    <d v="2022-05-12T00:00:00"/>
    <x v="12"/>
    <d v="2022-05-15T00:00:00"/>
    <n v="2"/>
    <x v="0"/>
    <x v="1"/>
    <n v="5"/>
    <x v="0"/>
    <n v="11050"/>
    <n v="11050"/>
  </r>
  <r>
    <s v="May132216559RT18"/>
    <x v="1"/>
    <d v="2022-05-09T00:00:00"/>
    <x v="12"/>
    <d v="2022-05-15T00:00:00"/>
    <n v="1"/>
    <x v="0"/>
    <x v="4"/>
    <m/>
    <x v="0"/>
    <n v="11050"/>
    <n v="11050"/>
  </r>
  <r>
    <s v="May132216559RT19"/>
    <x v="1"/>
    <d v="2022-04-22T00:00:00"/>
    <x v="12"/>
    <d v="2022-05-14T00:00:00"/>
    <n v="3"/>
    <x v="0"/>
    <x v="2"/>
    <m/>
    <x v="1"/>
    <n v="12155"/>
    <n v="4862"/>
  </r>
  <r>
    <s v="May132216559RT110"/>
    <x v="1"/>
    <d v="2022-05-09T00:00:00"/>
    <x v="12"/>
    <d v="2022-05-14T00:00:00"/>
    <n v="1"/>
    <x v="0"/>
    <x v="5"/>
    <n v="5"/>
    <x v="0"/>
    <n v="11050"/>
    <n v="11050"/>
  </r>
  <r>
    <s v="May132216559RT111"/>
    <x v="1"/>
    <d v="2022-04-19T00:00:00"/>
    <x v="12"/>
    <d v="2022-05-14T00:00:00"/>
    <n v="2"/>
    <x v="0"/>
    <x v="1"/>
    <n v="5"/>
    <x v="0"/>
    <n v="11050"/>
    <n v="11050"/>
  </r>
  <r>
    <s v="May132216559RT112"/>
    <x v="1"/>
    <d v="2022-05-09T00:00:00"/>
    <x v="12"/>
    <d v="2022-05-16T00:00:00"/>
    <n v="2"/>
    <x v="0"/>
    <x v="0"/>
    <n v="3"/>
    <x v="0"/>
    <n v="11050"/>
    <n v="11050"/>
  </r>
  <r>
    <s v="May132216559RT113"/>
    <x v="1"/>
    <d v="2022-05-10T00:00:00"/>
    <x v="12"/>
    <d v="2022-05-14T00:00:00"/>
    <n v="2"/>
    <x v="0"/>
    <x v="1"/>
    <m/>
    <x v="1"/>
    <n v="11050"/>
    <n v="4420"/>
  </r>
  <r>
    <s v="May132216559RT114"/>
    <x v="1"/>
    <d v="2022-05-09T00:00:00"/>
    <x v="12"/>
    <d v="2022-05-14T00:00:00"/>
    <n v="2"/>
    <x v="0"/>
    <x v="1"/>
    <n v="5"/>
    <x v="0"/>
    <n v="11050"/>
    <n v="11050"/>
  </r>
  <r>
    <s v="May132216559RT115"/>
    <x v="1"/>
    <d v="2022-05-10T00:00:00"/>
    <x v="12"/>
    <d v="2022-05-14T00:00:00"/>
    <n v="1"/>
    <x v="0"/>
    <x v="1"/>
    <m/>
    <x v="0"/>
    <n v="11050"/>
    <n v="11050"/>
  </r>
  <r>
    <s v="May132216559RT116"/>
    <x v="1"/>
    <d v="2022-05-12T00:00:00"/>
    <x v="12"/>
    <d v="2022-05-17T00:00:00"/>
    <n v="2"/>
    <x v="0"/>
    <x v="1"/>
    <n v="4"/>
    <x v="0"/>
    <n v="11050"/>
    <n v="11050"/>
  </r>
  <r>
    <s v="May132216559RT117"/>
    <x v="1"/>
    <d v="2022-05-13T00:00:00"/>
    <x v="12"/>
    <d v="2022-05-18T00:00:00"/>
    <n v="1"/>
    <x v="0"/>
    <x v="1"/>
    <n v="5"/>
    <x v="0"/>
    <n v="11050"/>
    <n v="11050"/>
  </r>
  <r>
    <s v="May132216559RT118"/>
    <x v="1"/>
    <d v="2022-05-11T00:00:00"/>
    <x v="12"/>
    <d v="2022-05-14T00:00:00"/>
    <n v="3"/>
    <x v="0"/>
    <x v="4"/>
    <m/>
    <x v="0"/>
    <n v="12155"/>
    <n v="12155"/>
  </r>
  <r>
    <s v="May132216559RT21"/>
    <x v="1"/>
    <d v="2022-05-12T00:00:00"/>
    <x v="12"/>
    <d v="2022-05-14T00:00:00"/>
    <n v="2"/>
    <x v="1"/>
    <x v="1"/>
    <m/>
    <x v="1"/>
    <n v="15300"/>
    <n v="6120"/>
  </r>
  <r>
    <s v="May132216559RT22"/>
    <x v="1"/>
    <d v="2022-05-10T00:00:00"/>
    <x v="12"/>
    <d v="2022-05-18T00:00:00"/>
    <n v="1"/>
    <x v="1"/>
    <x v="1"/>
    <m/>
    <x v="2"/>
    <n v="15300"/>
    <n v="15300"/>
  </r>
  <r>
    <s v="May132216559RT23"/>
    <x v="1"/>
    <d v="2022-05-09T00:00:00"/>
    <x v="12"/>
    <d v="2022-05-14T00:00:00"/>
    <n v="3"/>
    <x v="1"/>
    <x v="4"/>
    <m/>
    <x v="1"/>
    <n v="16830"/>
    <n v="6732"/>
  </r>
  <r>
    <s v="May132216559RT24"/>
    <x v="1"/>
    <d v="2022-05-08T00:00:00"/>
    <x v="12"/>
    <d v="2022-05-14T00:00:00"/>
    <n v="2"/>
    <x v="1"/>
    <x v="1"/>
    <m/>
    <x v="0"/>
    <n v="15300"/>
    <n v="15300"/>
  </r>
  <r>
    <s v="May132216559RT25"/>
    <x v="1"/>
    <d v="2022-05-08T00:00:00"/>
    <x v="12"/>
    <d v="2022-05-14T00:00:00"/>
    <n v="1"/>
    <x v="1"/>
    <x v="1"/>
    <n v="3"/>
    <x v="0"/>
    <n v="15300"/>
    <n v="15300"/>
  </r>
  <r>
    <s v="May132216559RT26"/>
    <x v="1"/>
    <d v="2022-05-09T00:00:00"/>
    <x v="12"/>
    <d v="2022-05-15T00:00:00"/>
    <n v="2"/>
    <x v="1"/>
    <x v="6"/>
    <m/>
    <x v="0"/>
    <n v="15300"/>
    <n v="15300"/>
  </r>
  <r>
    <s v="May132216559RT27"/>
    <x v="1"/>
    <d v="2022-04-22T00:00:00"/>
    <x v="12"/>
    <d v="2022-05-14T00:00:00"/>
    <n v="3"/>
    <x v="1"/>
    <x v="1"/>
    <n v="3"/>
    <x v="0"/>
    <n v="16830"/>
    <n v="16830"/>
  </r>
  <r>
    <s v="May132216559RT28"/>
    <x v="1"/>
    <d v="2022-05-12T00:00:00"/>
    <x v="12"/>
    <d v="2022-05-15T00:00:00"/>
    <n v="3"/>
    <x v="1"/>
    <x v="5"/>
    <m/>
    <x v="0"/>
    <n v="16830"/>
    <n v="16830"/>
  </r>
  <r>
    <s v="May132216559RT29"/>
    <x v="1"/>
    <d v="2022-05-11T00:00:00"/>
    <x v="12"/>
    <d v="2022-05-16T00:00:00"/>
    <n v="4"/>
    <x v="1"/>
    <x v="2"/>
    <m/>
    <x v="1"/>
    <n v="18360"/>
    <n v="7344"/>
  </r>
  <r>
    <s v="May132216559RT210"/>
    <x v="1"/>
    <d v="2022-05-10T00:00:00"/>
    <x v="12"/>
    <d v="2022-05-16T00:00:00"/>
    <n v="3"/>
    <x v="1"/>
    <x v="1"/>
    <n v="2"/>
    <x v="0"/>
    <n v="16830"/>
    <n v="16830"/>
  </r>
  <r>
    <s v="May132216559RT211"/>
    <x v="1"/>
    <d v="2022-05-10T00:00:00"/>
    <x v="12"/>
    <d v="2022-05-17T00:00:00"/>
    <n v="4"/>
    <x v="1"/>
    <x v="4"/>
    <m/>
    <x v="1"/>
    <n v="18360"/>
    <n v="7344"/>
  </r>
  <r>
    <s v="May132216559RT212"/>
    <x v="1"/>
    <d v="2022-05-09T00:00:00"/>
    <x v="12"/>
    <d v="2022-05-14T00:00:00"/>
    <n v="2"/>
    <x v="1"/>
    <x v="3"/>
    <n v="3"/>
    <x v="0"/>
    <n v="15300"/>
    <n v="15300"/>
  </r>
  <r>
    <s v="May132216559RT213"/>
    <x v="1"/>
    <d v="2022-05-10T00:00:00"/>
    <x v="12"/>
    <d v="2022-05-14T00:00:00"/>
    <n v="2"/>
    <x v="1"/>
    <x v="0"/>
    <m/>
    <x v="0"/>
    <n v="15300"/>
    <n v="15300"/>
  </r>
  <r>
    <s v="May132216559RT214"/>
    <x v="1"/>
    <d v="2022-05-11T00:00:00"/>
    <x v="12"/>
    <d v="2022-05-14T00:00:00"/>
    <n v="3"/>
    <x v="1"/>
    <x v="0"/>
    <m/>
    <x v="0"/>
    <n v="16830"/>
    <n v="16830"/>
  </r>
  <r>
    <s v="May132216559RT215"/>
    <x v="1"/>
    <d v="2022-05-07T00:00:00"/>
    <x v="12"/>
    <d v="2022-05-14T00:00:00"/>
    <n v="2"/>
    <x v="1"/>
    <x v="4"/>
    <m/>
    <x v="0"/>
    <n v="15300"/>
    <n v="15300"/>
  </r>
  <r>
    <s v="May132216559RT216"/>
    <x v="1"/>
    <d v="2022-05-07T00:00:00"/>
    <x v="12"/>
    <d v="2022-05-15T00:00:00"/>
    <n v="2"/>
    <x v="1"/>
    <x v="5"/>
    <m/>
    <x v="0"/>
    <n v="15300"/>
    <n v="15300"/>
  </r>
  <r>
    <s v="May132216559RT217"/>
    <x v="1"/>
    <d v="2022-04-23T00:00:00"/>
    <x v="12"/>
    <d v="2022-05-16T00:00:00"/>
    <n v="1"/>
    <x v="1"/>
    <x v="1"/>
    <n v="5"/>
    <x v="0"/>
    <n v="15300"/>
    <n v="15300"/>
  </r>
  <r>
    <s v="May132216559RT218"/>
    <x v="1"/>
    <d v="2022-04-19T00:00:00"/>
    <x v="12"/>
    <d v="2022-05-15T00:00:00"/>
    <n v="3"/>
    <x v="1"/>
    <x v="1"/>
    <m/>
    <x v="1"/>
    <n v="16830"/>
    <n v="6732"/>
  </r>
  <r>
    <s v="May132216559RT219"/>
    <x v="1"/>
    <d v="2022-05-08T00:00:00"/>
    <x v="12"/>
    <d v="2022-05-19T00:00:00"/>
    <n v="3"/>
    <x v="1"/>
    <x v="4"/>
    <n v="5"/>
    <x v="0"/>
    <n v="16830"/>
    <n v="16830"/>
  </r>
  <r>
    <s v="May132216559RT220"/>
    <x v="1"/>
    <d v="2022-05-13T00:00:00"/>
    <x v="12"/>
    <d v="2022-05-19T00:00:00"/>
    <n v="2"/>
    <x v="1"/>
    <x v="4"/>
    <m/>
    <x v="1"/>
    <n v="15300"/>
    <n v="6120"/>
  </r>
  <r>
    <s v="May132216559RT221"/>
    <x v="1"/>
    <d v="2022-05-12T00:00:00"/>
    <x v="12"/>
    <d v="2022-05-17T00:00:00"/>
    <n v="2"/>
    <x v="1"/>
    <x v="1"/>
    <n v="5"/>
    <x v="0"/>
    <n v="15300"/>
    <n v="15300"/>
  </r>
  <r>
    <s v="May132216559RT222"/>
    <x v="1"/>
    <d v="2022-05-10T00:00:00"/>
    <x v="12"/>
    <d v="2022-05-16T00:00:00"/>
    <n v="2"/>
    <x v="1"/>
    <x v="1"/>
    <n v="5"/>
    <x v="0"/>
    <n v="15300"/>
    <n v="15300"/>
  </r>
  <r>
    <s v="May132216559RT31"/>
    <x v="1"/>
    <d v="2022-05-11T00:00:00"/>
    <x v="12"/>
    <d v="2022-05-16T00:00:00"/>
    <n v="2"/>
    <x v="2"/>
    <x v="0"/>
    <m/>
    <x v="1"/>
    <n v="20400"/>
    <n v="8160"/>
  </r>
  <r>
    <s v="May132216559RT32"/>
    <x v="1"/>
    <d v="2022-05-11T00:00:00"/>
    <x v="12"/>
    <d v="2022-05-19T00:00:00"/>
    <n v="6"/>
    <x v="2"/>
    <x v="5"/>
    <m/>
    <x v="0"/>
    <n v="28560"/>
    <n v="28560"/>
  </r>
  <r>
    <s v="May132216559RT33"/>
    <x v="1"/>
    <d v="2022-05-08T00:00:00"/>
    <x v="12"/>
    <d v="2022-05-15T00:00:00"/>
    <n v="2"/>
    <x v="2"/>
    <x v="3"/>
    <m/>
    <x v="0"/>
    <n v="20400"/>
    <n v="20400"/>
  </r>
  <r>
    <s v="May132216559RT34"/>
    <x v="1"/>
    <d v="2022-05-09T00:00:00"/>
    <x v="12"/>
    <d v="2022-05-18T00:00:00"/>
    <n v="3"/>
    <x v="2"/>
    <x v="4"/>
    <m/>
    <x v="0"/>
    <n v="22440"/>
    <n v="22440"/>
  </r>
  <r>
    <s v="May132216559RT35"/>
    <x v="1"/>
    <d v="2022-05-08T00:00:00"/>
    <x v="12"/>
    <d v="2022-05-15T00:00:00"/>
    <n v="3"/>
    <x v="2"/>
    <x v="2"/>
    <n v="2"/>
    <x v="0"/>
    <n v="22440"/>
    <n v="22440"/>
  </r>
  <r>
    <s v="May132216559RT36"/>
    <x v="1"/>
    <d v="2022-05-10T00:00:00"/>
    <x v="12"/>
    <d v="2022-05-14T00:00:00"/>
    <n v="2"/>
    <x v="2"/>
    <x v="4"/>
    <m/>
    <x v="2"/>
    <n v="20400"/>
    <n v="20400"/>
  </r>
  <r>
    <s v="May132216559RT37"/>
    <x v="1"/>
    <d v="2022-05-10T00:00:00"/>
    <x v="12"/>
    <d v="2022-05-15T00:00:00"/>
    <n v="1"/>
    <x v="2"/>
    <x v="5"/>
    <m/>
    <x v="0"/>
    <n v="20400"/>
    <n v="20400"/>
  </r>
  <r>
    <s v="May132216559RT38"/>
    <x v="1"/>
    <d v="2022-04-22T00:00:00"/>
    <x v="12"/>
    <d v="2022-05-15T00:00:00"/>
    <n v="4"/>
    <x v="2"/>
    <x v="4"/>
    <m/>
    <x v="0"/>
    <n v="24480"/>
    <n v="24480"/>
  </r>
  <r>
    <s v="May132216559RT39"/>
    <x v="1"/>
    <d v="2022-05-09T00:00:00"/>
    <x v="12"/>
    <d v="2022-05-14T00:00:00"/>
    <n v="3"/>
    <x v="2"/>
    <x v="0"/>
    <n v="5"/>
    <x v="0"/>
    <n v="22440"/>
    <n v="22440"/>
  </r>
  <r>
    <s v="May132216559RT310"/>
    <x v="1"/>
    <d v="2022-05-12T00:00:00"/>
    <x v="12"/>
    <d v="2022-05-14T00:00:00"/>
    <n v="2"/>
    <x v="2"/>
    <x v="1"/>
    <n v="5"/>
    <x v="0"/>
    <n v="20400"/>
    <n v="20400"/>
  </r>
  <r>
    <s v="May132216559RT311"/>
    <x v="1"/>
    <d v="2022-05-07T00:00:00"/>
    <x v="12"/>
    <d v="2022-05-14T00:00:00"/>
    <n v="2"/>
    <x v="2"/>
    <x v="6"/>
    <n v="5"/>
    <x v="0"/>
    <n v="20400"/>
    <n v="20400"/>
  </r>
  <r>
    <s v="May132216559RT312"/>
    <x v="1"/>
    <d v="2022-05-10T00:00:00"/>
    <x v="12"/>
    <d v="2022-05-14T00:00:00"/>
    <n v="2"/>
    <x v="2"/>
    <x v="1"/>
    <m/>
    <x v="1"/>
    <n v="20400"/>
    <n v="8160"/>
  </r>
  <r>
    <s v="May132216559RT313"/>
    <x v="1"/>
    <d v="2022-05-13T00:00:00"/>
    <x v="12"/>
    <d v="2022-05-14T00:00:00"/>
    <n v="2"/>
    <x v="2"/>
    <x v="1"/>
    <n v="5"/>
    <x v="0"/>
    <n v="20400"/>
    <n v="20400"/>
  </r>
  <r>
    <s v="May132216559RT314"/>
    <x v="1"/>
    <d v="2022-05-07T00:00:00"/>
    <x v="12"/>
    <d v="2022-05-16T00:00:00"/>
    <n v="2"/>
    <x v="2"/>
    <x v="1"/>
    <m/>
    <x v="1"/>
    <n v="20400"/>
    <n v="8160"/>
  </r>
  <r>
    <s v="May132216559RT315"/>
    <x v="1"/>
    <d v="2022-05-11T00:00:00"/>
    <x v="12"/>
    <d v="2022-05-18T00:00:00"/>
    <n v="4"/>
    <x v="2"/>
    <x v="1"/>
    <n v="5"/>
    <x v="0"/>
    <n v="24480"/>
    <n v="24480"/>
  </r>
  <r>
    <s v="May132216559RT316"/>
    <x v="1"/>
    <d v="2022-05-11T00:00:00"/>
    <x v="12"/>
    <d v="2022-05-15T00:00:00"/>
    <n v="2"/>
    <x v="2"/>
    <x v="1"/>
    <n v="5"/>
    <x v="0"/>
    <n v="20400"/>
    <n v="20400"/>
  </r>
  <r>
    <s v="May132216559RT317"/>
    <x v="1"/>
    <d v="2022-05-10T00:00:00"/>
    <x v="12"/>
    <d v="2022-05-17T00:00:00"/>
    <n v="2"/>
    <x v="2"/>
    <x v="1"/>
    <m/>
    <x v="0"/>
    <n v="20400"/>
    <n v="20400"/>
  </r>
  <r>
    <s v="May132216559RT318"/>
    <x v="1"/>
    <d v="2022-05-09T00:00:00"/>
    <x v="12"/>
    <d v="2022-05-14T00:00:00"/>
    <n v="2"/>
    <x v="2"/>
    <x v="3"/>
    <m/>
    <x v="0"/>
    <n v="20400"/>
    <n v="20400"/>
  </r>
  <r>
    <s v="May132216559RT319"/>
    <x v="1"/>
    <d v="2022-05-10T00:00:00"/>
    <x v="12"/>
    <d v="2022-05-14T00:00:00"/>
    <n v="1"/>
    <x v="2"/>
    <x v="1"/>
    <n v="5"/>
    <x v="0"/>
    <n v="20400"/>
    <n v="20400"/>
  </r>
  <r>
    <s v="May132216559RT41"/>
    <x v="1"/>
    <d v="2022-05-10T00:00:00"/>
    <x v="12"/>
    <d v="2022-05-16T00:00:00"/>
    <n v="2"/>
    <x v="3"/>
    <x v="1"/>
    <m/>
    <x v="0"/>
    <n v="32300"/>
    <n v="32300"/>
  </r>
  <r>
    <s v="May132216559RT42"/>
    <x v="1"/>
    <d v="2022-05-09T00:00:00"/>
    <x v="12"/>
    <d v="2022-05-15T00:00:00"/>
    <n v="3"/>
    <x v="3"/>
    <x v="1"/>
    <m/>
    <x v="0"/>
    <n v="35530"/>
    <n v="35530"/>
  </r>
  <r>
    <s v="May132216559RT43"/>
    <x v="1"/>
    <d v="2022-05-09T00:00:00"/>
    <x v="12"/>
    <d v="2022-05-14T00:00:00"/>
    <n v="2"/>
    <x v="3"/>
    <x v="1"/>
    <m/>
    <x v="2"/>
    <n v="32300"/>
    <n v="32300"/>
  </r>
  <r>
    <s v="May132216559RT44"/>
    <x v="1"/>
    <d v="2022-05-07T00:00:00"/>
    <x v="12"/>
    <d v="2022-05-14T00:00:00"/>
    <n v="2"/>
    <x v="3"/>
    <x v="1"/>
    <m/>
    <x v="0"/>
    <n v="32300"/>
    <n v="32300"/>
  </r>
  <r>
    <s v="May132216559RT45"/>
    <x v="1"/>
    <d v="2022-05-13T00:00:00"/>
    <x v="12"/>
    <d v="2022-05-19T00:00:00"/>
    <n v="4"/>
    <x v="3"/>
    <x v="1"/>
    <m/>
    <x v="0"/>
    <n v="38760"/>
    <n v="38760"/>
  </r>
  <r>
    <s v="May132216559RT46"/>
    <x v="1"/>
    <d v="2022-05-11T00:00:00"/>
    <x v="12"/>
    <d v="2022-05-14T00:00:00"/>
    <n v="2"/>
    <x v="3"/>
    <x v="2"/>
    <n v="5"/>
    <x v="0"/>
    <n v="32300"/>
    <n v="32300"/>
  </r>
  <r>
    <s v="May132216559RT47"/>
    <x v="1"/>
    <d v="2022-05-08T00:00:00"/>
    <x v="12"/>
    <d v="2022-05-18T00:00:00"/>
    <n v="2"/>
    <x v="3"/>
    <x v="6"/>
    <m/>
    <x v="1"/>
    <n v="32300"/>
    <n v="12920"/>
  </r>
  <r>
    <s v="May132216559RT48"/>
    <x v="1"/>
    <d v="2022-05-08T00:00:00"/>
    <x v="12"/>
    <d v="2022-05-16T00:00:00"/>
    <n v="2"/>
    <x v="3"/>
    <x v="1"/>
    <n v="5"/>
    <x v="0"/>
    <n v="32300"/>
    <n v="32300"/>
  </r>
  <r>
    <s v="May132216559RT49"/>
    <x v="1"/>
    <d v="2022-05-11T00:00:00"/>
    <x v="12"/>
    <d v="2022-05-14T00:00:00"/>
    <n v="2"/>
    <x v="3"/>
    <x v="4"/>
    <n v="5"/>
    <x v="0"/>
    <n v="32300"/>
    <n v="32300"/>
  </r>
  <r>
    <s v="May132216559RT410"/>
    <x v="1"/>
    <d v="2022-05-07T00:00:00"/>
    <x v="12"/>
    <d v="2022-05-18T00:00:00"/>
    <n v="2"/>
    <x v="3"/>
    <x v="1"/>
    <m/>
    <x v="2"/>
    <n v="32300"/>
    <n v="32300"/>
  </r>
  <r>
    <s v="May132216559RT411"/>
    <x v="1"/>
    <d v="2022-05-08T00:00:00"/>
    <x v="12"/>
    <d v="2022-05-15T00:00:00"/>
    <n v="2"/>
    <x v="3"/>
    <x v="1"/>
    <n v="5"/>
    <x v="0"/>
    <n v="32300"/>
    <n v="32300"/>
  </r>
  <r>
    <s v="May132216560RT11"/>
    <x v="2"/>
    <d v="2022-05-12T00:00:00"/>
    <x v="12"/>
    <d v="2022-05-14T00:00:00"/>
    <n v="1"/>
    <x v="0"/>
    <x v="1"/>
    <m/>
    <x v="1"/>
    <n v="9100"/>
    <n v="3640"/>
  </r>
  <r>
    <s v="May132216560RT12"/>
    <x v="2"/>
    <d v="2022-05-09T00:00:00"/>
    <x v="12"/>
    <d v="2022-05-14T00:00:00"/>
    <n v="1"/>
    <x v="0"/>
    <x v="4"/>
    <m/>
    <x v="0"/>
    <n v="9100"/>
    <n v="9100"/>
  </r>
  <r>
    <s v="May132216560RT13"/>
    <x v="2"/>
    <d v="2022-05-07T00:00:00"/>
    <x v="12"/>
    <d v="2022-05-14T00:00:00"/>
    <n v="1"/>
    <x v="0"/>
    <x v="2"/>
    <n v="3"/>
    <x v="0"/>
    <n v="9100"/>
    <n v="9100"/>
  </r>
  <r>
    <s v="May132216560RT14"/>
    <x v="2"/>
    <d v="2022-05-13T00:00:00"/>
    <x v="12"/>
    <d v="2022-05-14T00:00:00"/>
    <n v="3"/>
    <x v="0"/>
    <x v="1"/>
    <n v="5"/>
    <x v="0"/>
    <n v="10010"/>
    <n v="10010"/>
  </r>
  <r>
    <s v="May132216560RT15"/>
    <x v="2"/>
    <d v="2022-05-13T00:00:00"/>
    <x v="12"/>
    <d v="2022-05-15T00:00:00"/>
    <n v="1"/>
    <x v="0"/>
    <x v="1"/>
    <m/>
    <x v="0"/>
    <n v="9100"/>
    <n v="9100"/>
  </r>
  <r>
    <s v="May132216560RT16"/>
    <x v="2"/>
    <d v="2022-05-13T00:00:00"/>
    <x v="12"/>
    <d v="2022-05-15T00:00:00"/>
    <n v="2"/>
    <x v="0"/>
    <x v="3"/>
    <m/>
    <x v="2"/>
    <n v="9100"/>
    <n v="9100"/>
  </r>
  <r>
    <s v="May132216560RT17"/>
    <x v="2"/>
    <d v="2022-05-12T00:00:00"/>
    <x v="12"/>
    <d v="2022-05-15T00:00:00"/>
    <n v="1"/>
    <x v="0"/>
    <x v="4"/>
    <n v="3"/>
    <x v="0"/>
    <n v="9100"/>
    <n v="9100"/>
  </r>
  <r>
    <s v="May132216560RT18"/>
    <x v="2"/>
    <d v="2022-05-09T00:00:00"/>
    <x v="12"/>
    <d v="2022-05-14T00:00:00"/>
    <n v="2"/>
    <x v="0"/>
    <x v="1"/>
    <n v="3"/>
    <x v="0"/>
    <n v="9100"/>
    <n v="9100"/>
  </r>
  <r>
    <s v="May132216560RT19"/>
    <x v="2"/>
    <d v="2022-04-22T00:00:00"/>
    <x v="12"/>
    <d v="2022-05-14T00:00:00"/>
    <n v="1"/>
    <x v="0"/>
    <x v="1"/>
    <m/>
    <x v="0"/>
    <n v="9100"/>
    <n v="9100"/>
  </r>
  <r>
    <s v="May132216560RT110"/>
    <x v="2"/>
    <d v="2022-05-12T00:00:00"/>
    <x v="12"/>
    <d v="2022-05-16T00:00:00"/>
    <n v="1"/>
    <x v="0"/>
    <x v="2"/>
    <m/>
    <x v="1"/>
    <n v="9100"/>
    <n v="3640"/>
  </r>
  <r>
    <s v="May132216560RT111"/>
    <x v="2"/>
    <d v="2022-05-12T00:00:00"/>
    <x v="12"/>
    <d v="2022-05-19T00:00:00"/>
    <n v="2"/>
    <x v="0"/>
    <x v="5"/>
    <n v="3"/>
    <x v="0"/>
    <n v="9100"/>
    <n v="9100"/>
  </r>
  <r>
    <s v="May132216560RT112"/>
    <x v="2"/>
    <d v="2022-05-12T00:00:00"/>
    <x v="12"/>
    <d v="2022-05-14T00:00:00"/>
    <n v="3"/>
    <x v="0"/>
    <x v="1"/>
    <m/>
    <x v="1"/>
    <n v="10010"/>
    <n v="4004"/>
  </r>
  <r>
    <s v="May132216560RT113"/>
    <x v="2"/>
    <d v="2022-05-12T00:00:00"/>
    <x v="12"/>
    <d v="2022-05-14T00:00:00"/>
    <n v="1"/>
    <x v="0"/>
    <x v="4"/>
    <m/>
    <x v="1"/>
    <n v="9100"/>
    <n v="3640"/>
  </r>
  <r>
    <s v="May132216560RT114"/>
    <x v="2"/>
    <d v="2022-05-10T00:00:00"/>
    <x v="12"/>
    <d v="2022-05-14T00:00:00"/>
    <n v="1"/>
    <x v="0"/>
    <x v="2"/>
    <m/>
    <x v="1"/>
    <n v="9100"/>
    <n v="3640"/>
  </r>
  <r>
    <s v="May132216560RT115"/>
    <x v="2"/>
    <d v="2022-05-12T00:00:00"/>
    <x v="12"/>
    <d v="2022-05-14T00:00:00"/>
    <n v="2"/>
    <x v="0"/>
    <x v="4"/>
    <m/>
    <x v="1"/>
    <n v="9100"/>
    <n v="3640"/>
  </r>
  <r>
    <s v="May132216560RT116"/>
    <x v="2"/>
    <d v="2022-05-09T00:00:00"/>
    <x v="12"/>
    <d v="2022-05-14T00:00:00"/>
    <n v="1"/>
    <x v="0"/>
    <x v="1"/>
    <m/>
    <x v="0"/>
    <n v="9100"/>
    <n v="9100"/>
  </r>
  <r>
    <s v="May132216560RT117"/>
    <x v="2"/>
    <d v="2022-05-13T00:00:00"/>
    <x v="12"/>
    <d v="2022-05-16T00:00:00"/>
    <n v="1"/>
    <x v="0"/>
    <x v="4"/>
    <m/>
    <x v="0"/>
    <n v="9100"/>
    <n v="9100"/>
  </r>
  <r>
    <s v="May132216560RT21"/>
    <x v="2"/>
    <d v="2022-05-12T00:00:00"/>
    <x v="12"/>
    <d v="2022-05-14T00:00:00"/>
    <n v="1"/>
    <x v="1"/>
    <x v="1"/>
    <n v="3"/>
    <x v="0"/>
    <n v="12600"/>
    <n v="12600"/>
  </r>
  <r>
    <s v="May132216560RT22"/>
    <x v="2"/>
    <d v="2022-05-13T00:00:00"/>
    <x v="12"/>
    <d v="2022-05-14T00:00:00"/>
    <n v="1"/>
    <x v="1"/>
    <x v="1"/>
    <m/>
    <x v="0"/>
    <n v="12600"/>
    <n v="12600"/>
  </r>
  <r>
    <s v="May132216560RT23"/>
    <x v="2"/>
    <d v="2022-05-10T00:00:00"/>
    <x v="12"/>
    <d v="2022-05-14T00:00:00"/>
    <n v="1"/>
    <x v="1"/>
    <x v="1"/>
    <n v="3"/>
    <x v="0"/>
    <n v="12600"/>
    <n v="12600"/>
  </r>
  <r>
    <s v="May132216560RT24"/>
    <x v="2"/>
    <d v="2022-05-13T00:00:00"/>
    <x v="12"/>
    <d v="2022-05-14T00:00:00"/>
    <n v="1"/>
    <x v="1"/>
    <x v="1"/>
    <m/>
    <x v="1"/>
    <n v="12600"/>
    <n v="5040"/>
  </r>
  <r>
    <s v="May132216560RT25"/>
    <x v="2"/>
    <d v="2022-05-13T00:00:00"/>
    <x v="12"/>
    <d v="2022-05-14T00:00:00"/>
    <n v="2"/>
    <x v="1"/>
    <x v="4"/>
    <m/>
    <x v="1"/>
    <n v="12600"/>
    <n v="5040"/>
  </r>
  <r>
    <s v="May132216560RT26"/>
    <x v="2"/>
    <d v="2022-05-09T00:00:00"/>
    <x v="12"/>
    <d v="2022-05-14T00:00:00"/>
    <n v="1"/>
    <x v="1"/>
    <x v="2"/>
    <m/>
    <x v="0"/>
    <n v="12600"/>
    <n v="12600"/>
  </r>
  <r>
    <s v="May132216560RT27"/>
    <x v="2"/>
    <d v="2022-05-11T00:00:00"/>
    <x v="12"/>
    <d v="2022-05-14T00:00:00"/>
    <n v="1"/>
    <x v="1"/>
    <x v="3"/>
    <m/>
    <x v="0"/>
    <n v="12600"/>
    <n v="12600"/>
  </r>
  <r>
    <s v="May132216560RT28"/>
    <x v="2"/>
    <d v="2022-05-13T00:00:00"/>
    <x v="12"/>
    <d v="2022-05-14T00:00:00"/>
    <n v="4"/>
    <x v="1"/>
    <x v="1"/>
    <n v="3"/>
    <x v="0"/>
    <n v="15120"/>
    <n v="15120"/>
  </r>
  <r>
    <s v="May132216560RT29"/>
    <x v="2"/>
    <d v="2022-05-11T00:00:00"/>
    <x v="12"/>
    <d v="2022-05-16T00:00:00"/>
    <n v="1"/>
    <x v="1"/>
    <x v="1"/>
    <n v="3"/>
    <x v="0"/>
    <n v="12600"/>
    <n v="12600"/>
  </r>
  <r>
    <s v="May132216560RT210"/>
    <x v="2"/>
    <d v="2022-05-09T00:00:00"/>
    <x v="12"/>
    <d v="2022-05-14T00:00:00"/>
    <n v="1"/>
    <x v="1"/>
    <x v="5"/>
    <m/>
    <x v="1"/>
    <n v="12600"/>
    <n v="5040"/>
  </r>
  <r>
    <s v="May132216560RT211"/>
    <x v="2"/>
    <d v="2022-05-13T00:00:00"/>
    <x v="12"/>
    <d v="2022-05-14T00:00:00"/>
    <n v="1"/>
    <x v="1"/>
    <x v="4"/>
    <m/>
    <x v="1"/>
    <n v="12600"/>
    <n v="5040"/>
  </r>
  <r>
    <s v="May132216560RT212"/>
    <x v="2"/>
    <d v="2022-05-13T00:00:00"/>
    <x v="12"/>
    <d v="2022-05-15T00:00:00"/>
    <n v="1"/>
    <x v="1"/>
    <x v="4"/>
    <n v="3"/>
    <x v="0"/>
    <n v="12600"/>
    <n v="12600"/>
  </r>
  <r>
    <s v="May132216560RT213"/>
    <x v="2"/>
    <d v="2022-05-11T00:00:00"/>
    <x v="12"/>
    <d v="2022-05-17T00:00:00"/>
    <n v="2"/>
    <x v="1"/>
    <x v="1"/>
    <m/>
    <x v="2"/>
    <n v="12600"/>
    <n v="12600"/>
  </r>
  <r>
    <s v="May132216560RT214"/>
    <x v="2"/>
    <d v="2022-05-10T00:00:00"/>
    <x v="12"/>
    <d v="2022-05-16T00:00:00"/>
    <n v="1"/>
    <x v="1"/>
    <x v="1"/>
    <m/>
    <x v="1"/>
    <n v="12600"/>
    <n v="5040"/>
  </r>
  <r>
    <s v="May132216560RT215"/>
    <x v="2"/>
    <d v="2022-05-13T00:00:00"/>
    <x v="12"/>
    <d v="2022-05-14T00:00:00"/>
    <n v="1"/>
    <x v="1"/>
    <x v="1"/>
    <m/>
    <x v="0"/>
    <n v="12600"/>
    <n v="12600"/>
  </r>
  <r>
    <s v="May132216560RT216"/>
    <x v="2"/>
    <d v="2022-05-13T00:00:00"/>
    <x v="12"/>
    <d v="2022-05-15T00:00:00"/>
    <n v="1"/>
    <x v="1"/>
    <x v="0"/>
    <m/>
    <x v="0"/>
    <n v="12600"/>
    <n v="12600"/>
  </r>
  <r>
    <s v="May132216560RT217"/>
    <x v="2"/>
    <d v="2022-05-12T00:00:00"/>
    <x v="12"/>
    <d v="2022-05-15T00:00:00"/>
    <n v="2"/>
    <x v="1"/>
    <x v="4"/>
    <n v="4"/>
    <x v="0"/>
    <n v="12600"/>
    <n v="12600"/>
  </r>
  <r>
    <s v="May132216560RT31"/>
    <x v="2"/>
    <d v="2022-05-12T00:00:00"/>
    <x v="12"/>
    <d v="2022-05-14T00:00:00"/>
    <n v="3"/>
    <x v="2"/>
    <x v="1"/>
    <m/>
    <x v="1"/>
    <n v="18480"/>
    <n v="7392"/>
  </r>
  <r>
    <s v="May132216560RT32"/>
    <x v="2"/>
    <d v="2022-05-11T00:00:00"/>
    <x v="12"/>
    <d v="2022-05-15T00:00:00"/>
    <n v="1"/>
    <x v="2"/>
    <x v="1"/>
    <m/>
    <x v="0"/>
    <n v="16800"/>
    <n v="16800"/>
  </r>
  <r>
    <s v="May132216560RT33"/>
    <x v="2"/>
    <d v="2022-05-13T00:00:00"/>
    <x v="12"/>
    <d v="2022-05-17T00:00:00"/>
    <n v="2"/>
    <x v="2"/>
    <x v="0"/>
    <m/>
    <x v="0"/>
    <n v="16800"/>
    <n v="16800"/>
  </r>
  <r>
    <s v="May132216560RT34"/>
    <x v="2"/>
    <d v="2022-05-12T00:00:00"/>
    <x v="12"/>
    <d v="2022-05-14T00:00:00"/>
    <n v="5"/>
    <x v="2"/>
    <x v="3"/>
    <m/>
    <x v="1"/>
    <n v="21840"/>
    <n v="8736"/>
  </r>
  <r>
    <s v="May132216560RT35"/>
    <x v="2"/>
    <d v="2022-05-11T00:00:00"/>
    <x v="12"/>
    <d v="2022-05-14T00:00:00"/>
    <n v="2"/>
    <x v="2"/>
    <x v="2"/>
    <m/>
    <x v="0"/>
    <n v="16800"/>
    <n v="16800"/>
  </r>
  <r>
    <s v="May132216560RT36"/>
    <x v="2"/>
    <d v="2022-05-12T00:00:00"/>
    <x v="12"/>
    <d v="2022-05-14T00:00:00"/>
    <n v="2"/>
    <x v="2"/>
    <x v="1"/>
    <n v="3"/>
    <x v="0"/>
    <n v="16800"/>
    <n v="16800"/>
  </r>
  <r>
    <s v="May132216560RT37"/>
    <x v="2"/>
    <d v="2022-05-13T00:00:00"/>
    <x v="12"/>
    <d v="2022-05-14T00:00:00"/>
    <n v="1"/>
    <x v="2"/>
    <x v="2"/>
    <m/>
    <x v="1"/>
    <n v="16800"/>
    <n v="6720"/>
  </r>
  <r>
    <s v="May132216560RT38"/>
    <x v="2"/>
    <d v="2022-05-07T00:00:00"/>
    <x v="12"/>
    <d v="2022-05-14T00:00:00"/>
    <n v="1"/>
    <x v="2"/>
    <x v="1"/>
    <n v="3"/>
    <x v="0"/>
    <n v="16800"/>
    <n v="16800"/>
  </r>
  <r>
    <s v="May132216560RT39"/>
    <x v="2"/>
    <d v="2022-05-09T00:00:00"/>
    <x v="12"/>
    <d v="2022-05-14T00:00:00"/>
    <n v="5"/>
    <x v="2"/>
    <x v="1"/>
    <m/>
    <x v="1"/>
    <n v="21840"/>
    <n v="8736"/>
  </r>
  <r>
    <s v="May132216560RT310"/>
    <x v="2"/>
    <d v="2022-05-13T00:00:00"/>
    <x v="12"/>
    <d v="2022-05-15T00:00:00"/>
    <n v="3"/>
    <x v="2"/>
    <x v="1"/>
    <n v="4"/>
    <x v="0"/>
    <n v="18480"/>
    <n v="18480"/>
  </r>
  <r>
    <s v="May132216560RT311"/>
    <x v="2"/>
    <d v="2022-05-13T00:00:00"/>
    <x v="12"/>
    <d v="2022-05-15T00:00:00"/>
    <n v="1"/>
    <x v="2"/>
    <x v="1"/>
    <n v="3"/>
    <x v="0"/>
    <n v="16800"/>
    <n v="16800"/>
  </r>
  <r>
    <s v="May132216560RT41"/>
    <x v="2"/>
    <d v="2022-05-12T00:00:00"/>
    <x v="12"/>
    <d v="2022-05-15T00:00:00"/>
    <n v="1"/>
    <x v="3"/>
    <x v="3"/>
    <m/>
    <x v="1"/>
    <n v="26600"/>
    <n v="10640"/>
  </r>
  <r>
    <s v="May132216560RT42"/>
    <x v="2"/>
    <d v="2022-05-12T00:00:00"/>
    <x v="12"/>
    <d v="2022-05-15T00:00:00"/>
    <n v="1"/>
    <x v="3"/>
    <x v="4"/>
    <n v="3"/>
    <x v="0"/>
    <n v="26600"/>
    <n v="26600"/>
  </r>
  <r>
    <s v="May132216560RT43"/>
    <x v="2"/>
    <d v="2022-05-07T00:00:00"/>
    <x v="12"/>
    <d v="2022-05-14T00:00:00"/>
    <n v="1"/>
    <x v="3"/>
    <x v="4"/>
    <m/>
    <x v="2"/>
    <n v="26600"/>
    <n v="26600"/>
  </r>
  <r>
    <s v="May132216560RT44"/>
    <x v="2"/>
    <d v="2022-05-12T00:00:00"/>
    <x v="12"/>
    <d v="2022-05-15T00:00:00"/>
    <n v="4"/>
    <x v="3"/>
    <x v="4"/>
    <m/>
    <x v="0"/>
    <n v="31920"/>
    <n v="31920"/>
  </r>
  <r>
    <s v="May132216561RT11"/>
    <x v="3"/>
    <d v="2022-05-10T00:00:00"/>
    <x v="12"/>
    <d v="2022-05-18T00:00:00"/>
    <n v="2"/>
    <x v="0"/>
    <x v="2"/>
    <m/>
    <x v="2"/>
    <n v="9100"/>
    <n v="9100"/>
  </r>
  <r>
    <s v="May132216561RT12"/>
    <x v="3"/>
    <d v="2022-05-12T00:00:00"/>
    <x v="12"/>
    <d v="2022-05-14T00:00:00"/>
    <n v="2"/>
    <x v="0"/>
    <x v="2"/>
    <m/>
    <x v="1"/>
    <n v="9100"/>
    <n v="3640"/>
  </r>
  <r>
    <s v="May132216561RT13"/>
    <x v="3"/>
    <d v="2022-05-09T00:00:00"/>
    <x v="12"/>
    <d v="2022-05-15T00:00:00"/>
    <n v="1"/>
    <x v="0"/>
    <x v="1"/>
    <n v="4"/>
    <x v="0"/>
    <n v="9100"/>
    <n v="9100"/>
  </r>
  <r>
    <s v="May132216561RT14"/>
    <x v="3"/>
    <d v="2022-05-10T00:00:00"/>
    <x v="12"/>
    <d v="2022-05-15T00:00:00"/>
    <n v="2"/>
    <x v="0"/>
    <x v="3"/>
    <n v="5"/>
    <x v="0"/>
    <n v="9100"/>
    <n v="9100"/>
  </r>
  <r>
    <s v="May132216561RT15"/>
    <x v="3"/>
    <d v="2022-05-11T00:00:00"/>
    <x v="12"/>
    <d v="2022-05-14T00:00:00"/>
    <n v="3"/>
    <x v="0"/>
    <x v="5"/>
    <m/>
    <x v="1"/>
    <n v="10010"/>
    <n v="4004"/>
  </r>
  <r>
    <s v="May132216561RT16"/>
    <x v="3"/>
    <d v="2022-05-06T00:00:00"/>
    <x v="12"/>
    <d v="2022-05-19T00:00:00"/>
    <n v="4"/>
    <x v="0"/>
    <x v="4"/>
    <n v="5"/>
    <x v="0"/>
    <n v="10920"/>
    <n v="10920"/>
  </r>
  <r>
    <s v="May132216561RT17"/>
    <x v="3"/>
    <d v="2022-05-09T00:00:00"/>
    <x v="12"/>
    <d v="2022-05-18T00:00:00"/>
    <n v="3"/>
    <x v="0"/>
    <x v="4"/>
    <m/>
    <x v="1"/>
    <n v="10010"/>
    <n v="4004"/>
  </r>
  <r>
    <s v="May132216561RT18"/>
    <x v="3"/>
    <d v="2022-05-08T00:00:00"/>
    <x v="12"/>
    <d v="2022-05-18T00:00:00"/>
    <n v="1"/>
    <x v="0"/>
    <x v="1"/>
    <m/>
    <x v="1"/>
    <n v="9100"/>
    <n v="3640"/>
  </r>
  <r>
    <s v="May132216561RT19"/>
    <x v="3"/>
    <d v="2022-05-13T00:00:00"/>
    <x v="12"/>
    <d v="2022-05-15T00:00:00"/>
    <n v="2"/>
    <x v="0"/>
    <x v="4"/>
    <n v="4"/>
    <x v="0"/>
    <n v="9100"/>
    <n v="9100"/>
  </r>
  <r>
    <s v="May132216561RT110"/>
    <x v="3"/>
    <d v="2022-05-08T00:00:00"/>
    <x v="12"/>
    <d v="2022-05-19T00:00:00"/>
    <n v="2"/>
    <x v="0"/>
    <x v="1"/>
    <m/>
    <x v="0"/>
    <n v="9100"/>
    <n v="9100"/>
  </r>
  <r>
    <s v="May132216561RT111"/>
    <x v="3"/>
    <d v="2022-05-11T00:00:00"/>
    <x v="12"/>
    <d v="2022-05-19T00:00:00"/>
    <n v="1"/>
    <x v="0"/>
    <x v="1"/>
    <m/>
    <x v="0"/>
    <n v="9100"/>
    <n v="9100"/>
  </r>
  <r>
    <s v="May132216561RT112"/>
    <x v="3"/>
    <d v="2022-05-10T00:00:00"/>
    <x v="12"/>
    <d v="2022-05-17T00:00:00"/>
    <n v="2"/>
    <x v="0"/>
    <x v="1"/>
    <m/>
    <x v="1"/>
    <n v="9100"/>
    <n v="3640"/>
  </r>
  <r>
    <s v="May132216561RT113"/>
    <x v="3"/>
    <d v="2022-05-11T00:00:00"/>
    <x v="12"/>
    <d v="2022-05-16T00:00:00"/>
    <n v="2"/>
    <x v="0"/>
    <x v="1"/>
    <m/>
    <x v="1"/>
    <n v="9100"/>
    <n v="3640"/>
  </r>
  <r>
    <s v="May132216561RT114"/>
    <x v="3"/>
    <d v="2022-05-11T00:00:00"/>
    <x v="12"/>
    <d v="2022-05-15T00:00:00"/>
    <n v="2"/>
    <x v="0"/>
    <x v="2"/>
    <m/>
    <x v="0"/>
    <n v="9100"/>
    <n v="9100"/>
  </r>
  <r>
    <s v="May132216561RT21"/>
    <x v="3"/>
    <d v="2022-05-12T00:00:00"/>
    <x v="12"/>
    <d v="2022-05-19T00:00:00"/>
    <n v="3"/>
    <x v="1"/>
    <x v="1"/>
    <n v="5"/>
    <x v="0"/>
    <n v="13860"/>
    <n v="13860"/>
  </r>
  <r>
    <s v="May132216561RT22"/>
    <x v="3"/>
    <d v="2022-05-13T00:00:00"/>
    <x v="12"/>
    <d v="2022-05-14T00:00:00"/>
    <n v="2"/>
    <x v="1"/>
    <x v="0"/>
    <n v="5"/>
    <x v="0"/>
    <n v="12600"/>
    <n v="12600"/>
  </r>
  <r>
    <s v="May132216561RT23"/>
    <x v="3"/>
    <d v="2022-05-08T00:00:00"/>
    <x v="12"/>
    <d v="2022-05-15T00:00:00"/>
    <n v="2"/>
    <x v="1"/>
    <x v="1"/>
    <m/>
    <x v="1"/>
    <n v="12600"/>
    <n v="5040"/>
  </r>
  <r>
    <s v="May132216561RT24"/>
    <x v="3"/>
    <d v="2022-05-07T00:00:00"/>
    <x v="12"/>
    <d v="2022-05-18T00:00:00"/>
    <n v="2"/>
    <x v="1"/>
    <x v="0"/>
    <m/>
    <x v="0"/>
    <n v="12600"/>
    <n v="12600"/>
  </r>
  <r>
    <s v="May132216561RT25"/>
    <x v="3"/>
    <d v="2022-05-11T00:00:00"/>
    <x v="12"/>
    <d v="2022-05-15T00:00:00"/>
    <n v="2"/>
    <x v="1"/>
    <x v="1"/>
    <m/>
    <x v="0"/>
    <n v="12600"/>
    <n v="12600"/>
  </r>
  <r>
    <s v="May132216561RT26"/>
    <x v="3"/>
    <d v="2022-05-07T00:00:00"/>
    <x v="12"/>
    <d v="2022-05-15T00:00:00"/>
    <n v="2"/>
    <x v="1"/>
    <x v="1"/>
    <m/>
    <x v="1"/>
    <n v="12600"/>
    <n v="5040"/>
  </r>
  <r>
    <s v="May132216561RT27"/>
    <x v="3"/>
    <d v="2022-04-19T00:00:00"/>
    <x v="12"/>
    <d v="2022-05-19T00:00:00"/>
    <n v="2"/>
    <x v="1"/>
    <x v="4"/>
    <n v="5"/>
    <x v="0"/>
    <n v="12600"/>
    <n v="12600"/>
  </r>
  <r>
    <s v="May132216561RT28"/>
    <x v="3"/>
    <d v="2022-05-08T00:00:00"/>
    <x v="12"/>
    <d v="2022-05-15T00:00:00"/>
    <n v="2"/>
    <x v="1"/>
    <x v="4"/>
    <m/>
    <x v="0"/>
    <n v="12600"/>
    <n v="12600"/>
  </r>
  <r>
    <s v="May132216561RT29"/>
    <x v="3"/>
    <d v="2022-05-12T00:00:00"/>
    <x v="12"/>
    <d v="2022-05-14T00:00:00"/>
    <n v="1"/>
    <x v="1"/>
    <x v="1"/>
    <n v="5"/>
    <x v="0"/>
    <n v="12600"/>
    <n v="12600"/>
  </r>
  <r>
    <s v="May132216561RT210"/>
    <x v="3"/>
    <d v="2022-05-11T00:00:00"/>
    <x v="12"/>
    <d v="2022-05-19T00:00:00"/>
    <n v="2"/>
    <x v="1"/>
    <x v="4"/>
    <m/>
    <x v="0"/>
    <n v="12600"/>
    <n v="12600"/>
  </r>
  <r>
    <s v="May132216561RT211"/>
    <x v="3"/>
    <d v="2022-05-09T00:00:00"/>
    <x v="12"/>
    <d v="2022-05-15T00:00:00"/>
    <n v="3"/>
    <x v="1"/>
    <x v="0"/>
    <n v="4"/>
    <x v="0"/>
    <n v="13860"/>
    <n v="13860"/>
  </r>
  <r>
    <s v="May132216561RT212"/>
    <x v="3"/>
    <d v="2022-05-08T00:00:00"/>
    <x v="12"/>
    <d v="2022-05-14T00:00:00"/>
    <n v="2"/>
    <x v="1"/>
    <x v="6"/>
    <m/>
    <x v="0"/>
    <n v="12600"/>
    <n v="12600"/>
  </r>
  <r>
    <s v="May132216561RT213"/>
    <x v="3"/>
    <d v="2022-05-12T00:00:00"/>
    <x v="12"/>
    <d v="2022-05-15T00:00:00"/>
    <n v="2"/>
    <x v="1"/>
    <x v="0"/>
    <n v="5"/>
    <x v="0"/>
    <n v="12600"/>
    <n v="12600"/>
  </r>
  <r>
    <s v="May132216561RT214"/>
    <x v="3"/>
    <d v="2022-05-10T00:00:00"/>
    <x v="12"/>
    <d v="2022-05-19T00:00:00"/>
    <n v="3"/>
    <x v="1"/>
    <x v="1"/>
    <n v="5"/>
    <x v="0"/>
    <n v="13860"/>
    <n v="13860"/>
  </r>
  <r>
    <s v="May132216561RT215"/>
    <x v="3"/>
    <d v="2022-05-10T00:00:00"/>
    <x v="12"/>
    <d v="2022-05-18T00:00:00"/>
    <n v="4"/>
    <x v="1"/>
    <x v="5"/>
    <m/>
    <x v="0"/>
    <n v="15120"/>
    <n v="15120"/>
  </r>
  <r>
    <s v="May132216561RT31"/>
    <x v="3"/>
    <d v="2022-05-07T00:00:00"/>
    <x v="12"/>
    <d v="2022-05-14T00:00:00"/>
    <n v="2"/>
    <x v="2"/>
    <x v="3"/>
    <m/>
    <x v="0"/>
    <n v="16800"/>
    <n v="16800"/>
  </r>
  <r>
    <s v="May132216561RT32"/>
    <x v="3"/>
    <d v="2022-05-11T00:00:00"/>
    <x v="12"/>
    <d v="2022-05-14T00:00:00"/>
    <n v="2"/>
    <x v="2"/>
    <x v="5"/>
    <n v="5"/>
    <x v="0"/>
    <n v="16800"/>
    <n v="16800"/>
  </r>
  <r>
    <s v="May132216561RT33"/>
    <x v="3"/>
    <d v="2022-05-09T00:00:00"/>
    <x v="12"/>
    <d v="2022-05-17T00:00:00"/>
    <n v="1"/>
    <x v="2"/>
    <x v="4"/>
    <m/>
    <x v="0"/>
    <n v="16800"/>
    <n v="16800"/>
  </r>
  <r>
    <s v="May132216561RT34"/>
    <x v="3"/>
    <d v="2022-05-07T00:00:00"/>
    <x v="12"/>
    <d v="2022-05-14T00:00:00"/>
    <n v="2"/>
    <x v="2"/>
    <x v="0"/>
    <m/>
    <x v="0"/>
    <n v="16800"/>
    <n v="16800"/>
  </r>
  <r>
    <s v="May132216561RT35"/>
    <x v="3"/>
    <d v="2022-05-11T00:00:00"/>
    <x v="12"/>
    <d v="2022-05-15T00:00:00"/>
    <n v="3"/>
    <x v="2"/>
    <x v="1"/>
    <m/>
    <x v="1"/>
    <n v="18480"/>
    <n v="7392"/>
  </r>
  <r>
    <s v="May132216561RT36"/>
    <x v="3"/>
    <d v="2022-05-10T00:00:00"/>
    <x v="12"/>
    <d v="2022-05-18T00:00:00"/>
    <n v="2"/>
    <x v="2"/>
    <x v="1"/>
    <n v="4"/>
    <x v="0"/>
    <n v="16800"/>
    <n v="16800"/>
  </r>
  <r>
    <s v="May132216561RT37"/>
    <x v="3"/>
    <d v="2022-05-08T00:00:00"/>
    <x v="12"/>
    <d v="2022-05-18T00:00:00"/>
    <n v="2"/>
    <x v="2"/>
    <x v="2"/>
    <n v="4"/>
    <x v="0"/>
    <n v="16800"/>
    <n v="16800"/>
  </r>
  <r>
    <s v="May132216561RT38"/>
    <x v="3"/>
    <d v="2022-05-08T00:00:00"/>
    <x v="12"/>
    <d v="2022-05-14T00:00:00"/>
    <n v="2"/>
    <x v="2"/>
    <x v="6"/>
    <n v="4"/>
    <x v="0"/>
    <n v="16800"/>
    <n v="16800"/>
  </r>
  <r>
    <s v="May132216561RT39"/>
    <x v="3"/>
    <d v="2022-05-08T00:00:00"/>
    <x v="12"/>
    <d v="2022-05-15T00:00:00"/>
    <n v="2"/>
    <x v="2"/>
    <x v="4"/>
    <n v="5"/>
    <x v="0"/>
    <n v="16800"/>
    <n v="16800"/>
  </r>
  <r>
    <s v="May132216561RT310"/>
    <x v="3"/>
    <d v="2022-05-11T00:00:00"/>
    <x v="12"/>
    <d v="2022-05-19T00:00:00"/>
    <n v="4"/>
    <x v="2"/>
    <x v="1"/>
    <n v="5"/>
    <x v="0"/>
    <n v="20160"/>
    <n v="20160"/>
  </r>
  <r>
    <s v="May132216561RT311"/>
    <x v="3"/>
    <d v="2022-05-08T00:00:00"/>
    <x v="12"/>
    <d v="2022-05-19T00:00:00"/>
    <n v="2"/>
    <x v="2"/>
    <x v="5"/>
    <m/>
    <x v="0"/>
    <n v="16800"/>
    <n v="16800"/>
  </r>
  <r>
    <s v="May132216561RT312"/>
    <x v="3"/>
    <d v="2022-05-08T00:00:00"/>
    <x v="12"/>
    <d v="2022-05-15T00:00:00"/>
    <n v="5"/>
    <x v="2"/>
    <x v="3"/>
    <n v="4"/>
    <x v="0"/>
    <n v="21840"/>
    <n v="21840"/>
  </r>
  <r>
    <s v="May132216561RT313"/>
    <x v="3"/>
    <d v="2022-05-10T00:00:00"/>
    <x v="12"/>
    <d v="2022-05-19T00:00:00"/>
    <n v="2"/>
    <x v="2"/>
    <x v="1"/>
    <m/>
    <x v="0"/>
    <n v="16800"/>
    <n v="16800"/>
  </r>
  <r>
    <s v="May132216561RT314"/>
    <x v="3"/>
    <d v="2022-05-11T00:00:00"/>
    <x v="12"/>
    <d v="2022-05-14T00:00:00"/>
    <n v="1"/>
    <x v="2"/>
    <x v="1"/>
    <n v="5"/>
    <x v="0"/>
    <n v="16800"/>
    <n v="16800"/>
  </r>
  <r>
    <s v="May132216561RT41"/>
    <x v="3"/>
    <d v="2022-05-08T00:00:00"/>
    <x v="12"/>
    <d v="2022-05-19T00:00:00"/>
    <n v="3"/>
    <x v="3"/>
    <x v="1"/>
    <m/>
    <x v="0"/>
    <n v="29260"/>
    <n v="29260"/>
  </r>
  <r>
    <s v="May132216561RT42"/>
    <x v="3"/>
    <d v="2022-05-12T00:00:00"/>
    <x v="12"/>
    <d v="2022-05-14T00:00:00"/>
    <n v="3"/>
    <x v="3"/>
    <x v="6"/>
    <m/>
    <x v="0"/>
    <n v="29260"/>
    <n v="29260"/>
  </r>
  <r>
    <s v="May132216561RT43"/>
    <x v="3"/>
    <d v="2022-05-10T00:00:00"/>
    <x v="12"/>
    <d v="2022-05-17T00:00:00"/>
    <n v="2"/>
    <x v="3"/>
    <x v="1"/>
    <m/>
    <x v="0"/>
    <n v="26600"/>
    <n v="26600"/>
  </r>
  <r>
    <s v="May132216561RT44"/>
    <x v="3"/>
    <d v="2022-04-22T00:00:00"/>
    <x v="12"/>
    <d v="2022-05-15T00:00:00"/>
    <n v="6"/>
    <x v="3"/>
    <x v="0"/>
    <m/>
    <x v="0"/>
    <n v="37240"/>
    <n v="37240"/>
  </r>
  <r>
    <s v="May132216561RT45"/>
    <x v="3"/>
    <d v="2022-05-07T00:00:00"/>
    <x v="12"/>
    <d v="2022-05-14T00:00:00"/>
    <n v="2"/>
    <x v="3"/>
    <x v="2"/>
    <n v="5"/>
    <x v="0"/>
    <n v="26600"/>
    <n v="26600"/>
  </r>
  <r>
    <s v="May132216562RT11"/>
    <x v="4"/>
    <d v="2022-05-07T00:00:00"/>
    <x v="12"/>
    <d v="2022-05-14T00:00:00"/>
    <n v="2"/>
    <x v="0"/>
    <x v="3"/>
    <n v="3"/>
    <x v="0"/>
    <n v="9100"/>
    <n v="9100"/>
  </r>
  <r>
    <s v="May132216562RT12"/>
    <x v="4"/>
    <d v="2022-05-11T00:00:00"/>
    <x v="12"/>
    <d v="2022-05-14T00:00:00"/>
    <n v="4"/>
    <x v="0"/>
    <x v="1"/>
    <m/>
    <x v="1"/>
    <n v="10920"/>
    <n v="4368"/>
  </r>
  <r>
    <s v="May132216562RT13"/>
    <x v="4"/>
    <d v="2022-05-09T00:00:00"/>
    <x v="12"/>
    <d v="2022-05-15T00:00:00"/>
    <n v="2"/>
    <x v="0"/>
    <x v="2"/>
    <m/>
    <x v="2"/>
    <n v="9100"/>
    <n v="9100"/>
  </r>
  <r>
    <s v="May132216562RT14"/>
    <x v="4"/>
    <d v="2022-05-10T00:00:00"/>
    <x v="12"/>
    <d v="2022-05-14T00:00:00"/>
    <n v="1"/>
    <x v="0"/>
    <x v="0"/>
    <m/>
    <x v="1"/>
    <n v="9100"/>
    <n v="3640"/>
  </r>
  <r>
    <s v="May132216562RT15"/>
    <x v="4"/>
    <d v="2022-05-07T00:00:00"/>
    <x v="12"/>
    <d v="2022-05-18T00:00:00"/>
    <n v="2"/>
    <x v="0"/>
    <x v="1"/>
    <m/>
    <x v="0"/>
    <n v="9100"/>
    <n v="9100"/>
  </r>
  <r>
    <s v="May132216562RT16"/>
    <x v="4"/>
    <d v="2022-05-10T00:00:00"/>
    <x v="12"/>
    <d v="2022-05-14T00:00:00"/>
    <n v="2"/>
    <x v="0"/>
    <x v="1"/>
    <n v="4"/>
    <x v="0"/>
    <n v="9100"/>
    <n v="9100"/>
  </r>
  <r>
    <s v="May132216562RT17"/>
    <x v="4"/>
    <d v="2022-05-11T00:00:00"/>
    <x v="12"/>
    <d v="2022-05-16T00:00:00"/>
    <n v="3"/>
    <x v="0"/>
    <x v="4"/>
    <n v="1"/>
    <x v="0"/>
    <n v="10010"/>
    <n v="10010"/>
  </r>
  <r>
    <s v="May132216562RT18"/>
    <x v="4"/>
    <d v="2022-05-10T00:00:00"/>
    <x v="12"/>
    <d v="2022-05-14T00:00:00"/>
    <n v="2"/>
    <x v="0"/>
    <x v="4"/>
    <m/>
    <x v="0"/>
    <n v="9100"/>
    <n v="9100"/>
  </r>
  <r>
    <s v="May132216562RT19"/>
    <x v="4"/>
    <d v="2022-05-07T00:00:00"/>
    <x v="12"/>
    <d v="2022-05-15T00:00:00"/>
    <n v="4"/>
    <x v="0"/>
    <x v="1"/>
    <m/>
    <x v="0"/>
    <n v="10920"/>
    <n v="10920"/>
  </r>
  <r>
    <s v="May132216562RT110"/>
    <x v="4"/>
    <d v="2022-05-11T00:00:00"/>
    <x v="12"/>
    <d v="2022-05-18T00:00:00"/>
    <n v="2"/>
    <x v="0"/>
    <x v="4"/>
    <m/>
    <x v="0"/>
    <n v="9100"/>
    <n v="9100"/>
  </r>
  <r>
    <s v="May132216562RT111"/>
    <x v="4"/>
    <d v="2022-05-06T00:00:00"/>
    <x v="12"/>
    <d v="2022-05-17T00:00:00"/>
    <n v="3"/>
    <x v="0"/>
    <x v="4"/>
    <m/>
    <x v="1"/>
    <n v="10010"/>
    <n v="4004"/>
  </r>
  <r>
    <s v="May132216562RT112"/>
    <x v="4"/>
    <d v="2022-05-10T00:00:00"/>
    <x v="12"/>
    <d v="2022-05-15T00:00:00"/>
    <n v="2"/>
    <x v="0"/>
    <x v="5"/>
    <n v="3"/>
    <x v="0"/>
    <n v="9100"/>
    <n v="9100"/>
  </r>
  <r>
    <s v="May132216562RT113"/>
    <x v="4"/>
    <d v="2022-05-13T00:00:00"/>
    <x v="12"/>
    <d v="2022-05-17T00:00:00"/>
    <n v="2"/>
    <x v="0"/>
    <x v="3"/>
    <n v="3"/>
    <x v="0"/>
    <n v="9100"/>
    <n v="9100"/>
  </r>
  <r>
    <s v="May132216562RT114"/>
    <x v="4"/>
    <d v="2022-05-09T00:00:00"/>
    <x v="12"/>
    <d v="2022-05-19T00:00:00"/>
    <n v="1"/>
    <x v="0"/>
    <x v="4"/>
    <n v="3"/>
    <x v="0"/>
    <n v="9100"/>
    <n v="9100"/>
  </r>
  <r>
    <s v="May132216562RT21"/>
    <x v="4"/>
    <d v="2022-05-08T00:00:00"/>
    <x v="12"/>
    <d v="2022-05-14T00:00:00"/>
    <n v="3"/>
    <x v="1"/>
    <x v="2"/>
    <n v="3"/>
    <x v="0"/>
    <n v="13860"/>
    <n v="13860"/>
  </r>
  <r>
    <s v="May132216562RT22"/>
    <x v="4"/>
    <d v="2022-05-11T00:00:00"/>
    <x v="12"/>
    <d v="2022-05-19T00:00:00"/>
    <n v="2"/>
    <x v="1"/>
    <x v="3"/>
    <m/>
    <x v="1"/>
    <n v="12600"/>
    <n v="5040"/>
  </r>
  <r>
    <s v="May132216562RT23"/>
    <x v="4"/>
    <d v="2022-05-09T00:00:00"/>
    <x v="12"/>
    <d v="2022-05-14T00:00:00"/>
    <n v="2"/>
    <x v="1"/>
    <x v="2"/>
    <m/>
    <x v="2"/>
    <n v="12600"/>
    <n v="12600"/>
  </r>
  <r>
    <s v="May132216562RT24"/>
    <x v="4"/>
    <d v="2022-05-08T00:00:00"/>
    <x v="12"/>
    <d v="2022-05-14T00:00:00"/>
    <n v="2"/>
    <x v="1"/>
    <x v="1"/>
    <m/>
    <x v="0"/>
    <n v="12600"/>
    <n v="12600"/>
  </r>
  <r>
    <s v="May132216562RT25"/>
    <x v="4"/>
    <d v="2022-05-10T00:00:00"/>
    <x v="12"/>
    <d v="2022-05-15T00:00:00"/>
    <n v="2"/>
    <x v="1"/>
    <x v="0"/>
    <m/>
    <x v="0"/>
    <n v="12600"/>
    <n v="12600"/>
  </r>
  <r>
    <s v="May132216562RT26"/>
    <x v="4"/>
    <d v="2022-05-07T00:00:00"/>
    <x v="12"/>
    <d v="2022-05-14T00:00:00"/>
    <n v="1"/>
    <x v="1"/>
    <x v="6"/>
    <n v="3"/>
    <x v="0"/>
    <n v="12600"/>
    <n v="12600"/>
  </r>
  <r>
    <s v="May132216562RT27"/>
    <x v="4"/>
    <d v="2022-05-09T00:00:00"/>
    <x v="12"/>
    <d v="2022-05-17T00:00:00"/>
    <n v="2"/>
    <x v="1"/>
    <x v="1"/>
    <m/>
    <x v="0"/>
    <n v="12600"/>
    <n v="12600"/>
  </r>
  <r>
    <s v="May132216562RT28"/>
    <x v="4"/>
    <d v="2022-05-11T00:00:00"/>
    <x v="12"/>
    <d v="2022-05-17T00:00:00"/>
    <n v="2"/>
    <x v="1"/>
    <x v="0"/>
    <n v="2"/>
    <x v="0"/>
    <n v="12600"/>
    <n v="12600"/>
  </r>
  <r>
    <s v="May132216562RT29"/>
    <x v="4"/>
    <d v="2022-05-09T00:00:00"/>
    <x v="12"/>
    <d v="2022-05-18T00:00:00"/>
    <n v="2"/>
    <x v="1"/>
    <x v="1"/>
    <n v="3"/>
    <x v="0"/>
    <n v="12600"/>
    <n v="12600"/>
  </r>
  <r>
    <s v="May132216562RT210"/>
    <x v="4"/>
    <d v="2022-05-08T00:00:00"/>
    <x v="12"/>
    <d v="2022-05-17T00:00:00"/>
    <n v="4"/>
    <x v="1"/>
    <x v="1"/>
    <n v="4"/>
    <x v="0"/>
    <n v="15120"/>
    <n v="15120"/>
  </r>
  <r>
    <s v="May132216562RT211"/>
    <x v="4"/>
    <d v="2022-05-09T00:00:00"/>
    <x v="12"/>
    <d v="2022-05-14T00:00:00"/>
    <n v="1"/>
    <x v="1"/>
    <x v="4"/>
    <m/>
    <x v="1"/>
    <n v="12600"/>
    <n v="5040"/>
  </r>
  <r>
    <s v="May132216562RT212"/>
    <x v="4"/>
    <d v="2022-05-11T00:00:00"/>
    <x v="12"/>
    <d v="2022-05-18T00:00:00"/>
    <n v="2"/>
    <x v="1"/>
    <x v="1"/>
    <n v="3"/>
    <x v="0"/>
    <n v="12600"/>
    <n v="12600"/>
  </r>
  <r>
    <s v="May132216562RT213"/>
    <x v="4"/>
    <d v="2022-05-09T00:00:00"/>
    <x v="12"/>
    <d v="2022-05-14T00:00:00"/>
    <n v="2"/>
    <x v="1"/>
    <x v="1"/>
    <n v="3"/>
    <x v="0"/>
    <n v="12600"/>
    <n v="12600"/>
  </r>
  <r>
    <s v="May132216562RT214"/>
    <x v="4"/>
    <d v="2022-05-11T00:00:00"/>
    <x v="12"/>
    <d v="2022-05-16T00:00:00"/>
    <n v="2"/>
    <x v="1"/>
    <x v="2"/>
    <m/>
    <x v="1"/>
    <n v="12600"/>
    <n v="5040"/>
  </r>
  <r>
    <s v="May132216562RT215"/>
    <x v="4"/>
    <d v="2022-05-11T00:00:00"/>
    <x v="12"/>
    <d v="2022-05-14T00:00:00"/>
    <n v="2"/>
    <x v="1"/>
    <x v="4"/>
    <n v="4"/>
    <x v="0"/>
    <n v="12600"/>
    <n v="12600"/>
  </r>
  <r>
    <s v="May132216562RT216"/>
    <x v="4"/>
    <d v="2022-05-11T00:00:00"/>
    <x v="12"/>
    <d v="2022-05-14T00:00:00"/>
    <n v="2"/>
    <x v="1"/>
    <x v="1"/>
    <m/>
    <x v="1"/>
    <n v="12600"/>
    <n v="5040"/>
  </r>
  <r>
    <s v="May132216562RT217"/>
    <x v="4"/>
    <d v="2022-05-08T00:00:00"/>
    <x v="12"/>
    <d v="2022-05-16T00:00:00"/>
    <n v="2"/>
    <x v="1"/>
    <x v="1"/>
    <m/>
    <x v="0"/>
    <n v="12600"/>
    <n v="12600"/>
  </r>
  <r>
    <s v="May132216562RT218"/>
    <x v="4"/>
    <d v="2022-05-10T00:00:00"/>
    <x v="12"/>
    <d v="2022-05-17T00:00:00"/>
    <n v="2"/>
    <x v="1"/>
    <x v="1"/>
    <m/>
    <x v="1"/>
    <n v="12600"/>
    <n v="5040"/>
  </r>
  <r>
    <s v="May132216562RT219"/>
    <x v="4"/>
    <d v="2022-05-06T00:00:00"/>
    <x v="12"/>
    <d v="2022-05-15T00:00:00"/>
    <n v="3"/>
    <x v="1"/>
    <x v="1"/>
    <n v="3"/>
    <x v="0"/>
    <n v="13860"/>
    <n v="13860"/>
  </r>
  <r>
    <s v="May132216562RT220"/>
    <x v="4"/>
    <d v="2022-05-08T00:00:00"/>
    <x v="12"/>
    <d v="2022-05-14T00:00:00"/>
    <n v="2"/>
    <x v="1"/>
    <x v="1"/>
    <m/>
    <x v="1"/>
    <n v="12600"/>
    <n v="5040"/>
  </r>
  <r>
    <s v="May132216562RT221"/>
    <x v="4"/>
    <d v="2022-05-10T00:00:00"/>
    <x v="12"/>
    <d v="2022-05-14T00:00:00"/>
    <n v="2"/>
    <x v="1"/>
    <x v="1"/>
    <n v="4"/>
    <x v="0"/>
    <n v="12600"/>
    <n v="12600"/>
  </r>
  <r>
    <s v="May132216562RT31"/>
    <x v="4"/>
    <d v="2022-05-08T00:00:00"/>
    <x v="12"/>
    <d v="2022-05-17T00:00:00"/>
    <n v="3"/>
    <x v="2"/>
    <x v="0"/>
    <n v="3"/>
    <x v="0"/>
    <n v="18480"/>
    <n v="18480"/>
  </r>
  <r>
    <s v="May132216562RT32"/>
    <x v="4"/>
    <d v="2022-05-07T00:00:00"/>
    <x v="12"/>
    <d v="2022-05-14T00:00:00"/>
    <n v="2"/>
    <x v="2"/>
    <x v="2"/>
    <m/>
    <x v="0"/>
    <n v="16800"/>
    <n v="16800"/>
  </r>
  <r>
    <s v="May132216562RT33"/>
    <x v="4"/>
    <d v="2022-05-10T00:00:00"/>
    <x v="12"/>
    <d v="2022-05-14T00:00:00"/>
    <n v="3"/>
    <x v="2"/>
    <x v="1"/>
    <m/>
    <x v="0"/>
    <n v="18480"/>
    <n v="18480"/>
  </r>
  <r>
    <s v="May132216562RT34"/>
    <x v="4"/>
    <d v="2022-05-08T00:00:00"/>
    <x v="12"/>
    <d v="2022-05-14T00:00:00"/>
    <n v="2"/>
    <x v="2"/>
    <x v="5"/>
    <m/>
    <x v="1"/>
    <n v="16800"/>
    <n v="6720"/>
  </r>
  <r>
    <s v="May132216562RT35"/>
    <x v="4"/>
    <d v="2022-05-11T00:00:00"/>
    <x v="12"/>
    <d v="2022-05-16T00:00:00"/>
    <n v="3"/>
    <x v="2"/>
    <x v="4"/>
    <n v="1"/>
    <x v="0"/>
    <n v="18480"/>
    <n v="18480"/>
  </r>
  <r>
    <s v="May132216562RT36"/>
    <x v="4"/>
    <d v="2022-05-07T00:00:00"/>
    <x v="12"/>
    <d v="2022-05-18T00:00:00"/>
    <n v="2"/>
    <x v="2"/>
    <x v="2"/>
    <m/>
    <x v="1"/>
    <n v="16800"/>
    <n v="6720"/>
  </r>
  <r>
    <s v="May132216562RT37"/>
    <x v="4"/>
    <d v="2022-05-09T00:00:00"/>
    <x v="12"/>
    <d v="2022-05-14T00:00:00"/>
    <n v="3"/>
    <x v="2"/>
    <x v="4"/>
    <m/>
    <x v="2"/>
    <n v="18480"/>
    <n v="18480"/>
  </r>
  <r>
    <s v="May132216562RT38"/>
    <x v="4"/>
    <d v="2022-05-06T00:00:00"/>
    <x v="12"/>
    <d v="2022-05-19T00:00:00"/>
    <n v="2"/>
    <x v="2"/>
    <x v="0"/>
    <m/>
    <x v="1"/>
    <n v="16800"/>
    <n v="6720"/>
  </r>
  <r>
    <s v="May132216562RT41"/>
    <x v="4"/>
    <d v="2022-05-11T00:00:00"/>
    <x v="12"/>
    <d v="2022-05-14T00:00:00"/>
    <n v="3"/>
    <x v="3"/>
    <x v="5"/>
    <m/>
    <x v="0"/>
    <n v="29260"/>
    <n v="29260"/>
  </r>
  <r>
    <s v="May132216562RT42"/>
    <x v="4"/>
    <d v="2022-05-09T00:00:00"/>
    <x v="12"/>
    <d v="2022-05-14T00:00:00"/>
    <n v="2"/>
    <x v="3"/>
    <x v="0"/>
    <m/>
    <x v="1"/>
    <n v="26600"/>
    <n v="10640"/>
  </r>
  <r>
    <s v="May132216562RT43"/>
    <x v="4"/>
    <d v="2022-05-12T00:00:00"/>
    <x v="12"/>
    <d v="2022-05-14T00:00:00"/>
    <n v="2"/>
    <x v="3"/>
    <x v="1"/>
    <n v="3"/>
    <x v="0"/>
    <n v="26600"/>
    <n v="26600"/>
  </r>
  <r>
    <s v="May132216563RT11"/>
    <x v="5"/>
    <d v="2022-05-13T00:00:00"/>
    <x v="12"/>
    <d v="2022-05-14T00:00:00"/>
    <n v="1"/>
    <x v="0"/>
    <x v="1"/>
    <m/>
    <x v="0"/>
    <n v="9100"/>
    <n v="9100"/>
  </r>
  <r>
    <s v="May132216563RT12"/>
    <x v="5"/>
    <d v="2022-05-07T00:00:00"/>
    <x v="12"/>
    <d v="2022-05-14T00:00:00"/>
    <n v="1"/>
    <x v="0"/>
    <x v="4"/>
    <n v="5"/>
    <x v="0"/>
    <n v="9100"/>
    <n v="9100"/>
  </r>
  <r>
    <s v="May132216563RT13"/>
    <x v="5"/>
    <d v="2022-05-06T00:00:00"/>
    <x v="12"/>
    <d v="2022-05-14T00:00:00"/>
    <n v="1"/>
    <x v="0"/>
    <x v="2"/>
    <n v="5"/>
    <x v="0"/>
    <n v="9100"/>
    <n v="9100"/>
  </r>
  <r>
    <s v="May132216563RT14"/>
    <x v="5"/>
    <d v="2022-05-13T00:00:00"/>
    <x v="12"/>
    <d v="2022-05-14T00:00:00"/>
    <n v="1"/>
    <x v="0"/>
    <x v="1"/>
    <n v="5"/>
    <x v="0"/>
    <n v="9100"/>
    <n v="9100"/>
  </r>
  <r>
    <s v="May132216563RT15"/>
    <x v="5"/>
    <d v="2022-05-09T00:00:00"/>
    <x v="12"/>
    <d v="2022-05-14T00:00:00"/>
    <n v="1"/>
    <x v="0"/>
    <x v="4"/>
    <m/>
    <x v="1"/>
    <n v="9100"/>
    <n v="3640"/>
  </r>
  <r>
    <s v="May132216563RT16"/>
    <x v="5"/>
    <d v="2022-05-13T00:00:00"/>
    <x v="12"/>
    <d v="2022-05-14T00:00:00"/>
    <n v="1"/>
    <x v="0"/>
    <x v="0"/>
    <m/>
    <x v="0"/>
    <n v="9100"/>
    <n v="9100"/>
  </r>
  <r>
    <s v="May132216563RT17"/>
    <x v="5"/>
    <d v="2022-05-11T00:00:00"/>
    <x v="12"/>
    <d v="2022-05-17T00:00:00"/>
    <n v="1"/>
    <x v="0"/>
    <x v="0"/>
    <m/>
    <x v="0"/>
    <n v="9100"/>
    <n v="9100"/>
  </r>
  <r>
    <s v="May132216563RT18"/>
    <x v="5"/>
    <d v="2022-05-13T00:00:00"/>
    <x v="12"/>
    <d v="2022-05-14T00:00:00"/>
    <n v="1"/>
    <x v="0"/>
    <x v="1"/>
    <m/>
    <x v="1"/>
    <n v="9100"/>
    <n v="3640"/>
  </r>
  <r>
    <s v="May132216563RT19"/>
    <x v="5"/>
    <d v="2022-05-11T00:00:00"/>
    <x v="12"/>
    <d v="2022-05-14T00:00:00"/>
    <n v="2"/>
    <x v="0"/>
    <x v="1"/>
    <m/>
    <x v="1"/>
    <n v="9100"/>
    <n v="3640"/>
  </r>
  <r>
    <s v="May132216563RT110"/>
    <x v="5"/>
    <d v="2022-05-13T00:00:00"/>
    <x v="12"/>
    <d v="2022-05-15T00:00:00"/>
    <n v="1"/>
    <x v="0"/>
    <x v="1"/>
    <m/>
    <x v="1"/>
    <n v="9100"/>
    <n v="3640"/>
  </r>
  <r>
    <s v="May132216563RT111"/>
    <x v="5"/>
    <d v="2022-05-13T00:00:00"/>
    <x v="12"/>
    <d v="2022-05-15T00:00:00"/>
    <n v="1"/>
    <x v="0"/>
    <x v="4"/>
    <m/>
    <x v="0"/>
    <n v="9100"/>
    <n v="9100"/>
  </r>
  <r>
    <s v="May132216563RT112"/>
    <x v="5"/>
    <d v="2022-05-13T00:00:00"/>
    <x v="12"/>
    <d v="2022-05-14T00:00:00"/>
    <n v="1"/>
    <x v="0"/>
    <x v="1"/>
    <m/>
    <x v="0"/>
    <n v="9100"/>
    <n v="9100"/>
  </r>
  <r>
    <s v="May132216563RT113"/>
    <x v="5"/>
    <d v="2022-05-10T00:00:00"/>
    <x v="12"/>
    <d v="2022-05-15T00:00:00"/>
    <n v="1"/>
    <x v="0"/>
    <x v="4"/>
    <m/>
    <x v="1"/>
    <n v="9100"/>
    <n v="3640"/>
  </r>
  <r>
    <s v="May132216563RT114"/>
    <x v="5"/>
    <d v="2022-05-12T00:00:00"/>
    <x v="12"/>
    <d v="2022-05-17T00:00:00"/>
    <n v="2"/>
    <x v="0"/>
    <x v="4"/>
    <n v="5"/>
    <x v="0"/>
    <n v="9100"/>
    <n v="9100"/>
  </r>
  <r>
    <s v="May132216563RT115"/>
    <x v="5"/>
    <d v="2022-05-13T00:00:00"/>
    <x v="12"/>
    <d v="2022-05-14T00:00:00"/>
    <n v="2"/>
    <x v="0"/>
    <x v="1"/>
    <m/>
    <x v="1"/>
    <n v="9100"/>
    <n v="3640"/>
  </r>
  <r>
    <s v="May132216563RT116"/>
    <x v="5"/>
    <d v="2022-05-12T00:00:00"/>
    <x v="12"/>
    <d v="2022-05-15T00:00:00"/>
    <n v="1"/>
    <x v="0"/>
    <x v="1"/>
    <n v="3"/>
    <x v="0"/>
    <n v="9100"/>
    <n v="9100"/>
  </r>
  <r>
    <s v="May132216563RT117"/>
    <x v="5"/>
    <d v="2022-05-13T00:00:00"/>
    <x v="12"/>
    <d v="2022-05-15T00:00:00"/>
    <n v="2"/>
    <x v="0"/>
    <x v="3"/>
    <m/>
    <x v="1"/>
    <n v="9100"/>
    <n v="3640"/>
  </r>
  <r>
    <s v="May132216563RT118"/>
    <x v="5"/>
    <d v="2022-05-13T00:00:00"/>
    <x v="12"/>
    <d v="2022-05-14T00:00:00"/>
    <n v="1"/>
    <x v="0"/>
    <x v="2"/>
    <m/>
    <x v="1"/>
    <n v="9100"/>
    <n v="3640"/>
  </r>
  <r>
    <s v="May132216563RT119"/>
    <x v="5"/>
    <d v="2022-05-12T00:00:00"/>
    <x v="12"/>
    <d v="2022-05-14T00:00:00"/>
    <n v="4"/>
    <x v="0"/>
    <x v="3"/>
    <n v="5"/>
    <x v="0"/>
    <n v="10920"/>
    <n v="10920"/>
  </r>
  <r>
    <s v="May132216563RT120"/>
    <x v="5"/>
    <d v="2022-05-13T00:00:00"/>
    <x v="12"/>
    <d v="2022-05-15T00:00:00"/>
    <n v="1"/>
    <x v="0"/>
    <x v="1"/>
    <n v="5"/>
    <x v="0"/>
    <n v="9100"/>
    <n v="9100"/>
  </r>
  <r>
    <s v="May132216563RT121"/>
    <x v="5"/>
    <d v="2022-05-12T00:00:00"/>
    <x v="12"/>
    <d v="2022-05-14T00:00:00"/>
    <n v="1"/>
    <x v="0"/>
    <x v="2"/>
    <m/>
    <x v="0"/>
    <n v="9100"/>
    <n v="9100"/>
  </r>
  <r>
    <s v="May132216563RT122"/>
    <x v="5"/>
    <d v="2022-05-12T00:00:00"/>
    <x v="12"/>
    <d v="2022-05-14T00:00:00"/>
    <n v="1"/>
    <x v="0"/>
    <x v="0"/>
    <m/>
    <x v="1"/>
    <n v="9100"/>
    <n v="3640"/>
  </r>
  <r>
    <s v="May132216563RT123"/>
    <x v="5"/>
    <d v="2022-05-12T00:00:00"/>
    <x v="12"/>
    <d v="2022-05-19T00:00:00"/>
    <n v="1"/>
    <x v="0"/>
    <x v="1"/>
    <n v="5"/>
    <x v="0"/>
    <n v="9100"/>
    <n v="9100"/>
  </r>
  <r>
    <s v="May132216563RT124"/>
    <x v="5"/>
    <d v="2022-05-13T00:00:00"/>
    <x v="12"/>
    <d v="2022-05-16T00:00:00"/>
    <n v="1"/>
    <x v="0"/>
    <x v="1"/>
    <m/>
    <x v="1"/>
    <n v="9100"/>
    <n v="3640"/>
  </r>
  <r>
    <s v="May132216563RT125"/>
    <x v="5"/>
    <d v="2022-05-13T00:00:00"/>
    <x v="12"/>
    <d v="2022-05-16T00:00:00"/>
    <n v="1"/>
    <x v="0"/>
    <x v="1"/>
    <n v="5"/>
    <x v="0"/>
    <n v="9100"/>
    <n v="9100"/>
  </r>
  <r>
    <s v="May132216563RT126"/>
    <x v="5"/>
    <d v="2022-05-13T00:00:00"/>
    <x v="12"/>
    <d v="2022-05-14T00:00:00"/>
    <n v="1"/>
    <x v="0"/>
    <x v="1"/>
    <m/>
    <x v="1"/>
    <n v="9100"/>
    <n v="3640"/>
  </r>
  <r>
    <s v="May132216563RT21"/>
    <x v="5"/>
    <d v="2022-05-07T00:00:00"/>
    <x v="12"/>
    <d v="2022-05-14T00:00:00"/>
    <n v="2"/>
    <x v="1"/>
    <x v="6"/>
    <m/>
    <x v="0"/>
    <n v="12600"/>
    <n v="12600"/>
  </r>
  <r>
    <s v="May132216563RT22"/>
    <x v="5"/>
    <d v="2022-05-13T00:00:00"/>
    <x v="12"/>
    <d v="2022-05-14T00:00:00"/>
    <n v="2"/>
    <x v="1"/>
    <x v="3"/>
    <n v="5"/>
    <x v="0"/>
    <n v="12600"/>
    <n v="12600"/>
  </r>
  <r>
    <s v="May132216563RT23"/>
    <x v="5"/>
    <d v="2022-05-13T00:00:00"/>
    <x v="12"/>
    <d v="2022-05-14T00:00:00"/>
    <n v="1"/>
    <x v="1"/>
    <x v="4"/>
    <m/>
    <x v="0"/>
    <n v="12600"/>
    <n v="12600"/>
  </r>
  <r>
    <s v="May132216563RT24"/>
    <x v="5"/>
    <d v="2022-05-11T00:00:00"/>
    <x v="12"/>
    <d v="2022-05-14T00:00:00"/>
    <n v="4"/>
    <x v="1"/>
    <x v="5"/>
    <n v="5"/>
    <x v="0"/>
    <n v="15120"/>
    <n v="15120"/>
  </r>
  <r>
    <s v="May132216563RT25"/>
    <x v="5"/>
    <d v="2022-05-12T00:00:00"/>
    <x v="12"/>
    <d v="2022-05-15T00:00:00"/>
    <n v="1"/>
    <x v="1"/>
    <x v="2"/>
    <n v="1"/>
    <x v="0"/>
    <n v="12600"/>
    <n v="12600"/>
  </r>
  <r>
    <s v="May132216563RT26"/>
    <x v="5"/>
    <d v="2022-05-11T00:00:00"/>
    <x v="12"/>
    <d v="2022-05-16T00:00:00"/>
    <n v="1"/>
    <x v="1"/>
    <x v="6"/>
    <n v="5"/>
    <x v="0"/>
    <n v="12600"/>
    <n v="12600"/>
  </r>
  <r>
    <s v="May132216563RT27"/>
    <x v="5"/>
    <d v="2022-05-13T00:00:00"/>
    <x v="12"/>
    <d v="2022-05-15T00:00:00"/>
    <n v="1"/>
    <x v="1"/>
    <x v="1"/>
    <m/>
    <x v="1"/>
    <n v="12600"/>
    <n v="5040"/>
  </r>
  <r>
    <s v="May132216563RT28"/>
    <x v="5"/>
    <d v="2022-05-10T00:00:00"/>
    <x v="12"/>
    <d v="2022-05-18T00:00:00"/>
    <n v="1"/>
    <x v="1"/>
    <x v="1"/>
    <m/>
    <x v="0"/>
    <n v="12600"/>
    <n v="12600"/>
  </r>
  <r>
    <s v="May132216563RT29"/>
    <x v="5"/>
    <d v="2022-05-12T00:00:00"/>
    <x v="12"/>
    <d v="2022-05-14T00:00:00"/>
    <n v="1"/>
    <x v="1"/>
    <x v="1"/>
    <n v="4"/>
    <x v="0"/>
    <n v="12600"/>
    <n v="12600"/>
  </r>
  <r>
    <s v="May132216563RT210"/>
    <x v="5"/>
    <d v="2022-05-11T00:00:00"/>
    <x v="12"/>
    <d v="2022-05-14T00:00:00"/>
    <n v="1"/>
    <x v="1"/>
    <x v="1"/>
    <n v="5"/>
    <x v="0"/>
    <n v="12600"/>
    <n v="12600"/>
  </r>
  <r>
    <s v="May132216563RT211"/>
    <x v="5"/>
    <d v="2022-05-12T00:00:00"/>
    <x v="12"/>
    <d v="2022-05-14T00:00:00"/>
    <n v="1"/>
    <x v="1"/>
    <x v="1"/>
    <n v="5"/>
    <x v="0"/>
    <n v="12600"/>
    <n v="12600"/>
  </r>
  <r>
    <s v="May132216563RT212"/>
    <x v="5"/>
    <d v="2022-05-12T00:00:00"/>
    <x v="12"/>
    <d v="2022-05-14T00:00:00"/>
    <n v="1"/>
    <x v="1"/>
    <x v="1"/>
    <m/>
    <x v="2"/>
    <n v="12600"/>
    <n v="12600"/>
  </r>
  <r>
    <s v="May132216563RT213"/>
    <x v="5"/>
    <d v="2022-05-10T00:00:00"/>
    <x v="12"/>
    <d v="2022-05-14T00:00:00"/>
    <n v="2"/>
    <x v="1"/>
    <x v="4"/>
    <n v="3"/>
    <x v="0"/>
    <n v="12600"/>
    <n v="12600"/>
  </r>
  <r>
    <s v="May132216563RT214"/>
    <x v="5"/>
    <d v="2022-05-11T00:00:00"/>
    <x v="12"/>
    <d v="2022-05-17T00:00:00"/>
    <n v="1"/>
    <x v="1"/>
    <x v="4"/>
    <m/>
    <x v="1"/>
    <n v="12600"/>
    <n v="5040"/>
  </r>
  <r>
    <s v="May132216563RT215"/>
    <x v="5"/>
    <d v="2022-05-13T00:00:00"/>
    <x v="12"/>
    <d v="2022-05-14T00:00:00"/>
    <n v="2"/>
    <x v="1"/>
    <x v="5"/>
    <m/>
    <x v="0"/>
    <n v="12600"/>
    <n v="12600"/>
  </r>
  <r>
    <s v="May132216563RT216"/>
    <x v="5"/>
    <d v="2022-05-10T00:00:00"/>
    <x v="12"/>
    <d v="2022-05-14T00:00:00"/>
    <n v="1"/>
    <x v="1"/>
    <x v="4"/>
    <n v="4"/>
    <x v="0"/>
    <n v="12600"/>
    <n v="12600"/>
  </r>
  <r>
    <s v="May132216563RT217"/>
    <x v="5"/>
    <d v="2022-05-12T00:00:00"/>
    <x v="12"/>
    <d v="2022-05-15T00:00:00"/>
    <n v="1"/>
    <x v="1"/>
    <x v="4"/>
    <n v="5"/>
    <x v="0"/>
    <n v="12600"/>
    <n v="12600"/>
  </r>
  <r>
    <s v="May132216563RT218"/>
    <x v="5"/>
    <d v="2022-05-13T00:00:00"/>
    <x v="12"/>
    <d v="2022-05-14T00:00:00"/>
    <n v="2"/>
    <x v="1"/>
    <x v="4"/>
    <m/>
    <x v="1"/>
    <n v="12600"/>
    <n v="5040"/>
  </r>
  <r>
    <s v="May132216563RT219"/>
    <x v="5"/>
    <d v="2022-05-11T00:00:00"/>
    <x v="12"/>
    <d v="2022-05-15T00:00:00"/>
    <n v="4"/>
    <x v="1"/>
    <x v="3"/>
    <m/>
    <x v="0"/>
    <n v="15120"/>
    <n v="15120"/>
  </r>
  <r>
    <s v="May132216563RT220"/>
    <x v="5"/>
    <d v="2022-05-07T00:00:00"/>
    <x v="12"/>
    <d v="2022-05-14T00:00:00"/>
    <n v="1"/>
    <x v="1"/>
    <x v="2"/>
    <m/>
    <x v="1"/>
    <n v="12600"/>
    <n v="5040"/>
  </r>
  <r>
    <s v="May132216563RT221"/>
    <x v="5"/>
    <d v="2022-05-13T00:00:00"/>
    <x v="12"/>
    <d v="2022-05-14T00:00:00"/>
    <n v="1"/>
    <x v="1"/>
    <x v="4"/>
    <n v="5"/>
    <x v="0"/>
    <n v="12600"/>
    <n v="12600"/>
  </r>
  <r>
    <s v="May132216563RT222"/>
    <x v="5"/>
    <d v="2022-05-11T00:00:00"/>
    <x v="12"/>
    <d v="2022-05-14T00:00:00"/>
    <n v="1"/>
    <x v="1"/>
    <x v="3"/>
    <n v="5"/>
    <x v="0"/>
    <n v="12600"/>
    <n v="12600"/>
  </r>
  <r>
    <s v="May132216563RT223"/>
    <x v="5"/>
    <d v="2022-05-13T00:00:00"/>
    <x v="12"/>
    <d v="2022-05-15T00:00:00"/>
    <n v="1"/>
    <x v="1"/>
    <x v="3"/>
    <n v="5"/>
    <x v="0"/>
    <n v="12600"/>
    <n v="12600"/>
  </r>
  <r>
    <s v="May132216563RT224"/>
    <x v="5"/>
    <d v="2022-05-13T00:00:00"/>
    <x v="12"/>
    <d v="2022-05-14T00:00:00"/>
    <n v="2"/>
    <x v="1"/>
    <x v="1"/>
    <n v="5"/>
    <x v="0"/>
    <n v="12600"/>
    <n v="12600"/>
  </r>
  <r>
    <s v="May132216563RT31"/>
    <x v="5"/>
    <d v="2022-05-09T00:00:00"/>
    <x v="12"/>
    <d v="2022-05-15T00:00:00"/>
    <n v="5"/>
    <x v="2"/>
    <x v="4"/>
    <m/>
    <x v="0"/>
    <n v="21840"/>
    <n v="21840"/>
  </r>
  <r>
    <s v="May132216563RT32"/>
    <x v="5"/>
    <d v="2022-05-11T00:00:00"/>
    <x v="12"/>
    <d v="2022-05-14T00:00:00"/>
    <n v="1"/>
    <x v="2"/>
    <x v="1"/>
    <n v="4"/>
    <x v="0"/>
    <n v="16800"/>
    <n v="16800"/>
  </r>
  <r>
    <s v="May132216563RT33"/>
    <x v="5"/>
    <d v="2022-05-11T00:00:00"/>
    <x v="12"/>
    <d v="2022-05-16T00:00:00"/>
    <n v="4"/>
    <x v="2"/>
    <x v="5"/>
    <m/>
    <x v="0"/>
    <n v="20160"/>
    <n v="20160"/>
  </r>
  <r>
    <s v="May132216563RT34"/>
    <x v="5"/>
    <d v="2022-05-12T00:00:00"/>
    <x v="12"/>
    <d v="2022-05-15T00:00:00"/>
    <n v="2"/>
    <x v="2"/>
    <x v="0"/>
    <n v="4"/>
    <x v="0"/>
    <n v="16800"/>
    <n v="16800"/>
  </r>
  <r>
    <s v="May132216563RT35"/>
    <x v="5"/>
    <d v="2022-05-11T00:00:00"/>
    <x v="12"/>
    <d v="2022-05-14T00:00:00"/>
    <n v="1"/>
    <x v="2"/>
    <x v="1"/>
    <m/>
    <x v="0"/>
    <n v="16800"/>
    <n v="16800"/>
  </r>
  <r>
    <s v="May132216563RT36"/>
    <x v="5"/>
    <d v="2022-05-13T00:00:00"/>
    <x v="12"/>
    <d v="2022-05-14T00:00:00"/>
    <n v="1"/>
    <x v="2"/>
    <x v="1"/>
    <n v="5"/>
    <x v="0"/>
    <n v="16800"/>
    <n v="16800"/>
  </r>
  <r>
    <s v="May132216563RT37"/>
    <x v="5"/>
    <d v="2022-05-07T00:00:00"/>
    <x v="12"/>
    <d v="2022-05-14T00:00:00"/>
    <n v="3"/>
    <x v="2"/>
    <x v="4"/>
    <n v="2"/>
    <x v="0"/>
    <n v="18480"/>
    <n v="18480"/>
  </r>
  <r>
    <s v="May132216563RT38"/>
    <x v="5"/>
    <d v="2022-05-13T00:00:00"/>
    <x v="12"/>
    <d v="2022-05-15T00:00:00"/>
    <n v="1"/>
    <x v="2"/>
    <x v="4"/>
    <m/>
    <x v="0"/>
    <n v="16800"/>
    <n v="16800"/>
  </r>
  <r>
    <s v="May132216563RT39"/>
    <x v="5"/>
    <d v="2022-05-11T00:00:00"/>
    <x v="12"/>
    <d v="2022-05-14T00:00:00"/>
    <n v="2"/>
    <x v="2"/>
    <x v="4"/>
    <n v="1"/>
    <x v="0"/>
    <n v="16800"/>
    <n v="16800"/>
  </r>
  <r>
    <s v="May132216563RT310"/>
    <x v="5"/>
    <d v="2022-05-07T00:00:00"/>
    <x v="12"/>
    <d v="2022-05-14T00:00:00"/>
    <n v="1"/>
    <x v="2"/>
    <x v="4"/>
    <m/>
    <x v="2"/>
    <n v="16800"/>
    <n v="16800"/>
  </r>
  <r>
    <s v="May132216563RT311"/>
    <x v="5"/>
    <d v="2022-05-12T00:00:00"/>
    <x v="12"/>
    <d v="2022-05-16T00:00:00"/>
    <n v="1"/>
    <x v="2"/>
    <x v="4"/>
    <m/>
    <x v="0"/>
    <n v="16800"/>
    <n v="16800"/>
  </r>
  <r>
    <s v="May132216563RT41"/>
    <x v="5"/>
    <d v="2022-05-12T00:00:00"/>
    <x v="12"/>
    <d v="2022-05-14T00:00:00"/>
    <n v="4"/>
    <x v="3"/>
    <x v="1"/>
    <n v="5"/>
    <x v="0"/>
    <n v="31920"/>
    <n v="31920"/>
  </r>
  <r>
    <s v="May132216563RT42"/>
    <x v="5"/>
    <d v="2022-05-13T00:00:00"/>
    <x v="12"/>
    <d v="2022-05-14T00:00:00"/>
    <n v="1"/>
    <x v="3"/>
    <x v="1"/>
    <n v="5"/>
    <x v="0"/>
    <n v="26600"/>
    <n v="26600"/>
  </r>
  <r>
    <s v="May132216563RT43"/>
    <x v="5"/>
    <d v="2022-05-11T00:00:00"/>
    <x v="12"/>
    <d v="2022-05-14T00:00:00"/>
    <n v="1"/>
    <x v="3"/>
    <x v="1"/>
    <m/>
    <x v="0"/>
    <n v="26600"/>
    <n v="26600"/>
  </r>
  <r>
    <s v="May132216563RT44"/>
    <x v="5"/>
    <d v="2022-04-19T00:00:00"/>
    <x v="12"/>
    <d v="2022-05-19T00:00:00"/>
    <n v="2"/>
    <x v="3"/>
    <x v="4"/>
    <n v="5"/>
    <x v="0"/>
    <n v="26600"/>
    <n v="26600"/>
  </r>
  <r>
    <s v="May132216563RT45"/>
    <x v="5"/>
    <d v="2022-05-12T00:00:00"/>
    <x v="12"/>
    <d v="2022-05-14T00:00:00"/>
    <n v="1"/>
    <x v="3"/>
    <x v="0"/>
    <m/>
    <x v="2"/>
    <n v="26600"/>
    <n v="26600"/>
  </r>
  <r>
    <s v="May132216563RT46"/>
    <x v="5"/>
    <d v="2022-05-09T00:00:00"/>
    <x v="12"/>
    <d v="2022-05-15T00:00:00"/>
    <n v="3"/>
    <x v="3"/>
    <x v="5"/>
    <m/>
    <x v="0"/>
    <n v="29260"/>
    <n v="29260"/>
  </r>
  <r>
    <s v="May132216563RT47"/>
    <x v="5"/>
    <d v="2022-05-09T00:00:00"/>
    <x v="12"/>
    <d v="2022-05-14T00:00:00"/>
    <n v="1"/>
    <x v="3"/>
    <x v="6"/>
    <m/>
    <x v="0"/>
    <n v="26600"/>
    <n v="26600"/>
  </r>
  <r>
    <s v="May132216563RT48"/>
    <x v="5"/>
    <d v="2022-05-10T00:00:00"/>
    <x v="12"/>
    <d v="2022-05-15T00:00:00"/>
    <n v="1"/>
    <x v="3"/>
    <x v="1"/>
    <n v="5"/>
    <x v="0"/>
    <n v="26600"/>
    <n v="26600"/>
  </r>
  <r>
    <s v="May132216563RT49"/>
    <x v="5"/>
    <d v="2022-05-12T00:00:00"/>
    <x v="12"/>
    <d v="2022-05-14T00:00:00"/>
    <n v="1"/>
    <x v="3"/>
    <x v="3"/>
    <m/>
    <x v="0"/>
    <n v="26600"/>
    <n v="26600"/>
  </r>
  <r>
    <s v="May132216563RT410"/>
    <x v="5"/>
    <d v="2022-05-13T00:00:00"/>
    <x v="12"/>
    <d v="2022-05-14T00:00:00"/>
    <n v="1"/>
    <x v="3"/>
    <x v="1"/>
    <n v="5"/>
    <x v="0"/>
    <n v="26600"/>
    <n v="26600"/>
  </r>
  <r>
    <s v="May132216563RT411"/>
    <x v="5"/>
    <d v="2022-05-13T00:00:00"/>
    <x v="12"/>
    <d v="2022-05-14T00:00:00"/>
    <n v="1"/>
    <x v="3"/>
    <x v="3"/>
    <m/>
    <x v="0"/>
    <n v="26600"/>
    <n v="26600"/>
  </r>
  <r>
    <s v="May132216563RT412"/>
    <x v="5"/>
    <d v="2022-05-11T00:00:00"/>
    <x v="12"/>
    <d v="2022-05-15T00:00:00"/>
    <n v="1"/>
    <x v="3"/>
    <x v="1"/>
    <n v="5"/>
    <x v="0"/>
    <n v="26600"/>
    <n v="26600"/>
  </r>
  <r>
    <s v="May132217558RT11"/>
    <x v="6"/>
    <d v="2022-05-10T00:00:00"/>
    <x v="12"/>
    <d v="2022-05-14T00:00:00"/>
    <n v="2"/>
    <x v="0"/>
    <x v="5"/>
    <m/>
    <x v="1"/>
    <n v="11050"/>
    <n v="4420"/>
  </r>
  <r>
    <s v="May132217558RT12"/>
    <x v="6"/>
    <d v="2022-05-13T00:00:00"/>
    <x v="12"/>
    <d v="2022-05-14T00:00:00"/>
    <n v="2"/>
    <x v="0"/>
    <x v="0"/>
    <n v="2"/>
    <x v="0"/>
    <n v="11050"/>
    <n v="11050"/>
  </r>
  <r>
    <s v="May132217558RT13"/>
    <x v="6"/>
    <d v="2022-05-09T00:00:00"/>
    <x v="12"/>
    <d v="2022-05-14T00:00:00"/>
    <n v="2"/>
    <x v="0"/>
    <x v="3"/>
    <m/>
    <x v="2"/>
    <n v="11050"/>
    <n v="11050"/>
  </r>
  <r>
    <s v="May132217558RT14"/>
    <x v="6"/>
    <d v="2022-05-11T00:00:00"/>
    <x v="12"/>
    <d v="2022-05-15T00:00:00"/>
    <n v="3"/>
    <x v="0"/>
    <x v="0"/>
    <n v="1"/>
    <x v="0"/>
    <n v="12155"/>
    <n v="12155"/>
  </r>
  <r>
    <s v="May132217558RT15"/>
    <x v="6"/>
    <d v="2022-05-09T00:00:00"/>
    <x v="12"/>
    <d v="2022-05-18T00:00:00"/>
    <n v="2"/>
    <x v="0"/>
    <x v="3"/>
    <m/>
    <x v="1"/>
    <n v="11050"/>
    <n v="4420"/>
  </r>
  <r>
    <s v="May132217558RT16"/>
    <x v="6"/>
    <d v="2022-05-11T00:00:00"/>
    <x v="12"/>
    <d v="2022-05-15T00:00:00"/>
    <n v="2"/>
    <x v="0"/>
    <x v="4"/>
    <n v="4"/>
    <x v="0"/>
    <n v="11050"/>
    <n v="11050"/>
  </r>
  <r>
    <s v="May132217558RT17"/>
    <x v="6"/>
    <d v="2022-05-08T00:00:00"/>
    <x v="12"/>
    <d v="2022-05-14T00:00:00"/>
    <n v="3"/>
    <x v="0"/>
    <x v="3"/>
    <n v="3"/>
    <x v="0"/>
    <n v="12155"/>
    <n v="12155"/>
  </r>
  <r>
    <s v="May132217558RT18"/>
    <x v="6"/>
    <d v="2022-05-08T00:00:00"/>
    <x v="12"/>
    <d v="2022-05-17T00:00:00"/>
    <n v="1"/>
    <x v="0"/>
    <x v="1"/>
    <n v="3"/>
    <x v="0"/>
    <n v="11050"/>
    <n v="11050"/>
  </r>
  <r>
    <s v="May132217558RT19"/>
    <x v="6"/>
    <d v="2022-05-06T00:00:00"/>
    <x v="12"/>
    <d v="2022-05-17T00:00:00"/>
    <n v="3"/>
    <x v="0"/>
    <x v="2"/>
    <m/>
    <x v="1"/>
    <n v="12155"/>
    <n v="4862"/>
  </r>
  <r>
    <s v="May132217558RT21"/>
    <x v="6"/>
    <d v="2022-05-11T00:00:00"/>
    <x v="12"/>
    <d v="2022-05-15T00:00:00"/>
    <n v="3"/>
    <x v="1"/>
    <x v="1"/>
    <n v="3"/>
    <x v="0"/>
    <n v="16830"/>
    <n v="16830"/>
  </r>
  <r>
    <s v="May132217558RT22"/>
    <x v="6"/>
    <d v="2022-04-22T00:00:00"/>
    <x v="12"/>
    <d v="2022-05-16T00:00:00"/>
    <n v="2"/>
    <x v="1"/>
    <x v="0"/>
    <n v="3"/>
    <x v="0"/>
    <n v="15300"/>
    <n v="15300"/>
  </r>
  <r>
    <s v="May132217558RT23"/>
    <x v="6"/>
    <d v="2022-05-07T00:00:00"/>
    <x v="12"/>
    <d v="2022-05-14T00:00:00"/>
    <n v="2"/>
    <x v="1"/>
    <x v="0"/>
    <n v="3"/>
    <x v="0"/>
    <n v="15300"/>
    <n v="15300"/>
  </r>
  <r>
    <s v="May132217558RT24"/>
    <x v="6"/>
    <d v="2022-05-08T00:00:00"/>
    <x v="12"/>
    <d v="2022-05-14T00:00:00"/>
    <n v="3"/>
    <x v="1"/>
    <x v="4"/>
    <m/>
    <x v="0"/>
    <n v="16830"/>
    <n v="16830"/>
  </r>
  <r>
    <s v="May132217558RT25"/>
    <x v="6"/>
    <d v="2022-05-13T00:00:00"/>
    <x v="12"/>
    <d v="2022-05-15T00:00:00"/>
    <n v="2"/>
    <x v="1"/>
    <x v="1"/>
    <n v="3"/>
    <x v="0"/>
    <n v="15300"/>
    <n v="15300"/>
  </r>
  <r>
    <s v="May132217558RT26"/>
    <x v="6"/>
    <d v="2022-05-09T00:00:00"/>
    <x v="12"/>
    <d v="2022-05-19T00:00:00"/>
    <n v="2"/>
    <x v="1"/>
    <x v="4"/>
    <m/>
    <x v="1"/>
    <n v="15300"/>
    <n v="6120"/>
  </r>
  <r>
    <s v="May132217558RT27"/>
    <x v="6"/>
    <d v="2022-05-12T00:00:00"/>
    <x v="12"/>
    <d v="2022-05-14T00:00:00"/>
    <n v="2"/>
    <x v="1"/>
    <x v="1"/>
    <m/>
    <x v="0"/>
    <n v="15300"/>
    <n v="15300"/>
  </r>
  <r>
    <s v="May132217558RT28"/>
    <x v="6"/>
    <d v="2022-05-13T00:00:00"/>
    <x v="12"/>
    <d v="2022-05-18T00:00:00"/>
    <n v="2"/>
    <x v="1"/>
    <x v="0"/>
    <m/>
    <x v="0"/>
    <n v="15300"/>
    <n v="15300"/>
  </r>
  <r>
    <s v="May132217558RT29"/>
    <x v="6"/>
    <d v="2022-05-08T00:00:00"/>
    <x v="12"/>
    <d v="2022-05-18T00:00:00"/>
    <n v="2"/>
    <x v="1"/>
    <x v="1"/>
    <m/>
    <x v="0"/>
    <n v="15300"/>
    <n v="15300"/>
  </r>
  <r>
    <s v="May132217558RT210"/>
    <x v="6"/>
    <d v="2022-05-10T00:00:00"/>
    <x v="12"/>
    <d v="2022-05-16T00:00:00"/>
    <n v="2"/>
    <x v="1"/>
    <x v="4"/>
    <m/>
    <x v="1"/>
    <n v="15300"/>
    <n v="6120"/>
  </r>
  <r>
    <s v="May132217558RT211"/>
    <x v="6"/>
    <d v="2022-05-09T00:00:00"/>
    <x v="12"/>
    <d v="2022-05-15T00:00:00"/>
    <n v="1"/>
    <x v="1"/>
    <x v="2"/>
    <m/>
    <x v="0"/>
    <n v="15300"/>
    <n v="15300"/>
  </r>
  <r>
    <s v="May132217558RT212"/>
    <x v="6"/>
    <d v="2022-05-11T00:00:00"/>
    <x v="12"/>
    <d v="2022-05-14T00:00:00"/>
    <n v="2"/>
    <x v="1"/>
    <x v="1"/>
    <m/>
    <x v="1"/>
    <n v="15300"/>
    <n v="6120"/>
  </r>
  <r>
    <s v="May132217558RT213"/>
    <x v="6"/>
    <d v="2022-05-09T00:00:00"/>
    <x v="12"/>
    <d v="2022-05-14T00:00:00"/>
    <n v="2"/>
    <x v="1"/>
    <x v="4"/>
    <n v="3"/>
    <x v="0"/>
    <n v="15300"/>
    <n v="15300"/>
  </r>
  <r>
    <s v="May132217558RT214"/>
    <x v="6"/>
    <d v="2022-05-08T00:00:00"/>
    <x v="12"/>
    <d v="2022-05-15T00:00:00"/>
    <n v="4"/>
    <x v="1"/>
    <x v="1"/>
    <n v="3"/>
    <x v="0"/>
    <n v="18360"/>
    <n v="18360"/>
  </r>
  <r>
    <s v="May132217558RT215"/>
    <x v="6"/>
    <d v="2022-05-11T00:00:00"/>
    <x v="12"/>
    <d v="2022-05-19T00:00:00"/>
    <n v="4"/>
    <x v="1"/>
    <x v="4"/>
    <m/>
    <x v="1"/>
    <n v="18360"/>
    <n v="7344"/>
  </r>
  <r>
    <s v="May132217558RT216"/>
    <x v="6"/>
    <d v="2022-05-08T00:00:00"/>
    <x v="12"/>
    <d v="2022-05-14T00:00:00"/>
    <n v="2"/>
    <x v="1"/>
    <x v="1"/>
    <n v="3"/>
    <x v="0"/>
    <n v="15300"/>
    <n v="15300"/>
  </r>
  <r>
    <s v="May132217558RT217"/>
    <x v="6"/>
    <d v="2022-05-11T00:00:00"/>
    <x v="12"/>
    <d v="2022-05-14T00:00:00"/>
    <n v="2"/>
    <x v="1"/>
    <x v="0"/>
    <n v="5"/>
    <x v="0"/>
    <n v="15300"/>
    <n v="15300"/>
  </r>
  <r>
    <s v="May132217558RT218"/>
    <x v="6"/>
    <d v="2022-05-07T00:00:00"/>
    <x v="12"/>
    <d v="2022-05-19T00:00:00"/>
    <n v="4"/>
    <x v="1"/>
    <x v="3"/>
    <m/>
    <x v="1"/>
    <n v="18360"/>
    <n v="7344"/>
  </r>
  <r>
    <s v="May132217558RT219"/>
    <x v="6"/>
    <d v="2022-04-19T00:00:00"/>
    <x v="12"/>
    <d v="2022-05-14T00:00:00"/>
    <n v="1"/>
    <x v="1"/>
    <x v="1"/>
    <n v="3"/>
    <x v="0"/>
    <n v="15300"/>
    <n v="15300"/>
  </r>
  <r>
    <s v="May132217558RT220"/>
    <x v="6"/>
    <d v="2022-04-23T00:00:00"/>
    <x v="12"/>
    <d v="2022-05-15T00:00:00"/>
    <n v="2"/>
    <x v="1"/>
    <x v="4"/>
    <n v="3"/>
    <x v="0"/>
    <n v="15300"/>
    <n v="15300"/>
  </r>
  <r>
    <s v="May132217558RT221"/>
    <x v="6"/>
    <d v="2022-05-06T00:00:00"/>
    <x v="12"/>
    <d v="2022-05-14T00:00:00"/>
    <n v="2"/>
    <x v="1"/>
    <x v="4"/>
    <m/>
    <x v="1"/>
    <n v="15300"/>
    <n v="6120"/>
  </r>
  <r>
    <s v="May132217558RT222"/>
    <x v="6"/>
    <d v="2022-05-10T00:00:00"/>
    <x v="12"/>
    <d v="2022-05-15T00:00:00"/>
    <n v="2"/>
    <x v="1"/>
    <x v="3"/>
    <n v="2"/>
    <x v="0"/>
    <n v="15300"/>
    <n v="15300"/>
  </r>
  <r>
    <s v="May132217558RT223"/>
    <x v="6"/>
    <d v="2022-05-10T00:00:00"/>
    <x v="12"/>
    <d v="2022-05-14T00:00:00"/>
    <n v="2"/>
    <x v="1"/>
    <x v="2"/>
    <m/>
    <x v="0"/>
    <n v="15300"/>
    <n v="15300"/>
  </r>
  <r>
    <s v="May132217558RT224"/>
    <x v="6"/>
    <d v="2022-05-09T00:00:00"/>
    <x v="12"/>
    <d v="2022-05-18T00:00:00"/>
    <n v="3"/>
    <x v="1"/>
    <x v="2"/>
    <m/>
    <x v="0"/>
    <n v="16830"/>
    <n v="16830"/>
  </r>
  <r>
    <s v="May132217558RT225"/>
    <x v="6"/>
    <d v="2022-05-07T00:00:00"/>
    <x v="12"/>
    <d v="2022-05-15T00:00:00"/>
    <n v="2"/>
    <x v="1"/>
    <x v="5"/>
    <m/>
    <x v="1"/>
    <n v="15300"/>
    <n v="6120"/>
  </r>
  <r>
    <s v="May132217558RT226"/>
    <x v="6"/>
    <d v="2022-05-08T00:00:00"/>
    <x v="12"/>
    <d v="2022-05-15T00:00:00"/>
    <n v="1"/>
    <x v="1"/>
    <x v="1"/>
    <m/>
    <x v="1"/>
    <n v="15300"/>
    <n v="6120"/>
  </r>
  <r>
    <s v="May132217558RT227"/>
    <x v="6"/>
    <d v="2022-05-09T00:00:00"/>
    <x v="12"/>
    <d v="2022-05-14T00:00:00"/>
    <n v="4"/>
    <x v="1"/>
    <x v="4"/>
    <n v="3"/>
    <x v="0"/>
    <n v="18360"/>
    <n v="18360"/>
  </r>
  <r>
    <s v="May132217558RT31"/>
    <x v="6"/>
    <d v="2022-05-09T00:00:00"/>
    <x v="12"/>
    <d v="2022-05-14T00:00:00"/>
    <n v="2"/>
    <x v="2"/>
    <x v="4"/>
    <m/>
    <x v="0"/>
    <n v="20400"/>
    <n v="20400"/>
  </r>
  <r>
    <s v="May132217558RT32"/>
    <x v="6"/>
    <d v="2022-05-11T00:00:00"/>
    <x v="12"/>
    <d v="2022-05-14T00:00:00"/>
    <n v="2"/>
    <x v="2"/>
    <x v="1"/>
    <n v="4"/>
    <x v="0"/>
    <n v="20400"/>
    <n v="20400"/>
  </r>
  <r>
    <s v="May132217558RT33"/>
    <x v="6"/>
    <d v="2022-05-06T00:00:00"/>
    <x v="12"/>
    <d v="2022-05-15T00:00:00"/>
    <n v="2"/>
    <x v="2"/>
    <x v="6"/>
    <n v="3"/>
    <x v="0"/>
    <n v="20400"/>
    <n v="20400"/>
  </r>
  <r>
    <s v="May132217558RT34"/>
    <x v="6"/>
    <d v="2022-05-09T00:00:00"/>
    <x v="12"/>
    <d v="2022-05-17T00:00:00"/>
    <n v="2"/>
    <x v="2"/>
    <x v="2"/>
    <m/>
    <x v="1"/>
    <n v="20400"/>
    <n v="8160"/>
  </r>
  <r>
    <s v="May132217558RT35"/>
    <x v="6"/>
    <d v="2022-05-10T00:00:00"/>
    <x v="12"/>
    <d v="2022-05-14T00:00:00"/>
    <n v="2"/>
    <x v="2"/>
    <x v="4"/>
    <n v="3"/>
    <x v="0"/>
    <n v="20400"/>
    <n v="20400"/>
  </r>
  <r>
    <s v="May132217558RT36"/>
    <x v="6"/>
    <d v="2022-05-09T00:00:00"/>
    <x v="12"/>
    <d v="2022-05-15T00:00:00"/>
    <n v="2"/>
    <x v="2"/>
    <x v="3"/>
    <m/>
    <x v="1"/>
    <n v="20400"/>
    <n v="8160"/>
  </r>
  <r>
    <s v="May132217558RT37"/>
    <x v="6"/>
    <d v="2022-05-08T00:00:00"/>
    <x v="12"/>
    <d v="2022-05-19T00:00:00"/>
    <n v="2"/>
    <x v="2"/>
    <x v="6"/>
    <n v="3"/>
    <x v="0"/>
    <n v="20400"/>
    <n v="20400"/>
  </r>
  <r>
    <s v="May132217558RT38"/>
    <x v="6"/>
    <d v="2022-05-07T00:00:00"/>
    <x v="12"/>
    <d v="2022-05-14T00:00:00"/>
    <n v="2"/>
    <x v="2"/>
    <x v="1"/>
    <m/>
    <x v="1"/>
    <n v="20400"/>
    <n v="8160"/>
  </r>
  <r>
    <s v="May132217558RT39"/>
    <x v="6"/>
    <d v="2022-05-12T00:00:00"/>
    <x v="12"/>
    <d v="2022-05-17T00:00:00"/>
    <n v="2"/>
    <x v="2"/>
    <x v="4"/>
    <m/>
    <x v="1"/>
    <n v="20400"/>
    <n v="8160"/>
  </r>
  <r>
    <s v="May132217558RT310"/>
    <x v="6"/>
    <d v="2022-05-11T00:00:00"/>
    <x v="12"/>
    <d v="2022-05-14T00:00:00"/>
    <n v="3"/>
    <x v="2"/>
    <x v="4"/>
    <n v="3"/>
    <x v="0"/>
    <n v="22440"/>
    <n v="22440"/>
  </r>
  <r>
    <s v="May132217558RT311"/>
    <x v="6"/>
    <d v="2022-05-12T00:00:00"/>
    <x v="12"/>
    <d v="2022-05-15T00:00:00"/>
    <n v="2"/>
    <x v="2"/>
    <x v="2"/>
    <n v="3"/>
    <x v="0"/>
    <n v="20400"/>
    <n v="20400"/>
  </r>
  <r>
    <s v="May132217558RT312"/>
    <x v="6"/>
    <d v="2022-05-08T00:00:00"/>
    <x v="12"/>
    <d v="2022-05-14T00:00:00"/>
    <n v="2"/>
    <x v="2"/>
    <x v="4"/>
    <m/>
    <x v="1"/>
    <n v="20400"/>
    <n v="8160"/>
  </r>
  <r>
    <s v="May132217558RT313"/>
    <x v="6"/>
    <d v="2022-05-09T00:00:00"/>
    <x v="12"/>
    <d v="2022-05-14T00:00:00"/>
    <n v="2"/>
    <x v="2"/>
    <x v="0"/>
    <m/>
    <x v="1"/>
    <n v="20400"/>
    <n v="8160"/>
  </r>
  <r>
    <s v="May132217558RT314"/>
    <x v="6"/>
    <d v="2022-05-11T00:00:00"/>
    <x v="12"/>
    <d v="2022-05-19T00:00:00"/>
    <n v="2"/>
    <x v="2"/>
    <x v="4"/>
    <n v="3"/>
    <x v="0"/>
    <n v="20400"/>
    <n v="20400"/>
  </r>
  <r>
    <s v="May132217558RT315"/>
    <x v="6"/>
    <d v="2022-05-13T00:00:00"/>
    <x v="12"/>
    <d v="2022-05-15T00:00:00"/>
    <n v="6"/>
    <x v="2"/>
    <x v="0"/>
    <n v="1"/>
    <x v="0"/>
    <n v="28560"/>
    <n v="28560"/>
  </r>
  <r>
    <s v="May132217558RT41"/>
    <x v="6"/>
    <d v="2022-04-19T00:00:00"/>
    <x v="12"/>
    <d v="2022-05-15T00:00:00"/>
    <n v="2"/>
    <x v="3"/>
    <x v="1"/>
    <n v="1"/>
    <x v="0"/>
    <n v="32300"/>
    <n v="32300"/>
  </r>
  <r>
    <s v="May132217558RT42"/>
    <x v="6"/>
    <d v="2022-05-07T00:00:00"/>
    <x v="12"/>
    <d v="2022-05-17T00:00:00"/>
    <n v="2"/>
    <x v="3"/>
    <x v="2"/>
    <m/>
    <x v="1"/>
    <n v="32300"/>
    <n v="12920"/>
  </r>
  <r>
    <s v="May132217558RT43"/>
    <x v="6"/>
    <d v="2022-05-08T00:00:00"/>
    <x v="12"/>
    <d v="2022-05-15T00:00:00"/>
    <n v="2"/>
    <x v="3"/>
    <x v="1"/>
    <m/>
    <x v="0"/>
    <n v="32300"/>
    <n v="32300"/>
  </r>
  <r>
    <s v="May132217559RT11"/>
    <x v="7"/>
    <d v="2022-05-10T00:00:00"/>
    <x v="12"/>
    <d v="2022-05-16T00:00:00"/>
    <n v="1"/>
    <x v="0"/>
    <x v="1"/>
    <m/>
    <x v="0"/>
    <n v="11050"/>
    <n v="11050"/>
  </r>
  <r>
    <s v="May132217559RT12"/>
    <x v="7"/>
    <d v="2022-05-10T00:00:00"/>
    <x v="12"/>
    <d v="2022-05-14T00:00:00"/>
    <n v="2"/>
    <x v="0"/>
    <x v="1"/>
    <m/>
    <x v="0"/>
    <n v="11050"/>
    <n v="11050"/>
  </r>
  <r>
    <s v="May132217559RT13"/>
    <x v="7"/>
    <d v="2022-05-07T00:00:00"/>
    <x v="12"/>
    <d v="2022-05-14T00:00:00"/>
    <n v="2"/>
    <x v="0"/>
    <x v="4"/>
    <n v="5"/>
    <x v="0"/>
    <n v="11050"/>
    <n v="11050"/>
  </r>
  <r>
    <s v="May132217559RT14"/>
    <x v="7"/>
    <d v="2022-05-11T00:00:00"/>
    <x v="12"/>
    <d v="2022-05-19T00:00:00"/>
    <n v="2"/>
    <x v="0"/>
    <x v="1"/>
    <m/>
    <x v="1"/>
    <n v="11050"/>
    <n v="4420"/>
  </r>
  <r>
    <s v="May132217559RT15"/>
    <x v="7"/>
    <d v="2022-05-11T00:00:00"/>
    <x v="12"/>
    <d v="2022-05-19T00:00:00"/>
    <n v="2"/>
    <x v="0"/>
    <x v="0"/>
    <m/>
    <x v="0"/>
    <n v="11050"/>
    <n v="11050"/>
  </r>
  <r>
    <s v="May132217559RT16"/>
    <x v="7"/>
    <d v="2022-05-10T00:00:00"/>
    <x v="12"/>
    <d v="2022-05-14T00:00:00"/>
    <n v="2"/>
    <x v="0"/>
    <x v="1"/>
    <m/>
    <x v="2"/>
    <n v="11050"/>
    <n v="11050"/>
  </r>
  <r>
    <s v="May132217559RT17"/>
    <x v="7"/>
    <d v="2022-05-11T00:00:00"/>
    <x v="12"/>
    <d v="2022-05-19T00:00:00"/>
    <n v="4"/>
    <x v="0"/>
    <x v="2"/>
    <m/>
    <x v="0"/>
    <n v="13260"/>
    <n v="13260"/>
  </r>
  <r>
    <s v="May132217559RT18"/>
    <x v="7"/>
    <d v="2022-05-11T00:00:00"/>
    <x v="12"/>
    <d v="2022-05-14T00:00:00"/>
    <n v="2"/>
    <x v="0"/>
    <x v="1"/>
    <n v="5"/>
    <x v="0"/>
    <n v="11050"/>
    <n v="11050"/>
  </r>
  <r>
    <s v="May132217559RT19"/>
    <x v="7"/>
    <d v="2022-05-11T00:00:00"/>
    <x v="12"/>
    <d v="2022-05-14T00:00:00"/>
    <n v="3"/>
    <x v="0"/>
    <x v="5"/>
    <m/>
    <x v="0"/>
    <n v="12155"/>
    <n v="12155"/>
  </r>
  <r>
    <s v="May132217559RT110"/>
    <x v="7"/>
    <d v="2022-05-10T00:00:00"/>
    <x v="12"/>
    <d v="2022-05-18T00:00:00"/>
    <n v="2"/>
    <x v="0"/>
    <x v="4"/>
    <m/>
    <x v="1"/>
    <n v="11050"/>
    <n v="4420"/>
  </r>
  <r>
    <s v="May132217559RT111"/>
    <x v="7"/>
    <d v="2022-05-10T00:00:00"/>
    <x v="12"/>
    <d v="2022-05-14T00:00:00"/>
    <n v="2"/>
    <x v="0"/>
    <x v="2"/>
    <m/>
    <x v="2"/>
    <n v="11050"/>
    <n v="11050"/>
  </r>
  <r>
    <s v="May132217559RT112"/>
    <x v="7"/>
    <d v="2022-05-11T00:00:00"/>
    <x v="12"/>
    <d v="2022-05-15T00:00:00"/>
    <n v="2"/>
    <x v="0"/>
    <x v="4"/>
    <m/>
    <x v="0"/>
    <n v="11050"/>
    <n v="11050"/>
  </r>
  <r>
    <s v="May132217559RT113"/>
    <x v="7"/>
    <d v="2022-05-11T00:00:00"/>
    <x v="12"/>
    <d v="2022-05-19T00:00:00"/>
    <n v="1"/>
    <x v="0"/>
    <x v="1"/>
    <m/>
    <x v="0"/>
    <n v="11050"/>
    <n v="11050"/>
  </r>
  <r>
    <s v="May132217559RT114"/>
    <x v="7"/>
    <d v="2022-05-09T00:00:00"/>
    <x v="12"/>
    <d v="2022-05-14T00:00:00"/>
    <n v="4"/>
    <x v="0"/>
    <x v="1"/>
    <m/>
    <x v="0"/>
    <n v="13260"/>
    <n v="13260"/>
  </r>
  <r>
    <s v="May132217559RT115"/>
    <x v="7"/>
    <d v="2022-05-10T00:00:00"/>
    <x v="12"/>
    <d v="2022-05-14T00:00:00"/>
    <n v="4"/>
    <x v="0"/>
    <x v="2"/>
    <n v="5"/>
    <x v="0"/>
    <n v="13260"/>
    <n v="13260"/>
  </r>
  <r>
    <s v="May132217559RT116"/>
    <x v="7"/>
    <d v="2022-05-11T00:00:00"/>
    <x v="12"/>
    <d v="2022-05-14T00:00:00"/>
    <n v="4"/>
    <x v="0"/>
    <x v="4"/>
    <m/>
    <x v="0"/>
    <n v="13260"/>
    <n v="13260"/>
  </r>
  <r>
    <s v="May132217559RT117"/>
    <x v="7"/>
    <d v="2022-05-08T00:00:00"/>
    <x v="12"/>
    <d v="2022-05-19T00:00:00"/>
    <n v="2"/>
    <x v="0"/>
    <x v="3"/>
    <m/>
    <x v="2"/>
    <n v="11050"/>
    <n v="11050"/>
  </r>
  <r>
    <s v="May132217559RT118"/>
    <x v="7"/>
    <d v="2022-04-22T00:00:00"/>
    <x v="12"/>
    <d v="2022-05-14T00:00:00"/>
    <n v="2"/>
    <x v="0"/>
    <x v="1"/>
    <n v="5"/>
    <x v="0"/>
    <n v="11050"/>
    <n v="11050"/>
  </r>
  <r>
    <s v="May132217559RT119"/>
    <x v="7"/>
    <d v="2022-05-12T00:00:00"/>
    <x v="12"/>
    <d v="2022-05-14T00:00:00"/>
    <n v="3"/>
    <x v="0"/>
    <x v="4"/>
    <m/>
    <x v="0"/>
    <n v="12155"/>
    <n v="12155"/>
  </r>
  <r>
    <s v="May132217559RT120"/>
    <x v="7"/>
    <d v="2022-05-09T00:00:00"/>
    <x v="12"/>
    <d v="2022-05-16T00:00:00"/>
    <n v="2"/>
    <x v="0"/>
    <x v="2"/>
    <n v="5"/>
    <x v="0"/>
    <n v="11050"/>
    <n v="11050"/>
  </r>
  <r>
    <s v="May132217559RT121"/>
    <x v="7"/>
    <d v="2022-05-11T00:00:00"/>
    <x v="12"/>
    <d v="2022-05-18T00:00:00"/>
    <n v="2"/>
    <x v="0"/>
    <x v="4"/>
    <n v="5"/>
    <x v="0"/>
    <n v="11050"/>
    <n v="11050"/>
  </r>
  <r>
    <s v="May132217559RT21"/>
    <x v="7"/>
    <d v="2022-05-11T00:00:00"/>
    <x v="12"/>
    <d v="2022-05-15T00:00:00"/>
    <n v="1"/>
    <x v="1"/>
    <x v="0"/>
    <m/>
    <x v="1"/>
    <n v="15300"/>
    <n v="6120"/>
  </r>
  <r>
    <s v="May132217559RT22"/>
    <x v="7"/>
    <d v="2022-05-08T00:00:00"/>
    <x v="12"/>
    <d v="2022-05-14T00:00:00"/>
    <n v="2"/>
    <x v="1"/>
    <x v="4"/>
    <n v="5"/>
    <x v="0"/>
    <n v="15300"/>
    <n v="15300"/>
  </r>
  <r>
    <s v="May132217559RT23"/>
    <x v="7"/>
    <d v="2022-05-09T00:00:00"/>
    <x v="12"/>
    <d v="2022-05-15T00:00:00"/>
    <n v="2"/>
    <x v="1"/>
    <x v="1"/>
    <m/>
    <x v="2"/>
    <n v="15300"/>
    <n v="15300"/>
  </r>
  <r>
    <s v="May132217559RT24"/>
    <x v="7"/>
    <d v="2022-05-10T00:00:00"/>
    <x v="12"/>
    <d v="2022-05-17T00:00:00"/>
    <n v="2"/>
    <x v="1"/>
    <x v="2"/>
    <n v="5"/>
    <x v="0"/>
    <n v="15300"/>
    <n v="15300"/>
  </r>
  <r>
    <s v="May132217559RT25"/>
    <x v="7"/>
    <d v="2022-05-07T00:00:00"/>
    <x v="12"/>
    <d v="2022-05-14T00:00:00"/>
    <n v="2"/>
    <x v="1"/>
    <x v="1"/>
    <n v="5"/>
    <x v="0"/>
    <n v="15300"/>
    <n v="15300"/>
  </r>
  <r>
    <s v="May132217559RT26"/>
    <x v="7"/>
    <d v="2022-05-09T00:00:00"/>
    <x v="12"/>
    <d v="2022-05-14T00:00:00"/>
    <n v="4"/>
    <x v="1"/>
    <x v="1"/>
    <m/>
    <x v="0"/>
    <n v="18360"/>
    <n v="18360"/>
  </r>
  <r>
    <s v="May132217559RT27"/>
    <x v="7"/>
    <d v="2022-04-23T00:00:00"/>
    <x v="12"/>
    <d v="2022-05-16T00:00:00"/>
    <n v="3"/>
    <x v="1"/>
    <x v="5"/>
    <m/>
    <x v="0"/>
    <n v="16830"/>
    <n v="16830"/>
  </r>
  <r>
    <s v="May132217559RT28"/>
    <x v="7"/>
    <d v="2022-05-10T00:00:00"/>
    <x v="12"/>
    <d v="2022-05-19T00:00:00"/>
    <n v="2"/>
    <x v="1"/>
    <x v="1"/>
    <m/>
    <x v="0"/>
    <n v="15300"/>
    <n v="15300"/>
  </r>
  <r>
    <s v="May132217559RT29"/>
    <x v="7"/>
    <d v="2022-05-08T00:00:00"/>
    <x v="12"/>
    <d v="2022-05-15T00:00:00"/>
    <n v="3"/>
    <x v="1"/>
    <x v="1"/>
    <m/>
    <x v="0"/>
    <n v="16830"/>
    <n v="16830"/>
  </r>
  <r>
    <s v="May132217559RT210"/>
    <x v="7"/>
    <d v="2022-05-12T00:00:00"/>
    <x v="12"/>
    <d v="2022-05-14T00:00:00"/>
    <n v="2"/>
    <x v="1"/>
    <x v="2"/>
    <m/>
    <x v="0"/>
    <n v="15300"/>
    <n v="15300"/>
  </r>
  <r>
    <s v="May132217559RT211"/>
    <x v="7"/>
    <d v="2022-05-09T00:00:00"/>
    <x v="12"/>
    <d v="2022-05-14T00:00:00"/>
    <n v="2"/>
    <x v="1"/>
    <x v="3"/>
    <n v="5"/>
    <x v="0"/>
    <n v="15300"/>
    <n v="15300"/>
  </r>
  <r>
    <s v="May132217559RT212"/>
    <x v="7"/>
    <d v="2022-05-08T00:00:00"/>
    <x v="12"/>
    <d v="2022-05-15T00:00:00"/>
    <n v="1"/>
    <x v="1"/>
    <x v="1"/>
    <m/>
    <x v="0"/>
    <n v="15300"/>
    <n v="15300"/>
  </r>
  <r>
    <s v="May132217559RT213"/>
    <x v="7"/>
    <d v="2022-05-10T00:00:00"/>
    <x v="12"/>
    <d v="2022-05-15T00:00:00"/>
    <n v="2"/>
    <x v="1"/>
    <x v="1"/>
    <m/>
    <x v="0"/>
    <n v="15300"/>
    <n v="15300"/>
  </r>
  <r>
    <s v="May132217559RT214"/>
    <x v="7"/>
    <d v="2022-05-07T00:00:00"/>
    <x v="12"/>
    <d v="2022-05-14T00:00:00"/>
    <n v="3"/>
    <x v="1"/>
    <x v="4"/>
    <m/>
    <x v="1"/>
    <n v="16830"/>
    <n v="6732"/>
  </r>
  <r>
    <s v="May132217559RT215"/>
    <x v="7"/>
    <d v="2022-05-11T00:00:00"/>
    <x v="12"/>
    <d v="2022-05-19T00:00:00"/>
    <n v="1"/>
    <x v="1"/>
    <x v="0"/>
    <n v="5"/>
    <x v="0"/>
    <n v="15300"/>
    <n v="15300"/>
  </r>
  <r>
    <s v="May132217559RT216"/>
    <x v="7"/>
    <d v="2022-05-11T00:00:00"/>
    <x v="12"/>
    <d v="2022-05-14T00:00:00"/>
    <n v="2"/>
    <x v="1"/>
    <x v="0"/>
    <m/>
    <x v="1"/>
    <n v="15300"/>
    <n v="6120"/>
  </r>
  <r>
    <s v="May132217559RT217"/>
    <x v="7"/>
    <d v="2022-05-10T00:00:00"/>
    <x v="12"/>
    <d v="2022-05-14T00:00:00"/>
    <n v="2"/>
    <x v="1"/>
    <x v="1"/>
    <m/>
    <x v="0"/>
    <n v="15300"/>
    <n v="15300"/>
  </r>
  <r>
    <s v="May132217559RT218"/>
    <x v="7"/>
    <d v="2022-04-19T00:00:00"/>
    <x v="12"/>
    <d v="2022-05-18T00:00:00"/>
    <n v="4"/>
    <x v="1"/>
    <x v="3"/>
    <n v="4"/>
    <x v="0"/>
    <n v="18360"/>
    <n v="18360"/>
  </r>
  <r>
    <s v="May132217559RT219"/>
    <x v="7"/>
    <d v="2022-05-12T00:00:00"/>
    <x v="12"/>
    <d v="2022-05-15T00:00:00"/>
    <n v="1"/>
    <x v="1"/>
    <x v="1"/>
    <m/>
    <x v="0"/>
    <n v="15300"/>
    <n v="15300"/>
  </r>
  <r>
    <s v="May132217559RT220"/>
    <x v="7"/>
    <d v="2022-05-10T00:00:00"/>
    <x v="12"/>
    <d v="2022-05-15T00:00:00"/>
    <n v="2"/>
    <x v="1"/>
    <x v="1"/>
    <n v="5"/>
    <x v="0"/>
    <n v="15300"/>
    <n v="15300"/>
  </r>
  <r>
    <s v="May132217559RT221"/>
    <x v="7"/>
    <d v="2022-05-10T00:00:00"/>
    <x v="12"/>
    <d v="2022-05-19T00:00:00"/>
    <n v="4"/>
    <x v="1"/>
    <x v="4"/>
    <m/>
    <x v="0"/>
    <n v="18360"/>
    <n v="18360"/>
  </r>
  <r>
    <s v="May132217559RT222"/>
    <x v="7"/>
    <d v="2022-05-07T00:00:00"/>
    <x v="12"/>
    <d v="2022-05-18T00:00:00"/>
    <n v="3"/>
    <x v="1"/>
    <x v="4"/>
    <n v="5"/>
    <x v="0"/>
    <n v="16830"/>
    <n v="16830"/>
  </r>
  <r>
    <s v="May132217559RT31"/>
    <x v="7"/>
    <d v="2022-05-09T00:00:00"/>
    <x v="12"/>
    <d v="2022-05-17T00:00:00"/>
    <n v="1"/>
    <x v="2"/>
    <x v="6"/>
    <n v="5"/>
    <x v="0"/>
    <n v="20400"/>
    <n v="20400"/>
  </r>
  <r>
    <s v="May132217559RT32"/>
    <x v="7"/>
    <d v="2022-05-13T00:00:00"/>
    <x v="12"/>
    <d v="2022-05-15T00:00:00"/>
    <n v="6"/>
    <x v="2"/>
    <x v="2"/>
    <n v="5"/>
    <x v="0"/>
    <n v="28560"/>
    <n v="28560"/>
  </r>
  <r>
    <s v="May132217559RT33"/>
    <x v="7"/>
    <d v="2022-05-11T00:00:00"/>
    <x v="12"/>
    <d v="2022-05-19T00:00:00"/>
    <n v="2"/>
    <x v="2"/>
    <x v="4"/>
    <m/>
    <x v="1"/>
    <n v="20400"/>
    <n v="8160"/>
  </r>
  <r>
    <s v="May132217559RT34"/>
    <x v="7"/>
    <d v="2022-05-10T00:00:00"/>
    <x v="12"/>
    <d v="2022-05-19T00:00:00"/>
    <n v="2"/>
    <x v="2"/>
    <x v="0"/>
    <n v="3"/>
    <x v="0"/>
    <n v="20400"/>
    <n v="20400"/>
  </r>
  <r>
    <s v="May132217559RT35"/>
    <x v="7"/>
    <d v="2022-05-09T00:00:00"/>
    <x v="12"/>
    <d v="2022-05-14T00:00:00"/>
    <n v="1"/>
    <x v="2"/>
    <x v="4"/>
    <m/>
    <x v="1"/>
    <n v="20400"/>
    <n v="8160"/>
  </r>
  <r>
    <s v="May132217559RT36"/>
    <x v="7"/>
    <d v="2022-05-13T00:00:00"/>
    <x v="12"/>
    <d v="2022-05-14T00:00:00"/>
    <n v="2"/>
    <x v="2"/>
    <x v="1"/>
    <m/>
    <x v="0"/>
    <n v="20400"/>
    <n v="20400"/>
  </r>
  <r>
    <s v="May132217559RT37"/>
    <x v="7"/>
    <d v="2022-05-10T00:00:00"/>
    <x v="12"/>
    <d v="2022-05-18T00:00:00"/>
    <n v="2"/>
    <x v="2"/>
    <x v="6"/>
    <m/>
    <x v="0"/>
    <n v="20400"/>
    <n v="20400"/>
  </r>
  <r>
    <s v="May132217559RT38"/>
    <x v="7"/>
    <d v="2022-05-08T00:00:00"/>
    <x v="12"/>
    <d v="2022-05-15T00:00:00"/>
    <n v="2"/>
    <x v="2"/>
    <x v="1"/>
    <n v="3"/>
    <x v="0"/>
    <n v="20400"/>
    <n v="20400"/>
  </r>
  <r>
    <s v="May132217559RT39"/>
    <x v="7"/>
    <d v="2022-05-11T00:00:00"/>
    <x v="12"/>
    <d v="2022-05-15T00:00:00"/>
    <n v="2"/>
    <x v="2"/>
    <x v="1"/>
    <n v="5"/>
    <x v="0"/>
    <n v="20400"/>
    <n v="20400"/>
  </r>
  <r>
    <s v="May132217559RT41"/>
    <x v="7"/>
    <d v="2022-05-06T00:00:00"/>
    <x v="12"/>
    <d v="2022-05-14T00:00:00"/>
    <n v="2"/>
    <x v="3"/>
    <x v="1"/>
    <n v="4"/>
    <x v="0"/>
    <n v="32300"/>
    <n v="32300"/>
  </r>
  <r>
    <s v="May132217559RT42"/>
    <x v="7"/>
    <d v="2022-05-11T00:00:00"/>
    <x v="12"/>
    <d v="2022-05-19T00:00:00"/>
    <n v="2"/>
    <x v="3"/>
    <x v="0"/>
    <m/>
    <x v="1"/>
    <n v="32300"/>
    <n v="12920"/>
  </r>
  <r>
    <s v="May132217559RT43"/>
    <x v="7"/>
    <d v="2022-05-11T00:00:00"/>
    <x v="12"/>
    <d v="2022-05-14T00:00:00"/>
    <n v="2"/>
    <x v="3"/>
    <x v="1"/>
    <m/>
    <x v="0"/>
    <n v="32300"/>
    <n v="32300"/>
  </r>
  <r>
    <s v="May132217559RT44"/>
    <x v="7"/>
    <d v="2022-05-12T00:00:00"/>
    <x v="12"/>
    <d v="2022-05-14T00:00:00"/>
    <n v="2"/>
    <x v="3"/>
    <x v="4"/>
    <n v="4"/>
    <x v="0"/>
    <n v="32300"/>
    <n v="32300"/>
  </r>
  <r>
    <s v="May132217559RT45"/>
    <x v="7"/>
    <d v="2022-05-12T00:00:00"/>
    <x v="12"/>
    <d v="2022-05-19T00:00:00"/>
    <n v="3"/>
    <x v="3"/>
    <x v="0"/>
    <n v="4"/>
    <x v="0"/>
    <n v="35530"/>
    <n v="35530"/>
  </r>
  <r>
    <s v="May132217559RT46"/>
    <x v="7"/>
    <d v="2022-05-09T00:00:00"/>
    <x v="12"/>
    <d v="2022-05-14T00:00:00"/>
    <n v="2"/>
    <x v="3"/>
    <x v="5"/>
    <n v="3"/>
    <x v="0"/>
    <n v="32300"/>
    <n v="32300"/>
  </r>
  <r>
    <s v="May132217559RT47"/>
    <x v="7"/>
    <d v="2022-05-13T00:00:00"/>
    <x v="12"/>
    <d v="2022-05-14T00:00:00"/>
    <n v="2"/>
    <x v="3"/>
    <x v="5"/>
    <m/>
    <x v="1"/>
    <n v="32300"/>
    <n v="12920"/>
  </r>
  <r>
    <s v="May132217559RT48"/>
    <x v="7"/>
    <d v="2022-05-06T00:00:00"/>
    <x v="12"/>
    <d v="2022-05-15T00:00:00"/>
    <n v="2"/>
    <x v="3"/>
    <x v="2"/>
    <n v="5"/>
    <x v="0"/>
    <n v="32300"/>
    <n v="32300"/>
  </r>
  <r>
    <s v="May132217559RT49"/>
    <x v="7"/>
    <d v="2022-05-07T00:00:00"/>
    <x v="12"/>
    <d v="2022-05-16T00:00:00"/>
    <n v="1"/>
    <x v="3"/>
    <x v="1"/>
    <m/>
    <x v="1"/>
    <n v="32300"/>
    <n v="12920"/>
  </r>
  <r>
    <s v="May132217560RT11"/>
    <x v="8"/>
    <d v="2022-05-12T00:00:00"/>
    <x v="12"/>
    <d v="2022-05-14T00:00:00"/>
    <n v="3"/>
    <x v="0"/>
    <x v="1"/>
    <n v="3"/>
    <x v="0"/>
    <n v="12155"/>
    <n v="12155"/>
  </r>
  <r>
    <s v="May132217560RT12"/>
    <x v="8"/>
    <d v="2022-05-13T00:00:00"/>
    <x v="12"/>
    <d v="2022-05-14T00:00:00"/>
    <n v="2"/>
    <x v="0"/>
    <x v="2"/>
    <m/>
    <x v="0"/>
    <n v="11050"/>
    <n v="11050"/>
  </r>
  <r>
    <s v="May132217560RT13"/>
    <x v="8"/>
    <d v="2022-05-11T00:00:00"/>
    <x v="12"/>
    <d v="2022-05-14T00:00:00"/>
    <n v="1"/>
    <x v="0"/>
    <x v="0"/>
    <m/>
    <x v="0"/>
    <n v="11050"/>
    <n v="11050"/>
  </r>
  <r>
    <s v="May132217560RT14"/>
    <x v="8"/>
    <d v="2022-05-12T00:00:00"/>
    <x v="12"/>
    <d v="2022-05-14T00:00:00"/>
    <n v="1"/>
    <x v="0"/>
    <x v="1"/>
    <m/>
    <x v="1"/>
    <n v="11050"/>
    <n v="4420"/>
  </r>
  <r>
    <s v="May132217560RT15"/>
    <x v="8"/>
    <d v="2022-05-13T00:00:00"/>
    <x v="12"/>
    <d v="2022-05-18T00:00:00"/>
    <n v="1"/>
    <x v="0"/>
    <x v="2"/>
    <n v="3"/>
    <x v="0"/>
    <n v="11050"/>
    <n v="11050"/>
  </r>
  <r>
    <s v="May132217560RT16"/>
    <x v="8"/>
    <d v="2022-05-13T00:00:00"/>
    <x v="12"/>
    <d v="2022-05-15T00:00:00"/>
    <n v="1"/>
    <x v="0"/>
    <x v="4"/>
    <m/>
    <x v="1"/>
    <n v="11050"/>
    <n v="4420"/>
  </r>
  <r>
    <s v="May132217560RT17"/>
    <x v="8"/>
    <d v="2022-05-13T00:00:00"/>
    <x v="12"/>
    <d v="2022-05-17T00:00:00"/>
    <n v="2"/>
    <x v="0"/>
    <x v="4"/>
    <m/>
    <x v="1"/>
    <n v="11050"/>
    <n v="4420"/>
  </r>
  <r>
    <s v="May132217560RT18"/>
    <x v="8"/>
    <d v="2022-05-11T00:00:00"/>
    <x v="12"/>
    <d v="2022-05-15T00:00:00"/>
    <n v="1"/>
    <x v="0"/>
    <x v="1"/>
    <n v="3"/>
    <x v="0"/>
    <n v="11050"/>
    <n v="11050"/>
  </r>
  <r>
    <s v="May132217560RT19"/>
    <x v="8"/>
    <d v="2022-05-12T00:00:00"/>
    <x v="12"/>
    <d v="2022-05-15T00:00:00"/>
    <n v="1"/>
    <x v="0"/>
    <x v="1"/>
    <n v="3"/>
    <x v="0"/>
    <n v="11050"/>
    <n v="11050"/>
  </r>
  <r>
    <s v="May132217560RT110"/>
    <x v="8"/>
    <d v="2022-05-13T00:00:00"/>
    <x v="12"/>
    <d v="2022-05-14T00:00:00"/>
    <n v="1"/>
    <x v="0"/>
    <x v="4"/>
    <m/>
    <x v="2"/>
    <n v="11050"/>
    <n v="11050"/>
  </r>
  <r>
    <s v="May132217560RT111"/>
    <x v="8"/>
    <d v="2022-05-12T00:00:00"/>
    <x v="12"/>
    <d v="2022-05-14T00:00:00"/>
    <n v="1"/>
    <x v="0"/>
    <x v="1"/>
    <n v="3"/>
    <x v="0"/>
    <n v="11050"/>
    <n v="11050"/>
  </r>
  <r>
    <s v="May132217560RT112"/>
    <x v="8"/>
    <d v="2022-05-12T00:00:00"/>
    <x v="12"/>
    <d v="2022-05-14T00:00:00"/>
    <n v="1"/>
    <x v="0"/>
    <x v="4"/>
    <m/>
    <x v="2"/>
    <n v="11050"/>
    <n v="11050"/>
  </r>
  <r>
    <s v="May132217560RT113"/>
    <x v="8"/>
    <d v="2022-05-13T00:00:00"/>
    <x v="12"/>
    <d v="2022-05-15T00:00:00"/>
    <n v="1"/>
    <x v="0"/>
    <x v="2"/>
    <n v="4"/>
    <x v="0"/>
    <n v="11050"/>
    <n v="11050"/>
  </r>
  <r>
    <s v="May132217560RT114"/>
    <x v="8"/>
    <d v="2022-05-12T00:00:00"/>
    <x v="12"/>
    <d v="2022-05-14T00:00:00"/>
    <n v="2"/>
    <x v="0"/>
    <x v="1"/>
    <n v="5"/>
    <x v="0"/>
    <n v="11050"/>
    <n v="11050"/>
  </r>
  <r>
    <s v="May132217560RT115"/>
    <x v="8"/>
    <d v="2022-05-12T00:00:00"/>
    <x v="12"/>
    <d v="2022-05-14T00:00:00"/>
    <n v="1"/>
    <x v="0"/>
    <x v="4"/>
    <n v="4"/>
    <x v="0"/>
    <n v="11050"/>
    <n v="11050"/>
  </r>
  <r>
    <s v="May132217560RT116"/>
    <x v="8"/>
    <d v="2022-05-09T00:00:00"/>
    <x v="12"/>
    <d v="2022-05-18T00:00:00"/>
    <n v="4"/>
    <x v="0"/>
    <x v="4"/>
    <m/>
    <x v="0"/>
    <n v="13260"/>
    <n v="13260"/>
  </r>
  <r>
    <s v="May132217560RT117"/>
    <x v="8"/>
    <d v="2022-05-13T00:00:00"/>
    <x v="12"/>
    <d v="2022-05-14T00:00:00"/>
    <n v="4"/>
    <x v="0"/>
    <x v="1"/>
    <m/>
    <x v="1"/>
    <n v="13260"/>
    <n v="5304"/>
  </r>
  <r>
    <s v="May132217560RT118"/>
    <x v="8"/>
    <d v="2022-05-12T00:00:00"/>
    <x v="12"/>
    <d v="2022-05-14T00:00:00"/>
    <n v="1"/>
    <x v="0"/>
    <x v="4"/>
    <m/>
    <x v="1"/>
    <n v="11050"/>
    <n v="4420"/>
  </r>
  <r>
    <s v="May132217560RT119"/>
    <x v="8"/>
    <d v="2022-05-12T00:00:00"/>
    <x v="12"/>
    <d v="2022-05-14T00:00:00"/>
    <n v="1"/>
    <x v="0"/>
    <x v="2"/>
    <m/>
    <x v="0"/>
    <n v="11050"/>
    <n v="11050"/>
  </r>
  <r>
    <s v="May132217560RT120"/>
    <x v="8"/>
    <d v="2022-05-12T00:00:00"/>
    <x v="12"/>
    <d v="2022-05-14T00:00:00"/>
    <n v="2"/>
    <x v="0"/>
    <x v="0"/>
    <n v="3"/>
    <x v="0"/>
    <n v="11050"/>
    <n v="11050"/>
  </r>
  <r>
    <s v="May132217560RT121"/>
    <x v="8"/>
    <d v="2022-05-10T00:00:00"/>
    <x v="12"/>
    <d v="2022-05-15T00:00:00"/>
    <n v="1"/>
    <x v="0"/>
    <x v="3"/>
    <n v="3"/>
    <x v="0"/>
    <n v="11050"/>
    <n v="11050"/>
  </r>
  <r>
    <s v="May132217560RT122"/>
    <x v="8"/>
    <d v="2022-05-13T00:00:00"/>
    <x v="12"/>
    <d v="2022-05-14T00:00:00"/>
    <n v="2"/>
    <x v="0"/>
    <x v="1"/>
    <m/>
    <x v="1"/>
    <n v="11050"/>
    <n v="4420"/>
  </r>
  <r>
    <s v="May132217560RT123"/>
    <x v="8"/>
    <d v="2022-05-13T00:00:00"/>
    <x v="12"/>
    <d v="2022-05-15T00:00:00"/>
    <n v="1"/>
    <x v="0"/>
    <x v="2"/>
    <m/>
    <x v="1"/>
    <n v="11050"/>
    <n v="4420"/>
  </r>
  <r>
    <s v="May132217560RT21"/>
    <x v="8"/>
    <d v="2022-05-11T00:00:00"/>
    <x v="12"/>
    <d v="2022-05-16T00:00:00"/>
    <n v="1"/>
    <x v="1"/>
    <x v="1"/>
    <m/>
    <x v="0"/>
    <n v="15300"/>
    <n v="15300"/>
  </r>
  <r>
    <s v="May132217560RT22"/>
    <x v="8"/>
    <d v="2022-05-07T00:00:00"/>
    <x v="12"/>
    <d v="2022-05-16T00:00:00"/>
    <n v="1"/>
    <x v="1"/>
    <x v="4"/>
    <m/>
    <x v="0"/>
    <n v="15300"/>
    <n v="15300"/>
  </r>
  <r>
    <s v="May132217560RT23"/>
    <x v="8"/>
    <d v="2022-05-12T00:00:00"/>
    <x v="12"/>
    <d v="2022-05-15T00:00:00"/>
    <n v="1"/>
    <x v="1"/>
    <x v="1"/>
    <m/>
    <x v="0"/>
    <n v="15300"/>
    <n v="15300"/>
  </r>
  <r>
    <s v="May132217560RT24"/>
    <x v="8"/>
    <d v="2022-05-13T00:00:00"/>
    <x v="12"/>
    <d v="2022-05-14T00:00:00"/>
    <n v="1"/>
    <x v="1"/>
    <x v="1"/>
    <n v="3"/>
    <x v="0"/>
    <n v="15300"/>
    <n v="15300"/>
  </r>
  <r>
    <s v="May132217560RT25"/>
    <x v="8"/>
    <d v="2022-05-11T00:00:00"/>
    <x v="12"/>
    <d v="2022-05-14T00:00:00"/>
    <n v="1"/>
    <x v="1"/>
    <x v="1"/>
    <n v="3"/>
    <x v="0"/>
    <n v="15300"/>
    <n v="15300"/>
  </r>
  <r>
    <s v="May132217560RT26"/>
    <x v="8"/>
    <d v="2022-05-12T00:00:00"/>
    <x v="12"/>
    <d v="2022-05-14T00:00:00"/>
    <n v="1"/>
    <x v="1"/>
    <x v="1"/>
    <n v="3"/>
    <x v="0"/>
    <n v="15300"/>
    <n v="15300"/>
  </r>
  <r>
    <s v="May132217560RT27"/>
    <x v="8"/>
    <d v="2022-05-10T00:00:00"/>
    <x v="12"/>
    <d v="2022-05-14T00:00:00"/>
    <n v="1"/>
    <x v="1"/>
    <x v="0"/>
    <n v="3"/>
    <x v="0"/>
    <n v="15300"/>
    <n v="15300"/>
  </r>
  <r>
    <s v="May132217560RT28"/>
    <x v="8"/>
    <d v="2022-05-11T00:00:00"/>
    <x v="12"/>
    <d v="2022-05-16T00:00:00"/>
    <n v="2"/>
    <x v="1"/>
    <x v="5"/>
    <n v="3"/>
    <x v="0"/>
    <n v="15300"/>
    <n v="15300"/>
  </r>
  <r>
    <s v="May132217560RT29"/>
    <x v="8"/>
    <d v="2022-05-11T00:00:00"/>
    <x v="12"/>
    <d v="2022-05-14T00:00:00"/>
    <n v="2"/>
    <x v="1"/>
    <x v="1"/>
    <n v="4"/>
    <x v="0"/>
    <n v="15300"/>
    <n v="15300"/>
  </r>
  <r>
    <s v="May132217560RT210"/>
    <x v="8"/>
    <d v="2022-05-12T00:00:00"/>
    <x v="12"/>
    <d v="2022-05-14T00:00:00"/>
    <n v="2"/>
    <x v="1"/>
    <x v="1"/>
    <m/>
    <x v="0"/>
    <n v="15300"/>
    <n v="15300"/>
  </r>
  <r>
    <s v="May132217560RT211"/>
    <x v="8"/>
    <d v="2022-05-09T00:00:00"/>
    <x v="12"/>
    <d v="2022-05-19T00:00:00"/>
    <n v="2"/>
    <x v="1"/>
    <x v="6"/>
    <n v="3"/>
    <x v="0"/>
    <n v="15300"/>
    <n v="15300"/>
  </r>
  <r>
    <s v="May132217560RT212"/>
    <x v="8"/>
    <d v="2022-05-11T00:00:00"/>
    <x v="12"/>
    <d v="2022-05-14T00:00:00"/>
    <n v="1"/>
    <x v="1"/>
    <x v="4"/>
    <m/>
    <x v="0"/>
    <n v="15300"/>
    <n v="15300"/>
  </r>
  <r>
    <s v="May132217560RT213"/>
    <x v="8"/>
    <d v="2022-05-10T00:00:00"/>
    <x v="12"/>
    <d v="2022-05-14T00:00:00"/>
    <n v="1"/>
    <x v="1"/>
    <x v="4"/>
    <m/>
    <x v="0"/>
    <n v="15300"/>
    <n v="15300"/>
  </r>
  <r>
    <s v="May132217560RT214"/>
    <x v="8"/>
    <d v="2022-05-11T00:00:00"/>
    <x v="12"/>
    <d v="2022-05-18T00:00:00"/>
    <n v="1"/>
    <x v="1"/>
    <x v="1"/>
    <n v="3"/>
    <x v="0"/>
    <n v="15300"/>
    <n v="15300"/>
  </r>
  <r>
    <s v="May132217560RT215"/>
    <x v="8"/>
    <d v="2022-05-12T00:00:00"/>
    <x v="12"/>
    <d v="2022-05-17T00:00:00"/>
    <n v="1"/>
    <x v="1"/>
    <x v="2"/>
    <n v="2"/>
    <x v="0"/>
    <n v="15300"/>
    <n v="15300"/>
  </r>
  <r>
    <s v="May132217560RT216"/>
    <x v="8"/>
    <d v="2022-05-10T00:00:00"/>
    <x v="12"/>
    <d v="2022-05-18T00:00:00"/>
    <n v="1"/>
    <x v="1"/>
    <x v="1"/>
    <n v="3"/>
    <x v="0"/>
    <n v="15300"/>
    <n v="15300"/>
  </r>
  <r>
    <s v="May132217560RT217"/>
    <x v="8"/>
    <d v="2022-05-10T00:00:00"/>
    <x v="12"/>
    <d v="2022-05-14T00:00:00"/>
    <n v="1"/>
    <x v="1"/>
    <x v="0"/>
    <m/>
    <x v="0"/>
    <n v="15300"/>
    <n v="15300"/>
  </r>
  <r>
    <s v="May132217560RT218"/>
    <x v="8"/>
    <d v="2022-05-11T00:00:00"/>
    <x v="12"/>
    <d v="2022-05-14T00:00:00"/>
    <n v="1"/>
    <x v="1"/>
    <x v="1"/>
    <n v="3"/>
    <x v="0"/>
    <n v="15300"/>
    <n v="15300"/>
  </r>
  <r>
    <s v="May132217560RT219"/>
    <x v="8"/>
    <d v="2022-05-13T00:00:00"/>
    <x v="12"/>
    <d v="2022-05-14T00:00:00"/>
    <n v="3"/>
    <x v="1"/>
    <x v="2"/>
    <n v="2"/>
    <x v="0"/>
    <n v="16830"/>
    <n v="16830"/>
  </r>
  <r>
    <s v="May132217560RT220"/>
    <x v="8"/>
    <d v="2022-05-12T00:00:00"/>
    <x v="12"/>
    <d v="2022-05-14T00:00:00"/>
    <n v="1"/>
    <x v="1"/>
    <x v="1"/>
    <n v="3"/>
    <x v="0"/>
    <n v="15300"/>
    <n v="15300"/>
  </r>
  <r>
    <s v="May132217560RT221"/>
    <x v="8"/>
    <d v="2022-05-12T00:00:00"/>
    <x v="12"/>
    <d v="2022-05-14T00:00:00"/>
    <n v="1"/>
    <x v="1"/>
    <x v="0"/>
    <m/>
    <x v="1"/>
    <n v="15300"/>
    <n v="6120"/>
  </r>
  <r>
    <s v="May132217560RT222"/>
    <x v="8"/>
    <d v="2022-05-12T00:00:00"/>
    <x v="12"/>
    <d v="2022-05-14T00:00:00"/>
    <n v="2"/>
    <x v="1"/>
    <x v="4"/>
    <m/>
    <x v="1"/>
    <n v="15300"/>
    <n v="6120"/>
  </r>
  <r>
    <s v="May132217560RT31"/>
    <x v="8"/>
    <d v="2022-05-12T00:00:00"/>
    <x v="12"/>
    <d v="2022-05-14T00:00:00"/>
    <n v="2"/>
    <x v="2"/>
    <x v="6"/>
    <m/>
    <x v="0"/>
    <n v="20400"/>
    <n v="20400"/>
  </r>
  <r>
    <s v="May132217560RT32"/>
    <x v="8"/>
    <d v="2022-05-13T00:00:00"/>
    <x v="12"/>
    <d v="2022-05-15T00:00:00"/>
    <n v="1"/>
    <x v="2"/>
    <x v="2"/>
    <m/>
    <x v="0"/>
    <n v="20400"/>
    <n v="20400"/>
  </r>
  <r>
    <s v="May132217560RT33"/>
    <x v="8"/>
    <d v="2022-05-11T00:00:00"/>
    <x v="12"/>
    <d v="2022-05-15T00:00:00"/>
    <n v="1"/>
    <x v="2"/>
    <x v="1"/>
    <m/>
    <x v="1"/>
    <n v="20400"/>
    <n v="8160"/>
  </r>
  <r>
    <s v="May132217560RT34"/>
    <x v="8"/>
    <d v="2022-05-08T00:00:00"/>
    <x v="12"/>
    <d v="2022-05-14T00:00:00"/>
    <n v="2"/>
    <x v="2"/>
    <x v="0"/>
    <m/>
    <x v="1"/>
    <n v="20400"/>
    <n v="8160"/>
  </r>
  <r>
    <s v="May132217560RT35"/>
    <x v="8"/>
    <d v="2022-05-12T00:00:00"/>
    <x v="12"/>
    <d v="2022-05-14T00:00:00"/>
    <n v="1"/>
    <x v="2"/>
    <x v="1"/>
    <n v="3"/>
    <x v="0"/>
    <n v="20400"/>
    <n v="20400"/>
  </r>
  <r>
    <s v="May132217560RT36"/>
    <x v="8"/>
    <d v="2022-05-12T00:00:00"/>
    <x v="12"/>
    <d v="2022-05-19T00:00:00"/>
    <n v="1"/>
    <x v="2"/>
    <x v="0"/>
    <n v="3"/>
    <x v="0"/>
    <n v="20400"/>
    <n v="20400"/>
  </r>
  <r>
    <s v="May132217560RT37"/>
    <x v="8"/>
    <d v="2022-05-13T00:00:00"/>
    <x v="12"/>
    <d v="2022-05-14T00:00:00"/>
    <n v="3"/>
    <x v="2"/>
    <x v="1"/>
    <n v="2"/>
    <x v="0"/>
    <n v="22440"/>
    <n v="22440"/>
  </r>
  <r>
    <s v="May132217560RT38"/>
    <x v="8"/>
    <d v="2022-05-09T00:00:00"/>
    <x v="12"/>
    <d v="2022-05-14T00:00:00"/>
    <n v="4"/>
    <x v="2"/>
    <x v="0"/>
    <n v="2"/>
    <x v="0"/>
    <n v="24480"/>
    <n v="24480"/>
  </r>
  <r>
    <s v="May132217560RT39"/>
    <x v="8"/>
    <d v="2022-05-11T00:00:00"/>
    <x v="12"/>
    <d v="2022-05-14T00:00:00"/>
    <n v="2"/>
    <x v="2"/>
    <x v="0"/>
    <n v="3"/>
    <x v="0"/>
    <n v="20400"/>
    <n v="20400"/>
  </r>
  <r>
    <s v="May132217560RT310"/>
    <x v="8"/>
    <d v="2022-05-09T00:00:00"/>
    <x v="12"/>
    <d v="2022-05-15T00:00:00"/>
    <n v="1"/>
    <x v="2"/>
    <x v="1"/>
    <m/>
    <x v="0"/>
    <n v="20400"/>
    <n v="20400"/>
  </r>
  <r>
    <s v="May132217560RT311"/>
    <x v="8"/>
    <d v="2022-05-13T00:00:00"/>
    <x v="12"/>
    <d v="2022-05-15T00:00:00"/>
    <n v="1"/>
    <x v="2"/>
    <x v="4"/>
    <n v="2"/>
    <x v="0"/>
    <n v="20400"/>
    <n v="20400"/>
  </r>
  <r>
    <s v="May132217560RT312"/>
    <x v="8"/>
    <d v="2022-05-13T00:00:00"/>
    <x v="12"/>
    <d v="2022-05-14T00:00:00"/>
    <n v="1"/>
    <x v="2"/>
    <x v="5"/>
    <m/>
    <x v="1"/>
    <n v="20400"/>
    <n v="8160"/>
  </r>
  <r>
    <s v="May132217560RT313"/>
    <x v="8"/>
    <d v="2022-05-13T00:00:00"/>
    <x v="12"/>
    <d v="2022-05-14T00:00:00"/>
    <n v="1"/>
    <x v="2"/>
    <x v="3"/>
    <n v="3"/>
    <x v="0"/>
    <n v="20400"/>
    <n v="20400"/>
  </r>
  <r>
    <s v="May132217560RT41"/>
    <x v="8"/>
    <d v="2022-05-12T00:00:00"/>
    <x v="12"/>
    <d v="2022-05-15T00:00:00"/>
    <n v="2"/>
    <x v="3"/>
    <x v="0"/>
    <n v="3"/>
    <x v="0"/>
    <n v="32300"/>
    <n v="32300"/>
  </r>
  <r>
    <s v="May132217560RT42"/>
    <x v="8"/>
    <d v="2022-05-10T00:00:00"/>
    <x v="12"/>
    <d v="2022-05-14T00:00:00"/>
    <n v="1"/>
    <x v="3"/>
    <x v="2"/>
    <n v="3"/>
    <x v="0"/>
    <n v="32300"/>
    <n v="32300"/>
  </r>
  <r>
    <s v="May132217560RT43"/>
    <x v="8"/>
    <d v="2022-05-13T00:00:00"/>
    <x v="12"/>
    <d v="2022-05-16T00:00:00"/>
    <n v="1"/>
    <x v="3"/>
    <x v="1"/>
    <n v="3"/>
    <x v="0"/>
    <n v="32300"/>
    <n v="32300"/>
  </r>
  <r>
    <s v="May132217560RT44"/>
    <x v="8"/>
    <d v="2022-05-13T00:00:00"/>
    <x v="12"/>
    <d v="2022-05-15T00:00:00"/>
    <n v="1"/>
    <x v="3"/>
    <x v="3"/>
    <m/>
    <x v="1"/>
    <n v="32300"/>
    <n v="12920"/>
  </r>
  <r>
    <s v="May132217560RT45"/>
    <x v="8"/>
    <d v="2022-05-09T00:00:00"/>
    <x v="12"/>
    <d v="2022-05-15T00:00:00"/>
    <n v="1"/>
    <x v="3"/>
    <x v="1"/>
    <n v="4"/>
    <x v="0"/>
    <n v="32300"/>
    <n v="32300"/>
  </r>
  <r>
    <s v="May132217560RT46"/>
    <x v="8"/>
    <d v="2022-05-13T00:00:00"/>
    <x v="12"/>
    <d v="2022-05-14T00:00:00"/>
    <n v="2"/>
    <x v="3"/>
    <x v="3"/>
    <n v="3"/>
    <x v="0"/>
    <n v="32300"/>
    <n v="32300"/>
  </r>
  <r>
    <s v="May132217561RT11"/>
    <x v="9"/>
    <d v="2022-05-07T00:00:00"/>
    <x v="12"/>
    <d v="2022-05-18T00:00:00"/>
    <n v="3"/>
    <x v="0"/>
    <x v="1"/>
    <m/>
    <x v="0"/>
    <n v="12155"/>
    <n v="12155"/>
  </r>
  <r>
    <s v="May132217561RT12"/>
    <x v="9"/>
    <d v="2022-05-08T00:00:00"/>
    <x v="12"/>
    <d v="2022-05-15T00:00:00"/>
    <n v="2"/>
    <x v="0"/>
    <x v="1"/>
    <m/>
    <x v="2"/>
    <n v="11050"/>
    <n v="11050"/>
  </r>
  <r>
    <s v="May132217561RT13"/>
    <x v="9"/>
    <d v="2022-04-22T00:00:00"/>
    <x v="12"/>
    <d v="2022-05-14T00:00:00"/>
    <n v="2"/>
    <x v="0"/>
    <x v="2"/>
    <m/>
    <x v="0"/>
    <n v="11050"/>
    <n v="11050"/>
  </r>
  <r>
    <s v="May132217561RT14"/>
    <x v="9"/>
    <d v="2022-05-09T00:00:00"/>
    <x v="12"/>
    <d v="2022-05-19T00:00:00"/>
    <n v="2"/>
    <x v="0"/>
    <x v="5"/>
    <m/>
    <x v="2"/>
    <n v="11050"/>
    <n v="11050"/>
  </r>
  <r>
    <s v="May132217561RT15"/>
    <x v="9"/>
    <d v="2022-05-06T00:00:00"/>
    <x v="12"/>
    <d v="2022-05-14T00:00:00"/>
    <n v="2"/>
    <x v="0"/>
    <x v="1"/>
    <m/>
    <x v="0"/>
    <n v="11050"/>
    <n v="11050"/>
  </r>
  <r>
    <s v="May132217561RT16"/>
    <x v="9"/>
    <d v="2022-04-19T00:00:00"/>
    <x v="12"/>
    <d v="2022-05-14T00:00:00"/>
    <n v="2"/>
    <x v="0"/>
    <x v="0"/>
    <n v="5"/>
    <x v="0"/>
    <n v="11050"/>
    <n v="11050"/>
  </r>
  <r>
    <s v="May132217561RT17"/>
    <x v="9"/>
    <d v="2022-05-09T00:00:00"/>
    <x v="12"/>
    <d v="2022-05-14T00:00:00"/>
    <n v="1"/>
    <x v="0"/>
    <x v="4"/>
    <m/>
    <x v="0"/>
    <n v="11050"/>
    <n v="11050"/>
  </r>
  <r>
    <s v="May132217561RT18"/>
    <x v="9"/>
    <d v="2022-05-13T00:00:00"/>
    <x v="12"/>
    <d v="2022-05-19T00:00:00"/>
    <n v="2"/>
    <x v="0"/>
    <x v="4"/>
    <m/>
    <x v="0"/>
    <n v="11050"/>
    <n v="11050"/>
  </r>
  <r>
    <s v="May132217561RT19"/>
    <x v="9"/>
    <d v="2022-05-07T00:00:00"/>
    <x v="12"/>
    <d v="2022-05-14T00:00:00"/>
    <n v="2"/>
    <x v="0"/>
    <x v="6"/>
    <m/>
    <x v="0"/>
    <n v="11050"/>
    <n v="11050"/>
  </r>
  <r>
    <s v="May132217561RT110"/>
    <x v="9"/>
    <d v="2022-04-22T00:00:00"/>
    <x v="12"/>
    <d v="2022-05-15T00:00:00"/>
    <n v="2"/>
    <x v="0"/>
    <x v="0"/>
    <n v="5"/>
    <x v="0"/>
    <n v="11050"/>
    <n v="11050"/>
  </r>
  <r>
    <s v="May132217561RT111"/>
    <x v="9"/>
    <d v="2022-05-10T00:00:00"/>
    <x v="12"/>
    <d v="2022-05-14T00:00:00"/>
    <n v="2"/>
    <x v="0"/>
    <x v="3"/>
    <m/>
    <x v="0"/>
    <n v="11050"/>
    <n v="11050"/>
  </r>
  <r>
    <s v="May132217561RT112"/>
    <x v="9"/>
    <d v="2022-05-10T00:00:00"/>
    <x v="12"/>
    <d v="2022-05-14T00:00:00"/>
    <n v="3"/>
    <x v="0"/>
    <x v="1"/>
    <m/>
    <x v="1"/>
    <n v="12155"/>
    <n v="4862"/>
  </r>
  <r>
    <s v="May132217561RT113"/>
    <x v="9"/>
    <d v="2022-05-10T00:00:00"/>
    <x v="12"/>
    <d v="2022-05-16T00:00:00"/>
    <n v="2"/>
    <x v="0"/>
    <x v="1"/>
    <n v="5"/>
    <x v="0"/>
    <n v="11050"/>
    <n v="11050"/>
  </r>
  <r>
    <s v="May132217561RT114"/>
    <x v="9"/>
    <d v="2022-05-09T00:00:00"/>
    <x v="12"/>
    <d v="2022-05-14T00:00:00"/>
    <n v="2"/>
    <x v="0"/>
    <x v="4"/>
    <m/>
    <x v="1"/>
    <n v="11050"/>
    <n v="4420"/>
  </r>
  <r>
    <s v="May132217561RT115"/>
    <x v="9"/>
    <d v="2022-05-09T00:00:00"/>
    <x v="12"/>
    <d v="2022-05-17T00:00:00"/>
    <n v="3"/>
    <x v="0"/>
    <x v="5"/>
    <n v="5"/>
    <x v="0"/>
    <n v="12155"/>
    <n v="12155"/>
  </r>
  <r>
    <s v="May132217561RT116"/>
    <x v="9"/>
    <d v="2022-05-11T00:00:00"/>
    <x v="12"/>
    <d v="2022-05-14T00:00:00"/>
    <n v="2"/>
    <x v="0"/>
    <x v="5"/>
    <n v="1"/>
    <x v="0"/>
    <n v="11050"/>
    <n v="11050"/>
  </r>
  <r>
    <s v="May132217561RT117"/>
    <x v="9"/>
    <d v="2022-05-09T00:00:00"/>
    <x v="12"/>
    <d v="2022-05-18T00:00:00"/>
    <n v="1"/>
    <x v="0"/>
    <x v="1"/>
    <n v="5"/>
    <x v="0"/>
    <n v="11050"/>
    <n v="11050"/>
  </r>
  <r>
    <s v="May132217561RT21"/>
    <x v="9"/>
    <d v="2022-05-10T00:00:00"/>
    <x v="12"/>
    <d v="2022-05-16T00:00:00"/>
    <n v="2"/>
    <x v="1"/>
    <x v="1"/>
    <m/>
    <x v="1"/>
    <n v="15300"/>
    <n v="6120"/>
  </r>
  <r>
    <s v="May132217561RT22"/>
    <x v="9"/>
    <d v="2022-05-09T00:00:00"/>
    <x v="12"/>
    <d v="2022-05-14T00:00:00"/>
    <n v="2"/>
    <x v="1"/>
    <x v="1"/>
    <n v="3"/>
    <x v="0"/>
    <n v="15300"/>
    <n v="15300"/>
  </r>
  <r>
    <s v="May132217561RT23"/>
    <x v="9"/>
    <d v="2022-05-08T00:00:00"/>
    <x v="12"/>
    <d v="2022-05-19T00:00:00"/>
    <n v="2"/>
    <x v="1"/>
    <x v="2"/>
    <m/>
    <x v="0"/>
    <n v="15300"/>
    <n v="15300"/>
  </r>
  <r>
    <s v="May132217561RT24"/>
    <x v="9"/>
    <d v="2022-05-09T00:00:00"/>
    <x v="12"/>
    <d v="2022-05-15T00:00:00"/>
    <n v="2"/>
    <x v="1"/>
    <x v="1"/>
    <m/>
    <x v="1"/>
    <n v="15300"/>
    <n v="6120"/>
  </r>
  <r>
    <s v="May132217561RT25"/>
    <x v="9"/>
    <d v="2022-05-10T00:00:00"/>
    <x v="12"/>
    <d v="2022-05-18T00:00:00"/>
    <n v="1"/>
    <x v="1"/>
    <x v="5"/>
    <m/>
    <x v="0"/>
    <n v="15300"/>
    <n v="15300"/>
  </r>
  <r>
    <s v="May132217561RT26"/>
    <x v="9"/>
    <d v="2022-05-11T00:00:00"/>
    <x v="12"/>
    <d v="2022-05-14T00:00:00"/>
    <n v="2"/>
    <x v="1"/>
    <x v="4"/>
    <n v="3"/>
    <x v="0"/>
    <n v="15300"/>
    <n v="15300"/>
  </r>
  <r>
    <s v="May132217561RT27"/>
    <x v="9"/>
    <d v="2022-05-09T00:00:00"/>
    <x v="12"/>
    <d v="2022-05-18T00:00:00"/>
    <n v="2"/>
    <x v="1"/>
    <x v="1"/>
    <n v="4"/>
    <x v="0"/>
    <n v="15300"/>
    <n v="15300"/>
  </r>
  <r>
    <s v="May132217561RT28"/>
    <x v="9"/>
    <d v="2022-05-10T00:00:00"/>
    <x v="12"/>
    <d v="2022-05-14T00:00:00"/>
    <n v="4"/>
    <x v="1"/>
    <x v="1"/>
    <m/>
    <x v="1"/>
    <n v="18360"/>
    <n v="7344"/>
  </r>
  <r>
    <s v="May132217561RT29"/>
    <x v="9"/>
    <d v="2022-05-08T00:00:00"/>
    <x v="12"/>
    <d v="2022-05-18T00:00:00"/>
    <n v="2"/>
    <x v="1"/>
    <x v="2"/>
    <n v="5"/>
    <x v="0"/>
    <n v="15300"/>
    <n v="15300"/>
  </r>
  <r>
    <s v="May132217561RT210"/>
    <x v="9"/>
    <d v="2022-04-22T00:00:00"/>
    <x v="12"/>
    <d v="2022-05-18T00:00:00"/>
    <n v="4"/>
    <x v="1"/>
    <x v="0"/>
    <n v="5"/>
    <x v="0"/>
    <n v="18360"/>
    <n v="18360"/>
  </r>
  <r>
    <s v="May132217561RT211"/>
    <x v="9"/>
    <d v="2022-05-09T00:00:00"/>
    <x v="12"/>
    <d v="2022-05-14T00:00:00"/>
    <n v="2"/>
    <x v="1"/>
    <x v="1"/>
    <n v="5"/>
    <x v="0"/>
    <n v="15300"/>
    <n v="15300"/>
  </r>
  <r>
    <s v="May132217561RT212"/>
    <x v="9"/>
    <d v="2022-05-07T00:00:00"/>
    <x v="12"/>
    <d v="2022-05-14T00:00:00"/>
    <n v="1"/>
    <x v="1"/>
    <x v="4"/>
    <n v="5"/>
    <x v="0"/>
    <n v="15300"/>
    <n v="15300"/>
  </r>
  <r>
    <s v="May132217561RT213"/>
    <x v="9"/>
    <d v="2022-05-10T00:00:00"/>
    <x v="12"/>
    <d v="2022-05-14T00:00:00"/>
    <n v="3"/>
    <x v="1"/>
    <x v="3"/>
    <m/>
    <x v="0"/>
    <n v="16830"/>
    <n v="16830"/>
  </r>
  <r>
    <s v="May132217561RT214"/>
    <x v="9"/>
    <d v="2022-05-10T00:00:00"/>
    <x v="12"/>
    <d v="2022-05-19T00:00:00"/>
    <n v="1"/>
    <x v="1"/>
    <x v="2"/>
    <m/>
    <x v="0"/>
    <n v="15300"/>
    <n v="15300"/>
  </r>
  <r>
    <s v="May132217561RT215"/>
    <x v="9"/>
    <d v="2022-05-10T00:00:00"/>
    <x v="12"/>
    <d v="2022-05-15T00:00:00"/>
    <n v="3"/>
    <x v="1"/>
    <x v="1"/>
    <m/>
    <x v="1"/>
    <n v="16830"/>
    <n v="6732"/>
  </r>
  <r>
    <s v="May132217561RT216"/>
    <x v="9"/>
    <d v="2022-05-09T00:00:00"/>
    <x v="12"/>
    <d v="2022-05-19T00:00:00"/>
    <n v="1"/>
    <x v="1"/>
    <x v="5"/>
    <m/>
    <x v="1"/>
    <n v="15300"/>
    <n v="6120"/>
  </r>
  <r>
    <s v="May132217561RT217"/>
    <x v="9"/>
    <d v="2022-05-10T00:00:00"/>
    <x v="12"/>
    <d v="2022-05-14T00:00:00"/>
    <n v="2"/>
    <x v="1"/>
    <x v="4"/>
    <n v="5"/>
    <x v="0"/>
    <n v="15300"/>
    <n v="15300"/>
  </r>
  <r>
    <s v="May132217561RT218"/>
    <x v="9"/>
    <d v="2022-05-09T00:00:00"/>
    <x v="12"/>
    <d v="2022-05-18T00:00:00"/>
    <n v="2"/>
    <x v="1"/>
    <x v="5"/>
    <m/>
    <x v="0"/>
    <n v="15300"/>
    <n v="15300"/>
  </r>
  <r>
    <s v="May132217561RT219"/>
    <x v="9"/>
    <d v="2022-05-07T00:00:00"/>
    <x v="12"/>
    <d v="2022-05-14T00:00:00"/>
    <n v="2"/>
    <x v="1"/>
    <x v="0"/>
    <n v="4"/>
    <x v="0"/>
    <n v="15300"/>
    <n v="15300"/>
  </r>
  <r>
    <s v="May132217561RT220"/>
    <x v="9"/>
    <d v="2022-05-10T00:00:00"/>
    <x v="12"/>
    <d v="2022-05-14T00:00:00"/>
    <n v="2"/>
    <x v="1"/>
    <x v="3"/>
    <n v="5"/>
    <x v="0"/>
    <n v="15300"/>
    <n v="15300"/>
  </r>
  <r>
    <s v="May132217561RT221"/>
    <x v="9"/>
    <d v="2022-05-11T00:00:00"/>
    <x v="12"/>
    <d v="2022-05-19T00:00:00"/>
    <n v="2"/>
    <x v="1"/>
    <x v="6"/>
    <n v="5"/>
    <x v="0"/>
    <n v="15300"/>
    <n v="15300"/>
  </r>
  <r>
    <s v="May132217561RT222"/>
    <x v="9"/>
    <d v="2022-05-12T00:00:00"/>
    <x v="12"/>
    <d v="2022-05-18T00:00:00"/>
    <n v="2"/>
    <x v="1"/>
    <x v="1"/>
    <m/>
    <x v="1"/>
    <n v="15300"/>
    <n v="6120"/>
  </r>
  <r>
    <s v="May132217561RT31"/>
    <x v="9"/>
    <d v="2022-05-07T00:00:00"/>
    <x v="12"/>
    <d v="2022-05-19T00:00:00"/>
    <n v="2"/>
    <x v="2"/>
    <x v="1"/>
    <m/>
    <x v="0"/>
    <n v="20400"/>
    <n v="20400"/>
  </r>
  <r>
    <s v="May132217561RT32"/>
    <x v="9"/>
    <d v="2022-05-11T00:00:00"/>
    <x v="12"/>
    <d v="2022-05-15T00:00:00"/>
    <n v="3"/>
    <x v="2"/>
    <x v="1"/>
    <m/>
    <x v="0"/>
    <n v="22440"/>
    <n v="22440"/>
  </r>
  <r>
    <s v="May132217561RT33"/>
    <x v="9"/>
    <d v="2022-05-10T00:00:00"/>
    <x v="12"/>
    <d v="2022-05-18T00:00:00"/>
    <n v="3"/>
    <x v="2"/>
    <x v="1"/>
    <n v="4"/>
    <x v="0"/>
    <n v="22440"/>
    <n v="22440"/>
  </r>
  <r>
    <s v="May132217561RT34"/>
    <x v="9"/>
    <d v="2022-05-10T00:00:00"/>
    <x v="12"/>
    <d v="2022-05-14T00:00:00"/>
    <n v="2"/>
    <x v="2"/>
    <x v="6"/>
    <n v="5"/>
    <x v="0"/>
    <n v="20400"/>
    <n v="20400"/>
  </r>
  <r>
    <s v="May132217561RT35"/>
    <x v="9"/>
    <d v="2022-04-19T00:00:00"/>
    <x v="12"/>
    <d v="2022-05-15T00:00:00"/>
    <n v="3"/>
    <x v="2"/>
    <x v="4"/>
    <m/>
    <x v="0"/>
    <n v="22440"/>
    <n v="22440"/>
  </r>
  <r>
    <s v="May132217561RT36"/>
    <x v="9"/>
    <d v="2022-05-09T00:00:00"/>
    <x v="12"/>
    <d v="2022-05-18T00:00:00"/>
    <n v="1"/>
    <x v="2"/>
    <x v="1"/>
    <n v="5"/>
    <x v="0"/>
    <n v="20400"/>
    <n v="20400"/>
  </r>
  <r>
    <s v="May132217561RT37"/>
    <x v="9"/>
    <d v="2022-05-08T00:00:00"/>
    <x v="12"/>
    <d v="2022-05-14T00:00:00"/>
    <n v="2"/>
    <x v="2"/>
    <x v="1"/>
    <n v="4"/>
    <x v="0"/>
    <n v="20400"/>
    <n v="20400"/>
  </r>
  <r>
    <s v="May132217561RT38"/>
    <x v="9"/>
    <d v="2022-04-22T00:00:00"/>
    <x v="12"/>
    <d v="2022-05-14T00:00:00"/>
    <n v="3"/>
    <x v="2"/>
    <x v="0"/>
    <n v="1"/>
    <x v="0"/>
    <n v="22440"/>
    <n v="22440"/>
  </r>
  <r>
    <s v="May132217561RT39"/>
    <x v="9"/>
    <d v="2022-05-11T00:00:00"/>
    <x v="12"/>
    <d v="2022-05-19T00:00:00"/>
    <n v="2"/>
    <x v="2"/>
    <x v="4"/>
    <m/>
    <x v="1"/>
    <n v="20400"/>
    <n v="8160"/>
  </r>
  <r>
    <s v="May132217561RT310"/>
    <x v="9"/>
    <d v="2022-05-13T00:00:00"/>
    <x v="12"/>
    <d v="2022-05-19T00:00:00"/>
    <n v="1"/>
    <x v="2"/>
    <x v="1"/>
    <m/>
    <x v="1"/>
    <n v="20400"/>
    <n v="8160"/>
  </r>
  <r>
    <s v="May132217561RT311"/>
    <x v="9"/>
    <d v="2022-05-08T00:00:00"/>
    <x v="12"/>
    <d v="2022-05-14T00:00:00"/>
    <n v="2"/>
    <x v="2"/>
    <x v="1"/>
    <m/>
    <x v="0"/>
    <n v="20400"/>
    <n v="20400"/>
  </r>
  <r>
    <s v="May132217561RT312"/>
    <x v="9"/>
    <d v="2022-05-07T00:00:00"/>
    <x v="12"/>
    <d v="2022-05-15T00:00:00"/>
    <n v="1"/>
    <x v="2"/>
    <x v="1"/>
    <n v="5"/>
    <x v="0"/>
    <n v="20400"/>
    <n v="20400"/>
  </r>
  <r>
    <s v="May132217561RT41"/>
    <x v="9"/>
    <d v="2022-05-10T00:00:00"/>
    <x v="12"/>
    <d v="2022-05-14T00:00:00"/>
    <n v="6"/>
    <x v="3"/>
    <x v="4"/>
    <n v="1"/>
    <x v="0"/>
    <n v="45220"/>
    <n v="45220"/>
  </r>
  <r>
    <s v="May132217561RT42"/>
    <x v="9"/>
    <d v="2022-05-07T00:00:00"/>
    <x v="12"/>
    <d v="2022-05-15T00:00:00"/>
    <n v="2"/>
    <x v="3"/>
    <x v="1"/>
    <m/>
    <x v="0"/>
    <n v="32300"/>
    <n v="32300"/>
  </r>
  <r>
    <s v="May132217561RT43"/>
    <x v="9"/>
    <d v="2022-05-10T00:00:00"/>
    <x v="12"/>
    <d v="2022-05-14T00:00:00"/>
    <n v="3"/>
    <x v="3"/>
    <x v="5"/>
    <n v="5"/>
    <x v="0"/>
    <n v="35530"/>
    <n v="35530"/>
  </r>
  <r>
    <s v="May132217562RT11"/>
    <x v="10"/>
    <d v="2022-04-19T00:00:00"/>
    <x v="12"/>
    <d v="2022-05-15T00:00:00"/>
    <n v="1"/>
    <x v="0"/>
    <x v="6"/>
    <m/>
    <x v="2"/>
    <n v="11050"/>
    <n v="11050"/>
  </r>
  <r>
    <s v="May132217562RT12"/>
    <x v="10"/>
    <d v="2022-05-10T00:00:00"/>
    <x v="12"/>
    <d v="2022-05-18T00:00:00"/>
    <n v="2"/>
    <x v="0"/>
    <x v="4"/>
    <n v="3"/>
    <x v="0"/>
    <n v="11050"/>
    <n v="11050"/>
  </r>
  <r>
    <s v="May132217562RT13"/>
    <x v="10"/>
    <d v="2022-05-08T00:00:00"/>
    <x v="12"/>
    <d v="2022-05-14T00:00:00"/>
    <n v="2"/>
    <x v="0"/>
    <x v="1"/>
    <n v="3"/>
    <x v="0"/>
    <n v="11050"/>
    <n v="11050"/>
  </r>
  <r>
    <s v="May132217562RT14"/>
    <x v="10"/>
    <d v="2022-05-11T00:00:00"/>
    <x v="12"/>
    <d v="2022-05-15T00:00:00"/>
    <n v="1"/>
    <x v="0"/>
    <x v="1"/>
    <n v="2"/>
    <x v="0"/>
    <n v="11050"/>
    <n v="11050"/>
  </r>
  <r>
    <s v="May132217562RT15"/>
    <x v="10"/>
    <d v="2022-04-23T00:00:00"/>
    <x v="12"/>
    <d v="2022-05-14T00:00:00"/>
    <n v="2"/>
    <x v="0"/>
    <x v="0"/>
    <m/>
    <x v="0"/>
    <n v="11050"/>
    <n v="11050"/>
  </r>
  <r>
    <s v="May132217562RT16"/>
    <x v="10"/>
    <d v="2022-05-06T00:00:00"/>
    <x v="12"/>
    <d v="2022-05-14T00:00:00"/>
    <n v="2"/>
    <x v="0"/>
    <x v="4"/>
    <m/>
    <x v="2"/>
    <n v="11050"/>
    <n v="11050"/>
  </r>
  <r>
    <s v="May132217562RT17"/>
    <x v="10"/>
    <d v="2022-04-22T00:00:00"/>
    <x v="12"/>
    <d v="2022-05-17T00:00:00"/>
    <n v="3"/>
    <x v="0"/>
    <x v="4"/>
    <n v="2"/>
    <x v="0"/>
    <n v="12155"/>
    <n v="12155"/>
  </r>
  <r>
    <s v="May132217562RT18"/>
    <x v="10"/>
    <d v="2022-05-10T00:00:00"/>
    <x v="12"/>
    <d v="2022-05-14T00:00:00"/>
    <n v="2"/>
    <x v="0"/>
    <x v="1"/>
    <m/>
    <x v="2"/>
    <n v="11050"/>
    <n v="11050"/>
  </r>
  <r>
    <s v="May132217562RT19"/>
    <x v="10"/>
    <d v="2022-05-11T00:00:00"/>
    <x v="12"/>
    <d v="2022-05-19T00:00:00"/>
    <n v="2"/>
    <x v="0"/>
    <x v="0"/>
    <m/>
    <x v="2"/>
    <n v="11050"/>
    <n v="11050"/>
  </r>
  <r>
    <s v="May132217562RT21"/>
    <x v="10"/>
    <d v="2022-05-11T00:00:00"/>
    <x v="12"/>
    <d v="2022-05-14T00:00:00"/>
    <n v="1"/>
    <x v="1"/>
    <x v="1"/>
    <n v="2"/>
    <x v="0"/>
    <n v="15300"/>
    <n v="15300"/>
  </r>
  <r>
    <s v="May132217562RT22"/>
    <x v="10"/>
    <d v="2022-04-23T00:00:00"/>
    <x v="12"/>
    <d v="2022-05-15T00:00:00"/>
    <n v="3"/>
    <x v="1"/>
    <x v="5"/>
    <m/>
    <x v="2"/>
    <n v="16830"/>
    <n v="16830"/>
  </r>
  <r>
    <s v="May132217562RT23"/>
    <x v="10"/>
    <d v="2022-05-13T00:00:00"/>
    <x v="12"/>
    <d v="2022-05-19T00:00:00"/>
    <n v="4"/>
    <x v="1"/>
    <x v="2"/>
    <m/>
    <x v="1"/>
    <n v="18360"/>
    <n v="7344"/>
  </r>
  <r>
    <s v="May132217562RT24"/>
    <x v="10"/>
    <d v="2022-05-11T00:00:00"/>
    <x v="12"/>
    <d v="2022-05-19T00:00:00"/>
    <n v="2"/>
    <x v="1"/>
    <x v="2"/>
    <n v="2"/>
    <x v="0"/>
    <n v="15300"/>
    <n v="15300"/>
  </r>
  <r>
    <s v="May132217562RT25"/>
    <x v="10"/>
    <d v="2022-05-10T00:00:00"/>
    <x v="12"/>
    <d v="2022-05-18T00:00:00"/>
    <n v="3"/>
    <x v="1"/>
    <x v="1"/>
    <m/>
    <x v="2"/>
    <n v="16830"/>
    <n v="16830"/>
  </r>
  <r>
    <s v="May132217562RT26"/>
    <x v="10"/>
    <d v="2022-05-10T00:00:00"/>
    <x v="12"/>
    <d v="2022-05-14T00:00:00"/>
    <n v="3"/>
    <x v="1"/>
    <x v="4"/>
    <n v="4"/>
    <x v="0"/>
    <n v="16830"/>
    <n v="16830"/>
  </r>
  <r>
    <s v="May132217562RT27"/>
    <x v="10"/>
    <d v="2022-05-10T00:00:00"/>
    <x v="12"/>
    <d v="2022-05-15T00:00:00"/>
    <n v="2"/>
    <x v="1"/>
    <x v="0"/>
    <m/>
    <x v="1"/>
    <n v="15300"/>
    <n v="6120"/>
  </r>
  <r>
    <s v="May132217562RT28"/>
    <x v="10"/>
    <d v="2022-05-09T00:00:00"/>
    <x v="12"/>
    <d v="2022-05-14T00:00:00"/>
    <n v="3"/>
    <x v="1"/>
    <x v="4"/>
    <m/>
    <x v="0"/>
    <n v="16830"/>
    <n v="16830"/>
  </r>
  <r>
    <s v="May132217562RT29"/>
    <x v="10"/>
    <d v="2022-05-10T00:00:00"/>
    <x v="12"/>
    <d v="2022-05-14T00:00:00"/>
    <n v="2"/>
    <x v="1"/>
    <x v="1"/>
    <n v="2"/>
    <x v="0"/>
    <n v="15300"/>
    <n v="15300"/>
  </r>
  <r>
    <s v="May132217562RT210"/>
    <x v="10"/>
    <d v="2022-05-10T00:00:00"/>
    <x v="12"/>
    <d v="2022-05-16T00:00:00"/>
    <n v="2"/>
    <x v="1"/>
    <x v="4"/>
    <m/>
    <x v="2"/>
    <n v="15300"/>
    <n v="15300"/>
  </r>
  <r>
    <s v="May132217562RT211"/>
    <x v="10"/>
    <d v="2022-05-11T00:00:00"/>
    <x v="12"/>
    <d v="2022-05-15T00:00:00"/>
    <n v="2"/>
    <x v="1"/>
    <x v="2"/>
    <n v="4"/>
    <x v="0"/>
    <n v="15300"/>
    <n v="15300"/>
  </r>
  <r>
    <s v="May132217562RT212"/>
    <x v="10"/>
    <d v="2022-05-10T00:00:00"/>
    <x v="12"/>
    <d v="2022-05-16T00:00:00"/>
    <n v="1"/>
    <x v="1"/>
    <x v="2"/>
    <n v="4"/>
    <x v="0"/>
    <n v="15300"/>
    <n v="15300"/>
  </r>
  <r>
    <s v="May132217562RT213"/>
    <x v="10"/>
    <d v="2022-05-09T00:00:00"/>
    <x v="12"/>
    <d v="2022-05-14T00:00:00"/>
    <n v="2"/>
    <x v="1"/>
    <x v="5"/>
    <m/>
    <x v="1"/>
    <n v="15300"/>
    <n v="6120"/>
  </r>
  <r>
    <s v="May132217562RT214"/>
    <x v="10"/>
    <d v="2022-05-11T00:00:00"/>
    <x v="12"/>
    <d v="2022-05-15T00:00:00"/>
    <n v="1"/>
    <x v="1"/>
    <x v="2"/>
    <m/>
    <x v="0"/>
    <n v="15300"/>
    <n v="15300"/>
  </r>
  <r>
    <s v="May132217562RT215"/>
    <x v="10"/>
    <d v="2022-05-11T00:00:00"/>
    <x v="12"/>
    <d v="2022-05-17T00:00:00"/>
    <n v="2"/>
    <x v="1"/>
    <x v="1"/>
    <m/>
    <x v="0"/>
    <n v="15300"/>
    <n v="15300"/>
  </r>
  <r>
    <s v="May132217562RT31"/>
    <x v="10"/>
    <d v="2022-05-08T00:00:00"/>
    <x v="12"/>
    <d v="2022-05-14T00:00:00"/>
    <n v="2"/>
    <x v="2"/>
    <x v="4"/>
    <m/>
    <x v="0"/>
    <n v="20400"/>
    <n v="20400"/>
  </r>
  <r>
    <s v="May132217562RT32"/>
    <x v="10"/>
    <d v="2022-05-09T00:00:00"/>
    <x v="12"/>
    <d v="2022-05-17T00:00:00"/>
    <n v="2"/>
    <x v="2"/>
    <x v="0"/>
    <m/>
    <x v="0"/>
    <n v="20400"/>
    <n v="20400"/>
  </r>
  <r>
    <s v="May132217562RT33"/>
    <x v="10"/>
    <d v="2022-05-13T00:00:00"/>
    <x v="12"/>
    <d v="2022-05-18T00:00:00"/>
    <n v="2"/>
    <x v="2"/>
    <x v="3"/>
    <n v="3"/>
    <x v="0"/>
    <n v="20400"/>
    <n v="20400"/>
  </r>
  <r>
    <s v="May132217562RT34"/>
    <x v="10"/>
    <d v="2022-05-08T00:00:00"/>
    <x v="12"/>
    <d v="2022-05-14T00:00:00"/>
    <n v="2"/>
    <x v="2"/>
    <x v="1"/>
    <m/>
    <x v="0"/>
    <n v="20400"/>
    <n v="20400"/>
  </r>
  <r>
    <s v="May132217562RT35"/>
    <x v="10"/>
    <d v="2022-05-09T00:00:00"/>
    <x v="12"/>
    <d v="2022-05-19T00:00:00"/>
    <n v="2"/>
    <x v="2"/>
    <x v="1"/>
    <n v="4"/>
    <x v="0"/>
    <n v="20400"/>
    <n v="20400"/>
  </r>
  <r>
    <s v="May132217562RT36"/>
    <x v="10"/>
    <d v="2022-05-08T00:00:00"/>
    <x v="12"/>
    <d v="2022-05-14T00:00:00"/>
    <n v="2"/>
    <x v="2"/>
    <x v="3"/>
    <n v="4"/>
    <x v="0"/>
    <n v="20400"/>
    <n v="20400"/>
  </r>
  <r>
    <s v="May132217562RT37"/>
    <x v="10"/>
    <d v="2022-04-23T00:00:00"/>
    <x v="12"/>
    <d v="2022-05-19T00:00:00"/>
    <n v="2"/>
    <x v="2"/>
    <x v="1"/>
    <m/>
    <x v="1"/>
    <n v="20400"/>
    <n v="8160"/>
  </r>
  <r>
    <s v="May132217562RT38"/>
    <x v="10"/>
    <d v="2022-05-09T00:00:00"/>
    <x v="12"/>
    <d v="2022-05-19T00:00:00"/>
    <n v="1"/>
    <x v="2"/>
    <x v="2"/>
    <m/>
    <x v="1"/>
    <n v="20400"/>
    <n v="8160"/>
  </r>
  <r>
    <s v="May132217562RT39"/>
    <x v="10"/>
    <d v="2022-05-08T00:00:00"/>
    <x v="12"/>
    <d v="2022-05-17T00:00:00"/>
    <n v="3"/>
    <x v="2"/>
    <x v="2"/>
    <m/>
    <x v="0"/>
    <n v="22440"/>
    <n v="22440"/>
  </r>
  <r>
    <s v="May132217562RT310"/>
    <x v="10"/>
    <d v="2022-04-22T00:00:00"/>
    <x v="12"/>
    <d v="2022-05-15T00:00:00"/>
    <n v="2"/>
    <x v="2"/>
    <x v="1"/>
    <n v="2"/>
    <x v="0"/>
    <n v="20400"/>
    <n v="20400"/>
  </r>
  <r>
    <s v="May132217562RT311"/>
    <x v="10"/>
    <d v="2022-05-11T00:00:00"/>
    <x v="12"/>
    <d v="2022-05-14T00:00:00"/>
    <n v="2"/>
    <x v="2"/>
    <x v="1"/>
    <m/>
    <x v="1"/>
    <n v="20400"/>
    <n v="8160"/>
  </r>
  <r>
    <s v="May132217562RT312"/>
    <x v="10"/>
    <d v="2022-05-08T00:00:00"/>
    <x v="12"/>
    <d v="2022-05-14T00:00:00"/>
    <n v="1"/>
    <x v="2"/>
    <x v="2"/>
    <n v="3"/>
    <x v="0"/>
    <n v="20400"/>
    <n v="20400"/>
  </r>
  <r>
    <s v="May132217562RT41"/>
    <x v="10"/>
    <d v="2022-05-10T00:00:00"/>
    <x v="12"/>
    <d v="2022-05-18T00:00:00"/>
    <n v="2"/>
    <x v="3"/>
    <x v="1"/>
    <m/>
    <x v="2"/>
    <n v="32300"/>
    <n v="32300"/>
  </r>
  <r>
    <s v="May132217562RT42"/>
    <x v="10"/>
    <d v="2022-05-08T00:00:00"/>
    <x v="12"/>
    <d v="2022-05-14T00:00:00"/>
    <n v="6"/>
    <x v="3"/>
    <x v="4"/>
    <n v="3"/>
    <x v="0"/>
    <n v="45220"/>
    <n v="45220"/>
  </r>
  <r>
    <s v="May132217562RT43"/>
    <x v="10"/>
    <d v="2022-05-12T00:00:00"/>
    <x v="12"/>
    <d v="2022-05-19T00:00:00"/>
    <n v="1"/>
    <x v="3"/>
    <x v="2"/>
    <m/>
    <x v="0"/>
    <n v="32300"/>
    <n v="32300"/>
  </r>
  <r>
    <s v="May132217563RT11"/>
    <x v="11"/>
    <d v="2022-05-13T00:00:00"/>
    <x v="12"/>
    <d v="2022-05-15T00:00:00"/>
    <n v="1"/>
    <x v="0"/>
    <x v="1"/>
    <n v="5"/>
    <x v="0"/>
    <n v="11050"/>
    <n v="11050"/>
  </r>
  <r>
    <s v="May132217563RT12"/>
    <x v="11"/>
    <d v="2022-05-13T00:00:00"/>
    <x v="12"/>
    <d v="2022-05-15T00:00:00"/>
    <n v="1"/>
    <x v="0"/>
    <x v="1"/>
    <n v="2"/>
    <x v="0"/>
    <n v="11050"/>
    <n v="11050"/>
  </r>
  <r>
    <s v="May132217563RT13"/>
    <x v="11"/>
    <d v="2022-05-13T00:00:00"/>
    <x v="12"/>
    <d v="2022-05-14T00:00:00"/>
    <n v="1"/>
    <x v="0"/>
    <x v="1"/>
    <m/>
    <x v="1"/>
    <n v="11050"/>
    <n v="4420"/>
  </r>
  <r>
    <s v="May132217563RT14"/>
    <x v="11"/>
    <d v="2022-05-11T00:00:00"/>
    <x v="12"/>
    <d v="2022-05-15T00:00:00"/>
    <n v="1"/>
    <x v="0"/>
    <x v="1"/>
    <n v="5"/>
    <x v="0"/>
    <n v="11050"/>
    <n v="11050"/>
  </r>
  <r>
    <s v="May132217563RT15"/>
    <x v="11"/>
    <d v="2022-05-12T00:00:00"/>
    <x v="12"/>
    <d v="2022-05-18T00:00:00"/>
    <n v="3"/>
    <x v="0"/>
    <x v="2"/>
    <m/>
    <x v="0"/>
    <n v="12155"/>
    <n v="12155"/>
  </r>
  <r>
    <s v="May132217563RT16"/>
    <x v="11"/>
    <d v="2022-05-10T00:00:00"/>
    <x v="12"/>
    <d v="2022-05-14T00:00:00"/>
    <n v="2"/>
    <x v="0"/>
    <x v="0"/>
    <m/>
    <x v="1"/>
    <n v="11050"/>
    <n v="4420"/>
  </r>
  <r>
    <s v="May132217563RT17"/>
    <x v="11"/>
    <d v="2022-05-10T00:00:00"/>
    <x v="12"/>
    <d v="2022-05-14T00:00:00"/>
    <n v="4"/>
    <x v="0"/>
    <x v="5"/>
    <m/>
    <x v="0"/>
    <n v="13260"/>
    <n v="13260"/>
  </r>
  <r>
    <s v="May132217563RT18"/>
    <x v="11"/>
    <d v="2022-05-11T00:00:00"/>
    <x v="12"/>
    <d v="2022-05-14T00:00:00"/>
    <n v="1"/>
    <x v="0"/>
    <x v="6"/>
    <m/>
    <x v="0"/>
    <n v="11050"/>
    <n v="11050"/>
  </r>
  <r>
    <s v="May132217563RT19"/>
    <x v="11"/>
    <d v="2022-05-12T00:00:00"/>
    <x v="12"/>
    <d v="2022-05-15T00:00:00"/>
    <n v="1"/>
    <x v="0"/>
    <x v="3"/>
    <m/>
    <x v="1"/>
    <n v="11050"/>
    <n v="4420"/>
  </r>
  <r>
    <s v="May132217563RT110"/>
    <x v="11"/>
    <d v="2022-05-07T00:00:00"/>
    <x v="12"/>
    <d v="2022-05-15T00:00:00"/>
    <n v="3"/>
    <x v="0"/>
    <x v="6"/>
    <m/>
    <x v="0"/>
    <n v="12155"/>
    <n v="12155"/>
  </r>
  <r>
    <s v="May132217563RT111"/>
    <x v="11"/>
    <d v="2022-04-22T00:00:00"/>
    <x v="12"/>
    <d v="2022-05-18T00:00:00"/>
    <n v="1"/>
    <x v="0"/>
    <x v="2"/>
    <m/>
    <x v="1"/>
    <n v="11050"/>
    <n v="4420"/>
  </r>
  <r>
    <s v="May132217563RT112"/>
    <x v="11"/>
    <d v="2022-05-13T00:00:00"/>
    <x v="12"/>
    <d v="2022-05-15T00:00:00"/>
    <n v="4"/>
    <x v="0"/>
    <x v="2"/>
    <m/>
    <x v="0"/>
    <n v="13260"/>
    <n v="13260"/>
  </r>
  <r>
    <s v="May132217563RT113"/>
    <x v="11"/>
    <d v="2022-05-11T00:00:00"/>
    <x v="12"/>
    <d v="2022-05-14T00:00:00"/>
    <n v="1"/>
    <x v="0"/>
    <x v="1"/>
    <m/>
    <x v="0"/>
    <n v="11050"/>
    <n v="11050"/>
  </r>
  <r>
    <s v="May132217563RT114"/>
    <x v="11"/>
    <d v="2022-05-13T00:00:00"/>
    <x v="12"/>
    <d v="2022-05-15T00:00:00"/>
    <n v="1"/>
    <x v="0"/>
    <x v="4"/>
    <m/>
    <x v="1"/>
    <n v="11050"/>
    <n v="4420"/>
  </r>
  <r>
    <s v="May132217563RT115"/>
    <x v="11"/>
    <d v="2022-05-09T00:00:00"/>
    <x v="12"/>
    <d v="2022-05-14T00:00:00"/>
    <n v="2"/>
    <x v="0"/>
    <x v="1"/>
    <n v="5"/>
    <x v="0"/>
    <n v="11050"/>
    <n v="11050"/>
  </r>
  <r>
    <s v="May132217563RT21"/>
    <x v="11"/>
    <d v="2022-05-13T00:00:00"/>
    <x v="12"/>
    <d v="2022-05-14T00:00:00"/>
    <n v="1"/>
    <x v="1"/>
    <x v="4"/>
    <n v="5"/>
    <x v="0"/>
    <n v="15300"/>
    <n v="15300"/>
  </r>
  <r>
    <s v="May132217563RT22"/>
    <x v="11"/>
    <d v="2022-05-13T00:00:00"/>
    <x v="12"/>
    <d v="2022-05-15T00:00:00"/>
    <n v="1"/>
    <x v="1"/>
    <x v="5"/>
    <m/>
    <x v="0"/>
    <n v="15300"/>
    <n v="15300"/>
  </r>
  <r>
    <s v="May132217563RT23"/>
    <x v="11"/>
    <d v="2022-05-13T00:00:00"/>
    <x v="12"/>
    <d v="2022-05-16T00:00:00"/>
    <n v="1"/>
    <x v="1"/>
    <x v="2"/>
    <n v="5"/>
    <x v="0"/>
    <n v="15300"/>
    <n v="15300"/>
  </r>
  <r>
    <s v="May132217563RT24"/>
    <x v="11"/>
    <d v="2022-05-12T00:00:00"/>
    <x v="12"/>
    <d v="2022-05-17T00:00:00"/>
    <n v="4"/>
    <x v="1"/>
    <x v="1"/>
    <n v="5"/>
    <x v="0"/>
    <n v="18360"/>
    <n v="18360"/>
  </r>
  <r>
    <s v="May132217563RT25"/>
    <x v="11"/>
    <d v="2022-05-08T00:00:00"/>
    <x v="12"/>
    <d v="2022-05-15T00:00:00"/>
    <n v="1"/>
    <x v="1"/>
    <x v="5"/>
    <n v="5"/>
    <x v="0"/>
    <n v="15300"/>
    <n v="15300"/>
  </r>
  <r>
    <s v="May132217563RT26"/>
    <x v="11"/>
    <d v="2022-05-13T00:00:00"/>
    <x v="12"/>
    <d v="2022-05-14T00:00:00"/>
    <n v="2"/>
    <x v="1"/>
    <x v="1"/>
    <m/>
    <x v="2"/>
    <n v="15300"/>
    <n v="15300"/>
  </r>
  <r>
    <s v="May132217563RT27"/>
    <x v="11"/>
    <d v="2022-05-13T00:00:00"/>
    <x v="12"/>
    <d v="2022-05-17T00:00:00"/>
    <n v="2"/>
    <x v="1"/>
    <x v="0"/>
    <m/>
    <x v="0"/>
    <n v="15300"/>
    <n v="15300"/>
  </r>
  <r>
    <s v="May132217563RT28"/>
    <x v="11"/>
    <d v="2022-05-13T00:00:00"/>
    <x v="12"/>
    <d v="2022-05-14T00:00:00"/>
    <n v="2"/>
    <x v="1"/>
    <x v="2"/>
    <m/>
    <x v="1"/>
    <n v="15300"/>
    <n v="6120"/>
  </r>
  <r>
    <s v="May132217563RT29"/>
    <x v="11"/>
    <d v="2022-05-12T00:00:00"/>
    <x v="12"/>
    <d v="2022-05-14T00:00:00"/>
    <n v="1"/>
    <x v="1"/>
    <x v="1"/>
    <m/>
    <x v="2"/>
    <n v="15300"/>
    <n v="15300"/>
  </r>
  <r>
    <s v="May132217563RT210"/>
    <x v="11"/>
    <d v="2022-05-10T00:00:00"/>
    <x v="12"/>
    <d v="2022-05-14T00:00:00"/>
    <n v="1"/>
    <x v="1"/>
    <x v="1"/>
    <m/>
    <x v="2"/>
    <n v="15300"/>
    <n v="15300"/>
  </r>
  <r>
    <s v="May132217563RT211"/>
    <x v="11"/>
    <d v="2022-05-13T00:00:00"/>
    <x v="12"/>
    <d v="2022-05-14T00:00:00"/>
    <n v="1"/>
    <x v="1"/>
    <x v="5"/>
    <n v="4"/>
    <x v="0"/>
    <n v="15300"/>
    <n v="15300"/>
  </r>
  <r>
    <s v="May132217563RT212"/>
    <x v="11"/>
    <d v="2022-05-07T00:00:00"/>
    <x v="12"/>
    <d v="2022-05-14T00:00:00"/>
    <n v="2"/>
    <x v="1"/>
    <x v="1"/>
    <m/>
    <x v="0"/>
    <n v="15300"/>
    <n v="15300"/>
  </r>
  <r>
    <s v="May132217563RT213"/>
    <x v="11"/>
    <d v="2022-05-11T00:00:00"/>
    <x v="12"/>
    <d v="2022-05-14T00:00:00"/>
    <n v="1"/>
    <x v="1"/>
    <x v="1"/>
    <m/>
    <x v="1"/>
    <n v="15300"/>
    <n v="6120"/>
  </r>
  <r>
    <s v="May132217563RT214"/>
    <x v="11"/>
    <d v="2022-05-12T00:00:00"/>
    <x v="12"/>
    <d v="2022-05-18T00:00:00"/>
    <n v="4"/>
    <x v="1"/>
    <x v="3"/>
    <m/>
    <x v="1"/>
    <n v="18360"/>
    <n v="7344"/>
  </r>
  <r>
    <s v="May132217563RT215"/>
    <x v="11"/>
    <d v="2022-05-13T00:00:00"/>
    <x v="12"/>
    <d v="2022-05-14T00:00:00"/>
    <n v="1"/>
    <x v="1"/>
    <x v="2"/>
    <n v="5"/>
    <x v="0"/>
    <n v="15300"/>
    <n v="15300"/>
  </r>
  <r>
    <s v="May132217563RT216"/>
    <x v="11"/>
    <d v="2022-05-09T00:00:00"/>
    <x v="12"/>
    <d v="2022-05-15T00:00:00"/>
    <n v="4"/>
    <x v="1"/>
    <x v="1"/>
    <n v="5"/>
    <x v="0"/>
    <n v="18360"/>
    <n v="18360"/>
  </r>
  <r>
    <s v="May132217563RT217"/>
    <x v="11"/>
    <d v="2022-04-22T00:00:00"/>
    <x v="12"/>
    <d v="2022-05-14T00:00:00"/>
    <n v="1"/>
    <x v="1"/>
    <x v="0"/>
    <m/>
    <x v="0"/>
    <n v="15300"/>
    <n v="15300"/>
  </r>
  <r>
    <s v="May132217563RT218"/>
    <x v="11"/>
    <d v="2022-05-10T00:00:00"/>
    <x v="12"/>
    <d v="2022-05-14T00:00:00"/>
    <n v="1"/>
    <x v="1"/>
    <x v="2"/>
    <m/>
    <x v="1"/>
    <n v="15300"/>
    <n v="6120"/>
  </r>
  <r>
    <s v="May132217563RT219"/>
    <x v="11"/>
    <d v="2022-05-12T00:00:00"/>
    <x v="12"/>
    <d v="2022-05-14T00:00:00"/>
    <n v="1"/>
    <x v="1"/>
    <x v="1"/>
    <m/>
    <x v="1"/>
    <n v="15300"/>
    <n v="6120"/>
  </r>
  <r>
    <s v="May132217563RT220"/>
    <x v="11"/>
    <d v="2022-05-12T00:00:00"/>
    <x v="12"/>
    <d v="2022-05-15T00:00:00"/>
    <n v="2"/>
    <x v="1"/>
    <x v="1"/>
    <m/>
    <x v="2"/>
    <n v="15300"/>
    <n v="15300"/>
  </r>
  <r>
    <s v="May132217563RT221"/>
    <x v="11"/>
    <d v="2022-05-13T00:00:00"/>
    <x v="12"/>
    <d v="2022-05-18T00:00:00"/>
    <n v="2"/>
    <x v="1"/>
    <x v="4"/>
    <m/>
    <x v="0"/>
    <n v="15300"/>
    <n v="15300"/>
  </r>
  <r>
    <s v="May132217563RT222"/>
    <x v="11"/>
    <d v="2022-05-10T00:00:00"/>
    <x v="12"/>
    <d v="2022-05-14T00:00:00"/>
    <n v="2"/>
    <x v="1"/>
    <x v="2"/>
    <m/>
    <x v="1"/>
    <n v="15300"/>
    <n v="6120"/>
  </r>
  <r>
    <s v="May132217563RT223"/>
    <x v="11"/>
    <d v="2022-05-12T00:00:00"/>
    <x v="12"/>
    <d v="2022-05-15T00:00:00"/>
    <n v="1"/>
    <x v="1"/>
    <x v="2"/>
    <m/>
    <x v="0"/>
    <n v="15300"/>
    <n v="15300"/>
  </r>
  <r>
    <s v="May132217563RT224"/>
    <x v="11"/>
    <d v="2022-05-13T00:00:00"/>
    <x v="12"/>
    <d v="2022-05-14T00:00:00"/>
    <n v="1"/>
    <x v="1"/>
    <x v="1"/>
    <n v="5"/>
    <x v="0"/>
    <n v="15300"/>
    <n v="15300"/>
  </r>
  <r>
    <s v="May132217563RT225"/>
    <x v="11"/>
    <d v="2022-05-12T00:00:00"/>
    <x v="12"/>
    <d v="2022-05-17T00:00:00"/>
    <n v="1"/>
    <x v="1"/>
    <x v="0"/>
    <n v="3"/>
    <x v="0"/>
    <n v="15300"/>
    <n v="15300"/>
  </r>
  <r>
    <s v="May132217563RT226"/>
    <x v="11"/>
    <d v="2022-05-13T00:00:00"/>
    <x v="12"/>
    <d v="2022-05-14T00:00:00"/>
    <n v="4"/>
    <x v="1"/>
    <x v="6"/>
    <n v="5"/>
    <x v="0"/>
    <n v="18360"/>
    <n v="18360"/>
  </r>
  <r>
    <s v="May132217563RT227"/>
    <x v="11"/>
    <d v="2022-05-13T00:00:00"/>
    <x v="12"/>
    <d v="2022-05-14T00:00:00"/>
    <n v="2"/>
    <x v="1"/>
    <x v="1"/>
    <m/>
    <x v="1"/>
    <n v="15300"/>
    <n v="6120"/>
  </r>
  <r>
    <s v="May132217563RT228"/>
    <x v="11"/>
    <d v="2022-05-13T00:00:00"/>
    <x v="12"/>
    <d v="2022-05-14T00:00:00"/>
    <n v="1"/>
    <x v="1"/>
    <x v="2"/>
    <m/>
    <x v="1"/>
    <n v="15300"/>
    <n v="6120"/>
  </r>
  <r>
    <s v="May132217563RT31"/>
    <x v="11"/>
    <d v="2022-05-13T00:00:00"/>
    <x v="12"/>
    <d v="2022-05-18T00:00:00"/>
    <n v="4"/>
    <x v="2"/>
    <x v="0"/>
    <n v="5"/>
    <x v="0"/>
    <n v="24480"/>
    <n v="24480"/>
  </r>
  <r>
    <s v="May132217563RT32"/>
    <x v="11"/>
    <d v="2022-05-13T00:00:00"/>
    <x v="12"/>
    <d v="2022-05-15T00:00:00"/>
    <n v="1"/>
    <x v="2"/>
    <x v="1"/>
    <m/>
    <x v="0"/>
    <n v="20400"/>
    <n v="20400"/>
  </r>
  <r>
    <s v="May132217563RT33"/>
    <x v="11"/>
    <d v="2022-05-13T00:00:00"/>
    <x v="12"/>
    <d v="2022-05-15T00:00:00"/>
    <n v="1"/>
    <x v="2"/>
    <x v="1"/>
    <m/>
    <x v="0"/>
    <n v="20400"/>
    <n v="20400"/>
  </r>
  <r>
    <s v="May132217563RT34"/>
    <x v="11"/>
    <d v="2022-05-11T00:00:00"/>
    <x v="12"/>
    <d v="2022-05-18T00:00:00"/>
    <n v="1"/>
    <x v="2"/>
    <x v="1"/>
    <n v="5"/>
    <x v="0"/>
    <n v="20400"/>
    <n v="20400"/>
  </r>
  <r>
    <s v="May132217563RT35"/>
    <x v="11"/>
    <d v="2022-05-10T00:00:00"/>
    <x v="12"/>
    <d v="2022-05-14T00:00:00"/>
    <n v="1"/>
    <x v="2"/>
    <x v="1"/>
    <n v="5"/>
    <x v="0"/>
    <n v="20400"/>
    <n v="20400"/>
  </r>
  <r>
    <s v="May132217563RT36"/>
    <x v="11"/>
    <d v="2022-05-13T00:00:00"/>
    <x v="12"/>
    <d v="2022-05-16T00:00:00"/>
    <n v="6"/>
    <x v="2"/>
    <x v="2"/>
    <m/>
    <x v="2"/>
    <n v="28560"/>
    <n v="28560"/>
  </r>
  <r>
    <s v="May132217563RT37"/>
    <x v="11"/>
    <d v="2022-05-12T00:00:00"/>
    <x v="12"/>
    <d v="2022-05-15T00:00:00"/>
    <n v="2"/>
    <x v="2"/>
    <x v="4"/>
    <n v="5"/>
    <x v="0"/>
    <n v="20400"/>
    <n v="20400"/>
  </r>
  <r>
    <s v="May132217563RT38"/>
    <x v="11"/>
    <d v="2022-05-12T00:00:00"/>
    <x v="12"/>
    <d v="2022-05-14T00:00:00"/>
    <n v="1"/>
    <x v="2"/>
    <x v="2"/>
    <m/>
    <x v="1"/>
    <n v="20400"/>
    <n v="8160"/>
  </r>
  <r>
    <s v="May132217563RT39"/>
    <x v="11"/>
    <d v="2022-05-13T00:00:00"/>
    <x v="12"/>
    <d v="2022-05-14T00:00:00"/>
    <n v="5"/>
    <x v="2"/>
    <x v="4"/>
    <n v="5"/>
    <x v="0"/>
    <n v="26520"/>
    <n v="26520"/>
  </r>
  <r>
    <s v="May132217563RT41"/>
    <x v="11"/>
    <d v="2022-05-13T00:00:00"/>
    <x v="12"/>
    <d v="2022-05-15T00:00:00"/>
    <n v="1"/>
    <x v="3"/>
    <x v="1"/>
    <n v="5"/>
    <x v="0"/>
    <n v="32300"/>
    <n v="32300"/>
  </r>
  <r>
    <s v="May132217563RT42"/>
    <x v="11"/>
    <d v="2022-05-07T00:00:00"/>
    <x v="12"/>
    <d v="2022-05-14T00:00:00"/>
    <n v="2"/>
    <x v="3"/>
    <x v="1"/>
    <m/>
    <x v="2"/>
    <n v="32300"/>
    <n v="32300"/>
  </r>
  <r>
    <s v="May132217563RT43"/>
    <x v="11"/>
    <d v="2022-05-11T00:00:00"/>
    <x v="12"/>
    <d v="2022-05-15T00:00:00"/>
    <n v="2"/>
    <x v="3"/>
    <x v="1"/>
    <m/>
    <x v="1"/>
    <n v="32300"/>
    <n v="12920"/>
  </r>
  <r>
    <s v="May132217563RT44"/>
    <x v="11"/>
    <d v="2022-05-12T00:00:00"/>
    <x v="12"/>
    <d v="2022-05-15T00:00:00"/>
    <n v="1"/>
    <x v="3"/>
    <x v="2"/>
    <m/>
    <x v="0"/>
    <n v="32300"/>
    <n v="32300"/>
  </r>
  <r>
    <s v="May132217563RT45"/>
    <x v="11"/>
    <d v="2022-05-13T00:00:00"/>
    <x v="12"/>
    <d v="2022-05-18T00:00:00"/>
    <n v="1"/>
    <x v="3"/>
    <x v="1"/>
    <m/>
    <x v="0"/>
    <n v="32300"/>
    <n v="32300"/>
  </r>
  <r>
    <s v="May132217563RT46"/>
    <x v="11"/>
    <d v="2022-05-13T00:00:00"/>
    <x v="12"/>
    <d v="2022-05-16T00:00:00"/>
    <n v="1"/>
    <x v="3"/>
    <x v="1"/>
    <n v="4"/>
    <x v="0"/>
    <n v="32300"/>
    <n v="32300"/>
  </r>
  <r>
    <s v="May132217563RT47"/>
    <x v="11"/>
    <d v="2022-05-11T00:00:00"/>
    <x v="12"/>
    <d v="2022-05-14T00:00:00"/>
    <n v="1"/>
    <x v="3"/>
    <x v="4"/>
    <n v="4"/>
    <x v="0"/>
    <n v="32300"/>
    <n v="32300"/>
  </r>
  <r>
    <s v="May132217563RT48"/>
    <x v="11"/>
    <d v="2022-05-09T00:00:00"/>
    <x v="12"/>
    <d v="2022-05-14T00:00:00"/>
    <n v="1"/>
    <x v="3"/>
    <x v="2"/>
    <m/>
    <x v="1"/>
    <n v="32300"/>
    <n v="12920"/>
  </r>
  <r>
    <s v="May132217563RT49"/>
    <x v="11"/>
    <d v="2022-05-13T00:00:00"/>
    <x v="12"/>
    <d v="2022-05-19T00:00:00"/>
    <n v="2"/>
    <x v="3"/>
    <x v="2"/>
    <m/>
    <x v="0"/>
    <n v="32300"/>
    <n v="32300"/>
  </r>
  <r>
    <s v="May132217563RT410"/>
    <x v="11"/>
    <d v="2022-05-13T00:00:00"/>
    <x v="12"/>
    <d v="2022-05-14T00:00:00"/>
    <n v="1"/>
    <x v="3"/>
    <x v="4"/>
    <m/>
    <x v="0"/>
    <n v="32300"/>
    <n v="32300"/>
  </r>
  <r>
    <s v="May132217563RT411"/>
    <x v="11"/>
    <d v="2022-05-13T00:00:00"/>
    <x v="12"/>
    <d v="2022-05-14T00:00:00"/>
    <n v="1"/>
    <x v="3"/>
    <x v="3"/>
    <n v="5"/>
    <x v="0"/>
    <n v="32300"/>
    <n v="32300"/>
  </r>
  <r>
    <s v="May132217563RT412"/>
    <x v="11"/>
    <d v="2022-05-13T00:00:00"/>
    <x v="12"/>
    <d v="2022-05-14T00:00:00"/>
    <n v="6"/>
    <x v="3"/>
    <x v="3"/>
    <m/>
    <x v="1"/>
    <n v="45220"/>
    <n v="18088"/>
  </r>
  <r>
    <s v="May132218558RT11"/>
    <x v="12"/>
    <d v="2022-05-08T00:00:00"/>
    <x v="12"/>
    <d v="2022-05-18T00:00:00"/>
    <n v="2"/>
    <x v="0"/>
    <x v="2"/>
    <m/>
    <x v="1"/>
    <n v="6500"/>
    <n v="2600"/>
  </r>
  <r>
    <s v="May132218558RT12"/>
    <x v="12"/>
    <d v="2022-05-09T00:00:00"/>
    <x v="12"/>
    <d v="2022-05-15T00:00:00"/>
    <n v="1"/>
    <x v="0"/>
    <x v="1"/>
    <n v="3"/>
    <x v="0"/>
    <n v="6500"/>
    <n v="6500"/>
  </r>
  <r>
    <s v="May132218558RT13"/>
    <x v="12"/>
    <d v="2022-05-11T00:00:00"/>
    <x v="12"/>
    <d v="2022-05-14T00:00:00"/>
    <n v="2"/>
    <x v="0"/>
    <x v="5"/>
    <n v="2"/>
    <x v="0"/>
    <n v="6500"/>
    <n v="6500"/>
  </r>
  <r>
    <s v="May132218558RT14"/>
    <x v="12"/>
    <d v="2022-05-08T00:00:00"/>
    <x v="12"/>
    <d v="2022-05-16T00:00:00"/>
    <n v="2"/>
    <x v="0"/>
    <x v="4"/>
    <n v="3"/>
    <x v="0"/>
    <n v="6500"/>
    <n v="6500"/>
  </r>
  <r>
    <s v="May132218558RT15"/>
    <x v="12"/>
    <d v="2022-05-10T00:00:00"/>
    <x v="12"/>
    <d v="2022-05-14T00:00:00"/>
    <n v="2"/>
    <x v="0"/>
    <x v="4"/>
    <m/>
    <x v="1"/>
    <n v="6500"/>
    <n v="2600"/>
  </r>
  <r>
    <s v="May132218558RT16"/>
    <x v="12"/>
    <d v="2022-05-07T00:00:00"/>
    <x v="12"/>
    <d v="2022-05-15T00:00:00"/>
    <n v="1"/>
    <x v="0"/>
    <x v="1"/>
    <m/>
    <x v="1"/>
    <n v="6500"/>
    <n v="2600"/>
  </r>
  <r>
    <s v="May132218558RT17"/>
    <x v="12"/>
    <d v="2022-05-09T00:00:00"/>
    <x v="12"/>
    <d v="2022-05-15T00:00:00"/>
    <n v="2"/>
    <x v="0"/>
    <x v="1"/>
    <m/>
    <x v="1"/>
    <n v="6500"/>
    <n v="2600"/>
  </r>
  <r>
    <s v="May132218558RT21"/>
    <x v="12"/>
    <d v="2022-05-11T00:00:00"/>
    <x v="12"/>
    <d v="2022-05-15T00:00:00"/>
    <n v="3"/>
    <x v="1"/>
    <x v="1"/>
    <m/>
    <x v="1"/>
    <n v="9900"/>
    <n v="3960"/>
  </r>
  <r>
    <s v="May132218558RT22"/>
    <x v="12"/>
    <d v="2022-05-11T00:00:00"/>
    <x v="12"/>
    <d v="2022-05-18T00:00:00"/>
    <n v="2"/>
    <x v="1"/>
    <x v="1"/>
    <m/>
    <x v="1"/>
    <n v="9000"/>
    <n v="3600"/>
  </r>
  <r>
    <s v="May132218558RT23"/>
    <x v="12"/>
    <d v="2022-05-09T00:00:00"/>
    <x v="12"/>
    <d v="2022-05-16T00:00:00"/>
    <n v="4"/>
    <x v="1"/>
    <x v="4"/>
    <m/>
    <x v="0"/>
    <n v="10800"/>
    <n v="10800"/>
  </r>
  <r>
    <s v="May132218558RT24"/>
    <x v="12"/>
    <d v="2022-05-10T00:00:00"/>
    <x v="12"/>
    <d v="2022-05-15T00:00:00"/>
    <n v="2"/>
    <x v="1"/>
    <x v="4"/>
    <n v="1"/>
    <x v="0"/>
    <n v="9000"/>
    <n v="9000"/>
  </r>
  <r>
    <s v="May132218558RT25"/>
    <x v="12"/>
    <d v="2022-05-09T00:00:00"/>
    <x v="12"/>
    <d v="2022-05-15T00:00:00"/>
    <n v="1"/>
    <x v="1"/>
    <x v="4"/>
    <m/>
    <x v="1"/>
    <n v="9000"/>
    <n v="3600"/>
  </r>
  <r>
    <s v="May132218558RT26"/>
    <x v="12"/>
    <d v="2022-04-19T00:00:00"/>
    <x v="12"/>
    <d v="2022-05-19T00:00:00"/>
    <n v="3"/>
    <x v="1"/>
    <x v="1"/>
    <m/>
    <x v="0"/>
    <n v="9900"/>
    <n v="9900"/>
  </r>
  <r>
    <s v="May132218558RT27"/>
    <x v="12"/>
    <d v="2022-05-12T00:00:00"/>
    <x v="12"/>
    <d v="2022-05-14T00:00:00"/>
    <n v="1"/>
    <x v="1"/>
    <x v="6"/>
    <m/>
    <x v="1"/>
    <n v="9000"/>
    <n v="3600"/>
  </r>
  <r>
    <s v="May132218558RT28"/>
    <x v="12"/>
    <d v="2022-05-07T00:00:00"/>
    <x v="12"/>
    <d v="2022-05-14T00:00:00"/>
    <n v="1"/>
    <x v="1"/>
    <x v="3"/>
    <n v="5"/>
    <x v="0"/>
    <n v="9000"/>
    <n v="9000"/>
  </r>
  <r>
    <s v="May132218558RT29"/>
    <x v="12"/>
    <d v="2022-05-07T00:00:00"/>
    <x v="12"/>
    <d v="2022-05-14T00:00:00"/>
    <n v="2"/>
    <x v="1"/>
    <x v="1"/>
    <m/>
    <x v="1"/>
    <n v="9000"/>
    <n v="3600"/>
  </r>
  <r>
    <s v="May132218558RT210"/>
    <x v="12"/>
    <d v="2022-05-08T00:00:00"/>
    <x v="12"/>
    <d v="2022-05-14T00:00:00"/>
    <n v="2"/>
    <x v="1"/>
    <x v="1"/>
    <m/>
    <x v="0"/>
    <n v="9000"/>
    <n v="9000"/>
  </r>
  <r>
    <s v="May132218558RT211"/>
    <x v="12"/>
    <d v="2022-05-08T00:00:00"/>
    <x v="12"/>
    <d v="2022-05-19T00:00:00"/>
    <n v="1"/>
    <x v="1"/>
    <x v="4"/>
    <m/>
    <x v="0"/>
    <n v="9000"/>
    <n v="9000"/>
  </r>
  <r>
    <s v="May132218558RT212"/>
    <x v="12"/>
    <d v="2022-05-08T00:00:00"/>
    <x v="12"/>
    <d v="2022-05-14T00:00:00"/>
    <n v="4"/>
    <x v="1"/>
    <x v="1"/>
    <m/>
    <x v="1"/>
    <n v="10800"/>
    <n v="4320"/>
  </r>
  <r>
    <s v="May132218558RT213"/>
    <x v="12"/>
    <d v="2022-05-11T00:00:00"/>
    <x v="12"/>
    <d v="2022-05-14T00:00:00"/>
    <n v="2"/>
    <x v="1"/>
    <x v="1"/>
    <m/>
    <x v="0"/>
    <n v="9000"/>
    <n v="9000"/>
  </r>
  <r>
    <s v="May132218558RT214"/>
    <x v="12"/>
    <d v="2022-04-22T00:00:00"/>
    <x v="12"/>
    <d v="2022-05-14T00:00:00"/>
    <n v="2"/>
    <x v="1"/>
    <x v="1"/>
    <m/>
    <x v="1"/>
    <n v="9000"/>
    <n v="3600"/>
  </r>
  <r>
    <s v="May132218558RT215"/>
    <x v="12"/>
    <d v="2022-05-06T00:00:00"/>
    <x v="12"/>
    <d v="2022-05-17T00:00:00"/>
    <n v="2"/>
    <x v="1"/>
    <x v="3"/>
    <n v="1"/>
    <x v="0"/>
    <n v="9000"/>
    <n v="9000"/>
  </r>
  <r>
    <s v="May132218558RT31"/>
    <x v="12"/>
    <d v="2022-05-09T00:00:00"/>
    <x v="12"/>
    <d v="2022-05-19T00:00:00"/>
    <n v="2"/>
    <x v="2"/>
    <x v="1"/>
    <m/>
    <x v="0"/>
    <n v="12000"/>
    <n v="12000"/>
  </r>
  <r>
    <s v="May132218558RT32"/>
    <x v="12"/>
    <d v="2022-05-09T00:00:00"/>
    <x v="12"/>
    <d v="2022-05-14T00:00:00"/>
    <n v="4"/>
    <x v="2"/>
    <x v="4"/>
    <n v="3"/>
    <x v="0"/>
    <n v="14400"/>
    <n v="14400"/>
  </r>
  <r>
    <s v="May132218558RT33"/>
    <x v="12"/>
    <d v="2022-05-09T00:00:00"/>
    <x v="12"/>
    <d v="2022-05-19T00:00:00"/>
    <n v="1"/>
    <x v="2"/>
    <x v="4"/>
    <m/>
    <x v="0"/>
    <n v="12000"/>
    <n v="12000"/>
  </r>
  <r>
    <s v="May132218558RT34"/>
    <x v="12"/>
    <d v="2022-05-08T00:00:00"/>
    <x v="12"/>
    <d v="2022-05-18T00:00:00"/>
    <n v="2"/>
    <x v="2"/>
    <x v="1"/>
    <m/>
    <x v="1"/>
    <n v="12000"/>
    <n v="4800"/>
  </r>
  <r>
    <s v="May132218558RT35"/>
    <x v="12"/>
    <d v="2022-05-10T00:00:00"/>
    <x v="12"/>
    <d v="2022-05-15T00:00:00"/>
    <n v="2"/>
    <x v="2"/>
    <x v="1"/>
    <m/>
    <x v="0"/>
    <n v="12000"/>
    <n v="12000"/>
  </r>
  <r>
    <s v="May132218558RT36"/>
    <x v="12"/>
    <d v="2022-05-09T00:00:00"/>
    <x v="12"/>
    <d v="2022-05-14T00:00:00"/>
    <n v="4"/>
    <x v="2"/>
    <x v="6"/>
    <n v="3"/>
    <x v="0"/>
    <n v="14400"/>
    <n v="14400"/>
  </r>
  <r>
    <s v="May132218558RT37"/>
    <x v="12"/>
    <d v="2022-05-09T00:00:00"/>
    <x v="12"/>
    <d v="2022-05-14T00:00:00"/>
    <n v="4"/>
    <x v="2"/>
    <x v="3"/>
    <m/>
    <x v="2"/>
    <n v="14400"/>
    <n v="14400"/>
  </r>
  <r>
    <s v="May132218558RT38"/>
    <x v="12"/>
    <d v="2022-05-10T00:00:00"/>
    <x v="12"/>
    <d v="2022-05-15T00:00:00"/>
    <n v="2"/>
    <x v="2"/>
    <x v="1"/>
    <m/>
    <x v="1"/>
    <n v="12000"/>
    <n v="4800"/>
  </r>
  <r>
    <s v="May132218558RT39"/>
    <x v="12"/>
    <d v="2022-04-23T00:00:00"/>
    <x v="12"/>
    <d v="2022-05-14T00:00:00"/>
    <n v="2"/>
    <x v="2"/>
    <x v="4"/>
    <m/>
    <x v="1"/>
    <n v="12000"/>
    <n v="4800"/>
  </r>
  <r>
    <s v="May132218558RT310"/>
    <x v="12"/>
    <d v="2022-05-11T00:00:00"/>
    <x v="12"/>
    <d v="2022-05-18T00:00:00"/>
    <n v="3"/>
    <x v="2"/>
    <x v="1"/>
    <m/>
    <x v="1"/>
    <n v="13200"/>
    <n v="5280"/>
  </r>
  <r>
    <s v="May132218558RT311"/>
    <x v="12"/>
    <d v="2022-05-12T00:00:00"/>
    <x v="12"/>
    <d v="2022-05-15T00:00:00"/>
    <n v="2"/>
    <x v="2"/>
    <x v="4"/>
    <m/>
    <x v="0"/>
    <n v="12000"/>
    <n v="12000"/>
  </r>
  <r>
    <s v="May132218558RT312"/>
    <x v="12"/>
    <d v="2022-05-11T00:00:00"/>
    <x v="12"/>
    <d v="2022-05-19T00:00:00"/>
    <n v="1"/>
    <x v="2"/>
    <x v="5"/>
    <m/>
    <x v="1"/>
    <n v="12000"/>
    <n v="4800"/>
  </r>
  <r>
    <s v="May132218558RT41"/>
    <x v="12"/>
    <d v="2022-05-09T00:00:00"/>
    <x v="12"/>
    <d v="2022-05-14T00:00:00"/>
    <n v="3"/>
    <x v="3"/>
    <x v="1"/>
    <m/>
    <x v="2"/>
    <n v="20900"/>
    <n v="20900"/>
  </r>
  <r>
    <s v="May132218558RT42"/>
    <x v="12"/>
    <d v="2022-04-19T00:00:00"/>
    <x v="12"/>
    <d v="2022-05-14T00:00:00"/>
    <n v="2"/>
    <x v="3"/>
    <x v="2"/>
    <n v="1"/>
    <x v="0"/>
    <n v="19000"/>
    <n v="19000"/>
  </r>
  <r>
    <s v="May132218558RT43"/>
    <x v="12"/>
    <d v="2022-05-12T00:00:00"/>
    <x v="12"/>
    <d v="2022-05-15T00:00:00"/>
    <n v="2"/>
    <x v="3"/>
    <x v="1"/>
    <m/>
    <x v="0"/>
    <n v="19000"/>
    <n v="19000"/>
  </r>
  <r>
    <s v="May132218558RT44"/>
    <x v="12"/>
    <d v="2022-05-10T00:00:00"/>
    <x v="12"/>
    <d v="2022-05-18T00:00:00"/>
    <n v="2"/>
    <x v="3"/>
    <x v="1"/>
    <m/>
    <x v="0"/>
    <n v="19000"/>
    <n v="19000"/>
  </r>
  <r>
    <s v="May132218558RT45"/>
    <x v="12"/>
    <d v="2022-05-08T00:00:00"/>
    <x v="12"/>
    <d v="2022-05-15T00:00:00"/>
    <n v="4"/>
    <x v="3"/>
    <x v="0"/>
    <m/>
    <x v="2"/>
    <n v="22800"/>
    <n v="22800"/>
  </r>
  <r>
    <s v="May132218558RT46"/>
    <x v="12"/>
    <d v="2022-05-10T00:00:00"/>
    <x v="12"/>
    <d v="2022-05-14T00:00:00"/>
    <n v="2"/>
    <x v="3"/>
    <x v="1"/>
    <n v="2"/>
    <x v="0"/>
    <n v="19000"/>
    <n v="19000"/>
  </r>
  <r>
    <s v="May132218558RT47"/>
    <x v="12"/>
    <d v="2022-05-06T00:00:00"/>
    <x v="12"/>
    <d v="2022-05-19T00:00:00"/>
    <n v="3"/>
    <x v="3"/>
    <x v="0"/>
    <n v="2"/>
    <x v="0"/>
    <n v="20900"/>
    <n v="20900"/>
  </r>
  <r>
    <s v="May132218558RT48"/>
    <x v="12"/>
    <d v="2022-05-08T00:00:00"/>
    <x v="12"/>
    <d v="2022-05-17T00:00:00"/>
    <n v="2"/>
    <x v="3"/>
    <x v="1"/>
    <n v="1"/>
    <x v="0"/>
    <n v="19000"/>
    <n v="19000"/>
  </r>
  <r>
    <s v="May132218558RT49"/>
    <x v="12"/>
    <d v="2022-05-10T00:00:00"/>
    <x v="12"/>
    <d v="2022-05-15T00:00:00"/>
    <n v="4"/>
    <x v="3"/>
    <x v="2"/>
    <m/>
    <x v="0"/>
    <n v="22800"/>
    <n v="22800"/>
  </r>
  <r>
    <s v="May132218558RT410"/>
    <x v="12"/>
    <d v="2022-05-12T00:00:00"/>
    <x v="12"/>
    <d v="2022-05-14T00:00:00"/>
    <n v="2"/>
    <x v="3"/>
    <x v="2"/>
    <n v="3"/>
    <x v="0"/>
    <n v="19000"/>
    <n v="19000"/>
  </r>
  <r>
    <s v="May132218558RT411"/>
    <x v="12"/>
    <d v="2022-04-22T00:00:00"/>
    <x v="12"/>
    <d v="2022-05-15T00:00:00"/>
    <n v="2"/>
    <x v="3"/>
    <x v="0"/>
    <m/>
    <x v="0"/>
    <n v="19000"/>
    <n v="19000"/>
  </r>
  <r>
    <s v="May132218559RT11"/>
    <x v="13"/>
    <d v="2022-05-11T00:00:00"/>
    <x v="12"/>
    <d v="2022-05-14T00:00:00"/>
    <n v="1"/>
    <x v="0"/>
    <x v="5"/>
    <n v="2"/>
    <x v="0"/>
    <n v="6500"/>
    <n v="6500"/>
  </r>
  <r>
    <s v="May132218559RT12"/>
    <x v="13"/>
    <d v="2022-05-12T00:00:00"/>
    <x v="12"/>
    <d v="2022-05-14T00:00:00"/>
    <n v="2"/>
    <x v="0"/>
    <x v="4"/>
    <n v="1"/>
    <x v="0"/>
    <n v="6500"/>
    <n v="6500"/>
  </r>
  <r>
    <s v="May132218559RT13"/>
    <x v="13"/>
    <d v="2022-05-09T00:00:00"/>
    <x v="12"/>
    <d v="2022-05-19T00:00:00"/>
    <n v="4"/>
    <x v="0"/>
    <x v="2"/>
    <n v="4"/>
    <x v="0"/>
    <n v="7800"/>
    <n v="7800"/>
  </r>
  <r>
    <s v="May132218559RT14"/>
    <x v="13"/>
    <d v="2022-05-09T00:00:00"/>
    <x v="12"/>
    <d v="2022-05-14T00:00:00"/>
    <n v="3"/>
    <x v="0"/>
    <x v="1"/>
    <m/>
    <x v="1"/>
    <n v="7150"/>
    <n v="2860"/>
  </r>
  <r>
    <s v="May132218559RT15"/>
    <x v="13"/>
    <d v="2022-05-12T00:00:00"/>
    <x v="12"/>
    <d v="2022-05-18T00:00:00"/>
    <n v="4"/>
    <x v="0"/>
    <x v="0"/>
    <m/>
    <x v="0"/>
    <n v="7800"/>
    <n v="7800"/>
  </r>
  <r>
    <s v="May132218559RT16"/>
    <x v="13"/>
    <d v="2022-05-10T00:00:00"/>
    <x v="12"/>
    <d v="2022-05-15T00:00:00"/>
    <n v="2"/>
    <x v="0"/>
    <x v="1"/>
    <m/>
    <x v="1"/>
    <n v="6500"/>
    <n v="2600"/>
  </r>
  <r>
    <s v="May132218559RT17"/>
    <x v="13"/>
    <d v="2022-05-13T00:00:00"/>
    <x v="12"/>
    <d v="2022-05-19T00:00:00"/>
    <n v="3"/>
    <x v="0"/>
    <x v="4"/>
    <n v="4"/>
    <x v="0"/>
    <n v="7150"/>
    <n v="7150"/>
  </r>
  <r>
    <s v="May132218559RT18"/>
    <x v="13"/>
    <d v="2022-05-09T00:00:00"/>
    <x v="12"/>
    <d v="2022-05-14T00:00:00"/>
    <n v="2"/>
    <x v="0"/>
    <x v="1"/>
    <m/>
    <x v="1"/>
    <n v="6500"/>
    <n v="2600"/>
  </r>
  <r>
    <s v="May132218559RT19"/>
    <x v="13"/>
    <d v="2022-05-10T00:00:00"/>
    <x v="12"/>
    <d v="2022-05-14T00:00:00"/>
    <n v="2"/>
    <x v="0"/>
    <x v="1"/>
    <n v="3"/>
    <x v="0"/>
    <n v="6500"/>
    <n v="6500"/>
  </r>
  <r>
    <s v="May132218559RT110"/>
    <x v="13"/>
    <d v="2022-05-07T00:00:00"/>
    <x v="12"/>
    <d v="2022-05-14T00:00:00"/>
    <n v="2"/>
    <x v="0"/>
    <x v="4"/>
    <n v="5"/>
    <x v="0"/>
    <n v="6500"/>
    <n v="6500"/>
  </r>
  <r>
    <s v="May132218559RT111"/>
    <x v="13"/>
    <d v="2022-05-10T00:00:00"/>
    <x v="12"/>
    <d v="2022-05-18T00:00:00"/>
    <n v="1"/>
    <x v="0"/>
    <x v="1"/>
    <m/>
    <x v="1"/>
    <n v="6500"/>
    <n v="2600"/>
  </r>
  <r>
    <s v="May132218559RT112"/>
    <x v="13"/>
    <d v="2022-05-11T00:00:00"/>
    <x v="12"/>
    <d v="2022-05-15T00:00:00"/>
    <n v="2"/>
    <x v="0"/>
    <x v="1"/>
    <m/>
    <x v="2"/>
    <n v="6500"/>
    <n v="6500"/>
  </r>
  <r>
    <s v="May132218559RT113"/>
    <x v="13"/>
    <d v="2022-04-22T00:00:00"/>
    <x v="12"/>
    <d v="2022-05-15T00:00:00"/>
    <n v="4"/>
    <x v="0"/>
    <x v="4"/>
    <m/>
    <x v="0"/>
    <n v="7800"/>
    <n v="7800"/>
  </r>
  <r>
    <s v="May132218559RT114"/>
    <x v="13"/>
    <d v="2022-05-08T00:00:00"/>
    <x v="12"/>
    <d v="2022-05-18T00:00:00"/>
    <n v="3"/>
    <x v="0"/>
    <x v="4"/>
    <n v="2"/>
    <x v="0"/>
    <n v="7150"/>
    <n v="7150"/>
  </r>
  <r>
    <s v="May132218559RT115"/>
    <x v="13"/>
    <d v="2022-05-11T00:00:00"/>
    <x v="12"/>
    <d v="2022-05-16T00:00:00"/>
    <n v="2"/>
    <x v="0"/>
    <x v="1"/>
    <n v="1"/>
    <x v="0"/>
    <n v="6500"/>
    <n v="6500"/>
  </r>
  <r>
    <s v="May132218559RT116"/>
    <x v="13"/>
    <d v="2022-05-07T00:00:00"/>
    <x v="12"/>
    <d v="2022-05-14T00:00:00"/>
    <n v="2"/>
    <x v="0"/>
    <x v="4"/>
    <m/>
    <x v="1"/>
    <n v="6500"/>
    <n v="2600"/>
  </r>
  <r>
    <s v="May132218559RT117"/>
    <x v="13"/>
    <d v="2022-05-12T00:00:00"/>
    <x v="12"/>
    <d v="2022-05-14T00:00:00"/>
    <n v="3"/>
    <x v="0"/>
    <x v="2"/>
    <m/>
    <x v="0"/>
    <n v="7150"/>
    <n v="7150"/>
  </r>
  <r>
    <s v="May132218559RT118"/>
    <x v="13"/>
    <d v="2022-05-12T00:00:00"/>
    <x v="12"/>
    <d v="2022-05-17T00:00:00"/>
    <n v="2"/>
    <x v="0"/>
    <x v="1"/>
    <m/>
    <x v="0"/>
    <n v="6500"/>
    <n v="6500"/>
  </r>
  <r>
    <s v="May132218559RT119"/>
    <x v="13"/>
    <d v="2022-05-07T00:00:00"/>
    <x v="12"/>
    <d v="2022-05-14T00:00:00"/>
    <n v="3"/>
    <x v="0"/>
    <x v="1"/>
    <n v="1"/>
    <x v="0"/>
    <n v="7150"/>
    <n v="7150"/>
  </r>
  <r>
    <s v="May132218559RT120"/>
    <x v="13"/>
    <d v="2022-05-10T00:00:00"/>
    <x v="12"/>
    <d v="2022-05-18T00:00:00"/>
    <n v="2"/>
    <x v="0"/>
    <x v="4"/>
    <m/>
    <x v="1"/>
    <n v="6500"/>
    <n v="2600"/>
  </r>
  <r>
    <s v="May132218559RT21"/>
    <x v="13"/>
    <d v="2022-05-12T00:00:00"/>
    <x v="12"/>
    <d v="2022-05-19T00:00:00"/>
    <n v="2"/>
    <x v="1"/>
    <x v="4"/>
    <n v="3"/>
    <x v="0"/>
    <n v="9000"/>
    <n v="9000"/>
  </r>
  <r>
    <s v="May132218559RT22"/>
    <x v="13"/>
    <d v="2022-05-11T00:00:00"/>
    <x v="12"/>
    <d v="2022-05-14T00:00:00"/>
    <n v="2"/>
    <x v="1"/>
    <x v="1"/>
    <n v="2"/>
    <x v="0"/>
    <n v="9000"/>
    <n v="9000"/>
  </r>
  <r>
    <s v="May132218559RT23"/>
    <x v="13"/>
    <d v="2022-05-09T00:00:00"/>
    <x v="12"/>
    <d v="2022-05-18T00:00:00"/>
    <n v="2"/>
    <x v="1"/>
    <x v="0"/>
    <m/>
    <x v="0"/>
    <n v="9000"/>
    <n v="9000"/>
  </r>
  <r>
    <s v="May132218559RT24"/>
    <x v="13"/>
    <d v="2022-05-09T00:00:00"/>
    <x v="12"/>
    <d v="2022-05-18T00:00:00"/>
    <n v="2"/>
    <x v="1"/>
    <x v="0"/>
    <n v="2"/>
    <x v="0"/>
    <n v="9000"/>
    <n v="9000"/>
  </r>
  <r>
    <s v="May132218559RT25"/>
    <x v="13"/>
    <d v="2022-05-08T00:00:00"/>
    <x v="12"/>
    <d v="2022-05-19T00:00:00"/>
    <n v="4"/>
    <x v="1"/>
    <x v="0"/>
    <m/>
    <x v="0"/>
    <n v="10800"/>
    <n v="10800"/>
  </r>
  <r>
    <s v="May132218559RT26"/>
    <x v="13"/>
    <d v="2022-05-09T00:00:00"/>
    <x v="12"/>
    <d v="2022-05-14T00:00:00"/>
    <n v="3"/>
    <x v="1"/>
    <x v="1"/>
    <m/>
    <x v="1"/>
    <n v="9900"/>
    <n v="3960"/>
  </r>
  <r>
    <s v="May132218559RT27"/>
    <x v="13"/>
    <d v="2022-05-08T00:00:00"/>
    <x v="12"/>
    <d v="2022-05-17T00:00:00"/>
    <n v="3"/>
    <x v="1"/>
    <x v="4"/>
    <m/>
    <x v="1"/>
    <n v="9900"/>
    <n v="3960"/>
  </r>
  <r>
    <s v="May132218559RT28"/>
    <x v="13"/>
    <d v="2022-05-09T00:00:00"/>
    <x v="12"/>
    <d v="2022-05-14T00:00:00"/>
    <n v="4"/>
    <x v="1"/>
    <x v="4"/>
    <m/>
    <x v="2"/>
    <n v="10800"/>
    <n v="10800"/>
  </r>
  <r>
    <s v="May132218559RT29"/>
    <x v="13"/>
    <d v="2022-05-10T00:00:00"/>
    <x v="12"/>
    <d v="2022-05-14T00:00:00"/>
    <n v="4"/>
    <x v="1"/>
    <x v="0"/>
    <n v="2"/>
    <x v="0"/>
    <n v="10800"/>
    <n v="10800"/>
  </r>
  <r>
    <s v="May132218559RT210"/>
    <x v="13"/>
    <d v="2022-05-11T00:00:00"/>
    <x v="12"/>
    <d v="2022-05-19T00:00:00"/>
    <n v="2"/>
    <x v="1"/>
    <x v="3"/>
    <n v="3"/>
    <x v="0"/>
    <n v="9000"/>
    <n v="9000"/>
  </r>
  <r>
    <s v="May132218559RT211"/>
    <x v="13"/>
    <d v="2022-05-11T00:00:00"/>
    <x v="12"/>
    <d v="2022-05-14T00:00:00"/>
    <n v="3"/>
    <x v="1"/>
    <x v="3"/>
    <n v="4"/>
    <x v="0"/>
    <n v="9900"/>
    <n v="9900"/>
  </r>
  <r>
    <s v="May132218559RT212"/>
    <x v="13"/>
    <d v="2022-05-10T00:00:00"/>
    <x v="12"/>
    <d v="2022-05-14T00:00:00"/>
    <n v="2"/>
    <x v="1"/>
    <x v="1"/>
    <n v="1"/>
    <x v="0"/>
    <n v="9000"/>
    <n v="9000"/>
  </r>
  <r>
    <s v="May132218559RT213"/>
    <x v="13"/>
    <d v="2022-05-11T00:00:00"/>
    <x v="12"/>
    <d v="2022-05-14T00:00:00"/>
    <n v="2"/>
    <x v="1"/>
    <x v="2"/>
    <m/>
    <x v="0"/>
    <n v="9000"/>
    <n v="9000"/>
  </r>
  <r>
    <s v="May132218559RT214"/>
    <x v="13"/>
    <d v="2022-05-07T00:00:00"/>
    <x v="12"/>
    <d v="2022-05-18T00:00:00"/>
    <n v="2"/>
    <x v="1"/>
    <x v="4"/>
    <m/>
    <x v="1"/>
    <n v="9000"/>
    <n v="3600"/>
  </r>
  <r>
    <s v="May132218559RT215"/>
    <x v="13"/>
    <d v="2022-05-08T00:00:00"/>
    <x v="12"/>
    <d v="2022-05-16T00:00:00"/>
    <n v="4"/>
    <x v="1"/>
    <x v="4"/>
    <m/>
    <x v="1"/>
    <n v="10800"/>
    <n v="4320"/>
  </r>
  <r>
    <s v="May132218559RT216"/>
    <x v="13"/>
    <d v="2022-04-22T00:00:00"/>
    <x v="12"/>
    <d v="2022-05-14T00:00:00"/>
    <n v="2"/>
    <x v="1"/>
    <x v="1"/>
    <m/>
    <x v="1"/>
    <n v="9000"/>
    <n v="3600"/>
  </r>
  <r>
    <s v="May132218559RT217"/>
    <x v="13"/>
    <d v="2022-05-08T00:00:00"/>
    <x v="12"/>
    <d v="2022-05-15T00:00:00"/>
    <n v="4"/>
    <x v="1"/>
    <x v="0"/>
    <m/>
    <x v="0"/>
    <n v="10800"/>
    <n v="10800"/>
  </r>
  <r>
    <s v="May132218559RT218"/>
    <x v="13"/>
    <d v="2022-05-10T00:00:00"/>
    <x v="12"/>
    <d v="2022-05-16T00:00:00"/>
    <n v="2"/>
    <x v="1"/>
    <x v="0"/>
    <n v="3"/>
    <x v="0"/>
    <n v="9000"/>
    <n v="9000"/>
  </r>
  <r>
    <s v="May132218559RT219"/>
    <x v="13"/>
    <d v="2022-05-11T00:00:00"/>
    <x v="12"/>
    <d v="2022-05-14T00:00:00"/>
    <n v="1"/>
    <x v="1"/>
    <x v="4"/>
    <n v="2"/>
    <x v="0"/>
    <n v="9000"/>
    <n v="9000"/>
  </r>
  <r>
    <s v="May132218559RT220"/>
    <x v="13"/>
    <d v="2022-05-11T00:00:00"/>
    <x v="12"/>
    <d v="2022-05-15T00:00:00"/>
    <n v="1"/>
    <x v="1"/>
    <x v="4"/>
    <n v="2"/>
    <x v="0"/>
    <n v="9000"/>
    <n v="9000"/>
  </r>
  <r>
    <s v="May132218559RT31"/>
    <x v="13"/>
    <d v="2022-05-09T00:00:00"/>
    <x v="12"/>
    <d v="2022-05-16T00:00:00"/>
    <n v="2"/>
    <x v="2"/>
    <x v="3"/>
    <m/>
    <x v="1"/>
    <n v="12000"/>
    <n v="4800"/>
  </r>
  <r>
    <s v="May132218559RT32"/>
    <x v="13"/>
    <d v="2022-05-10T00:00:00"/>
    <x v="12"/>
    <d v="2022-05-14T00:00:00"/>
    <n v="2"/>
    <x v="2"/>
    <x v="4"/>
    <n v="3"/>
    <x v="0"/>
    <n v="12000"/>
    <n v="12000"/>
  </r>
  <r>
    <s v="May132218559RT33"/>
    <x v="13"/>
    <d v="2022-05-10T00:00:00"/>
    <x v="12"/>
    <d v="2022-05-14T00:00:00"/>
    <n v="1"/>
    <x v="2"/>
    <x v="3"/>
    <m/>
    <x v="0"/>
    <n v="12000"/>
    <n v="12000"/>
  </r>
  <r>
    <s v="May132218559RT34"/>
    <x v="13"/>
    <d v="2022-05-10T00:00:00"/>
    <x v="12"/>
    <d v="2022-05-15T00:00:00"/>
    <n v="1"/>
    <x v="2"/>
    <x v="4"/>
    <n v="1"/>
    <x v="0"/>
    <n v="12000"/>
    <n v="12000"/>
  </r>
  <r>
    <s v="May132218559RT35"/>
    <x v="13"/>
    <d v="2022-04-23T00:00:00"/>
    <x v="12"/>
    <d v="2022-05-19T00:00:00"/>
    <n v="2"/>
    <x v="2"/>
    <x v="1"/>
    <n v="3"/>
    <x v="0"/>
    <n v="12000"/>
    <n v="12000"/>
  </r>
  <r>
    <s v="May132218559RT36"/>
    <x v="13"/>
    <d v="2022-05-11T00:00:00"/>
    <x v="12"/>
    <d v="2022-05-15T00:00:00"/>
    <n v="3"/>
    <x v="2"/>
    <x v="0"/>
    <n v="1"/>
    <x v="0"/>
    <n v="13200"/>
    <n v="13200"/>
  </r>
  <r>
    <s v="May132218559RT37"/>
    <x v="13"/>
    <d v="2022-05-11T00:00:00"/>
    <x v="12"/>
    <d v="2022-05-15T00:00:00"/>
    <n v="2"/>
    <x v="2"/>
    <x v="4"/>
    <n v="2"/>
    <x v="0"/>
    <n v="12000"/>
    <n v="12000"/>
  </r>
  <r>
    <s v="May132218559RT38"/>
    <x v="13"/>
    <d v="2022-05-07T00:00:00"/>
    <x v="12"/>
    <d v="2022-05-14T00:00:00"/>
    <n v="2"/>
    <x v="2"/>
    <x v="1"/>
    <m/>
    <x v="2"/>
    <n v="12000"/>
    <n v="12000"/>
  </r>
  <r>
    <s v="May132218559RT39"/>
    <x v="13"/>
    <d v="2022-05-10T00:00:00"/>
    <x v="12"/>
    <d v="2022-05-14T00:00:00"/>
    <n v="2"/>
    <x v="2"/>
    <x v="1"/>
    <m/>
    <x v="2"/>
    <n v="12000"/>
    <n v="12000"/>
  </r>
  <r>
    <s v="May132218559RT41"/>
    <x v="13"/>
    <d v="2022-05-09T00:00:00"/>
    <x v="12"/>
    <d v="2022-05-14T00:00:00"/>
    <n v="2"/>
    <x v="3"/>
    <x v="1"/>
    <m/>
    <x v="0"/>
    <n v="19000"/>
    <n v="19000"/>
  </r>
  <r>
    <s v="May132218559RT42"/>
    <x v="13"/>
    <d v="2022-05-13T00:00:00"/>
    <x v="12"/>
    <d v="2022-05-15T00:00:00"/>
    <n v="1"/>
    <x v="3"/>
    <x v="6"/>
    <n v="2"/>
    <x v="0"/>
    <n v="19000"/>
    <n v="19000"/>
  </r>
  <r>
    <s v="May132218559RT43"/>
    <x v="13"/>
    <d v="2022-05-08T00:00:00"/>
    <x v="12"/>
    <d v="2022-05-14T00:00:00"/>
    <n v="4"/>
    <x v="3"/>
    <x v="1"/>
    <n v="3"/>
    <x v="0"/>
    <n v="22800"/>
    <n v="22800"/>
  </r>
  <r>
    <s v="May132218559RT44"/>
    <x v="13"/>
    <d v="2022-05-09T00:00:00"/>
    <x v="12"/>
    <d v="2022-05-14T00:00:00"/>
    <n v="6"/>
    <x v="3"/>
    <x v="1"/>
    <m/>
    <x v="0"/>
    <n v="26600"/>
    <n v="26600"/>
  </r>
  <r>
    <s v="May132218559RT45"/>
    <x v="13"/>
    <d v="2022-05-08T00:00:00"/>
    <x v="12"/>
    <d v="2022-05-14T00:00:00"/>
    <n v="2"/>
    <x v="3"/>
    <x v="0"/>
    <n v="2"/>
    <x v="0"/>
    <n v="19000"/>
    <n v="19000"/>
  </r>
  <r>
    <s v="May132218559RT46"/>
    <x v="13"/>
    <d v="2022-05-11T00:00:00"/>
    <x v="12"/>
    <d v="2022-05-15T00:00:00"/>
    <n v="2"/>
    <x v="3"/>
    <x v="1"/>
    <m/>
    <x v="1"/>
    <n v="19000"/>
    <n v="7600"/>
  </r>
  <r>
    <s v="May132218559RT47"/>
    <x v="13"/>
    <d v="2022-05-13T00:00:00"/>
    <x v="12"/>
    <d v="2022-05-19T00:00:00"/>
    <n v="1"/>
    <x v="3"/>
    <x v="3"/>
    <n v="2"/>
    <x v="0"/>
    <n v="19000"/>
    <n v="19000"/>
  </r>
  <r>
    <s v="May132218559RT48"/>
    <x v="13"/>
    <d v="2022-05-06T00:00:00"/>
    <x v="12"/>
    <d v="2022-05-14T00:00:00"/>
    <n v="3"/>
    <x v="3"/>
    <x v="6"/>
    <m/>
    <x v="1"/>
    <n v="20900"/>
    <n v="8360"/>
  </r>
  <r>
    <s v="May132218559RT49"/>
    <x v="13"/>
    <d v="2022-05-11T00:00:00"/>
    <x v="12"/>
    <d v="2022-05-16T00:00:00"/>
    <n v="2"/>
    <x v="3"/>
    <x v="5"/>
    <m/>
    <x v="0"/>
    <n v="19000"/>
    <n v="19000"/>
  </r>
  <r>
    <s v="May132218560RT11"/>
    <x v="14"/>
    <d v="2022-05-09T00:00:00"/>
    <x v="12"/>
    <d v="2022-05-14T00:00:00"/>
    <n v="1"/>
    <x v="0"/>
    <x v="1"/>
    <m/>
    <x v="0"/>
    <n v="6500"/>
    <n v="6500"/>
  </r>
  <r>
    <s v="May132218560RT12"/>
    <x v="14"/>
    <d v="2022-05-12T00:00:00"/>
    <x v="12"/>
    <d v="2022-05-19T00:00:00"/>
    <n v="2"/>
    <x v="0"/>
    <x v="0"/>
    <m/>
    <x v="2"/>
    <n v="6500"/>
    <n v="6500"/>
  </r>
  <r>
    <s v="May132218560RT13"/>
    <x v="14"/>
    <d v="2022-05-12T00:00:00"/>
    <x v="12"/>
    <d v="2022-05-14T00:00:00"/>
    <n v="1"/>
    <x v="0"/>
    <x v="1"/>
    <m/>
    <x v="1"/>
    <n v="6500"/>
    <n v="2600"/>
  </r>
  <r>
    <s v="May132218560RT14"/>
    <x v="14"/>
    <d v="2022-05-13T00:00:00"/>
    <x v="12"/>
    <d v="2022-05-17T00:00:00"/>
    <n v="1"/>
    <x v="0"/>
    <x v="6"/>
    <m/>
    <x v="1"/>
    <n v="6500"/>
    <n v="2600"/>
  </r>
  <r>
    <s v="May132218560RT15"/>
    <x v="14"/>
    <d v="2022-05-11T00:00:00"/>
    <x v="12"/>
    <d v="2022-05-14T00:00:00"/>
    <n v="1"/>
    <x v="0"/>
    <x v="1"/>
    <n v="5"/>
    <x v="0"/>
    <n v="6500"/>
    <n v="6500"/>
  </r>
  <r>
    <s v="May132218560RT16"/>
    <x v="14"/>
    <d v="2022-05-13T00:00:00"/>
    <x v="12"/>
    <d v="2022-05-17T00:00:00"/>
    <n v="2"/>
    <x v="0"/>
    <x v="3"/>
    <n v="5"/>
    <x v="0"/>
    <n v="6500"/>
    <n v="6500"/>
  </r>
  <r>
    <s v="May132218560RT17"/>
    <x v="14"/>
    <d v="2022-05-12T00:00:00"/>
    <x v="12"/>
    <d v="2022-05-14T00:00:00"/>
    <n v="4"/>
    <x v="0"/>
    <x v="1"/>
    <m/>
    <x v="0"/>
    <n v="7800"/>
    <n v="7800"/>
  </r>
  <r>
    <s v="May132218560RT18"/>
    <x v="14"/>
    <d v="2022-05-13T00:00:00"/>
    <x v="12"/>
    <d v="2022-05-15T00:00:00"/>
    <n v="1"/>
    <x v="0"/>
    <x v="6"/>
    <n v="3"/>
    <x v="0"/>
    <n v="6500"/>
    <n v="6500"/>
  </r>
  <r>
    <s v="May132218560RT19"/>
    <x v="14"/>
    <d v="2022-05-13T00:00:00"/>
    <x v="12"/>
    <d v="2022-05-19T00:00:00"/>
    <n v="2"/>
    <x v="0"/>
    <x v="1"/>
    <n v="3"/>
    <x v="0"/>
    <n v="6500"/>
    <n v="6500"/>
  </r>
  <r>
    <s v="May132218560RT110"/>
    <x v="14"/>
    <d v="2022-05-09T00:00:00"/>
    <x v="12"/>
    <d v="2022-05-14T00:00:00"/>
    <n v="1"/>
    <x v="0"/>
    <x v="1"/>
    <m/>
    <x v="0"/>
    <n v="6500"/>
    <n v="6500"/>
  </r>
  <r>
    <s v="May132218560RT111"/>
    <x v="14"/>
    <d v="2022-05-13T00:00:00"/>
    <x v="12"/>
    <d v="2022-05-14T00:00:00"/>
    <n v="1"/>
    <x v="0"/>
    <x v="0"/>
    <m/>
    <x v="1"/>
    <n v="6500"/>
    <n v="2600"/>
  </r>
  <r>
    <s v="May132218560RT112"/>
    <x v="14"/>
    <d v="2022-05-13T00:00:00"/>
    <x v="12"/>
    <d v="2022-05-14T00:00:00"/>
    <n v="2"/>
    <x v="0"/>
    <x v="0"/>
    <n v="5"/>
    <x v="0"/>
    <n v="6500"/>
    <n v="6500"/>
  </r>
  <r>
    <s v="May132218560RT113"/>
    <x v="14"/>
    <d v="2022-05-13T00:00:00"/>
    <x v="12"/>
    <d v="2022-05-14T00:00:00"/>
    <n v="1"/>
    <x v="0"/>
    <x v="4"/>
    <m/>
    <x v="1"/>
    <n v="6500"/>
    <n v="2600"/>
  </r>
  <r>
    <s v="May132218560RT114"/>
    <x v="14"/>
    <d v="2022-05-13T00:00:00"/>
    <x v="12"/>
    <d v="2022-05-15T00:00:00"/>
    <n v="2"/>
    <x v="0"/>
    <x v="1"/>
    <n v="2"/>
    <x v="0"/>
    <n v="6500"/>
    <n v="6500"/>
  </r>
  <r>
    <s v="May132218560RT115"/>
    <x v="14"/>
    <d v="2022-05-13T00:00:00"/>
    <x v="12"/>
    <d v="2022-05-14T00:00:00"/>
    <n v="1"/>
    <x v="0"/>
    <x v="0"/>
    <m/>
    <x v="0"/>
    <n v="6500"/>
    <n v="6500"/>
  </r>
  <r>
    <s v="May132218560RT116"/>
    <x v="14"/>
    <d v="2022-05-11T00:00:00"/>
    <x v="12"/>
    <d v="2022-05-17T00:00:00"/>
    <n v="4"/>
    <x v="0"/>
    <x v="3"/>
    <m/>
    <x v="0"/>
    <n v="7800"/>
    <n v="7800"/>
  </r>
  <r>
    <s v="May132218560RT117"/>
    <x v="14"/>
    <d v="2022-05-12T00:00:00"/>
    <x v="12"/>
    <d v="2022-05-15T00:00:00"/>
    <n v="3"/>
    <x v="0"/>
    <x v="4"/>
    <n v="5"/>
    <x v="0"/>
    <n v="7150"/>
    <n v="7150"/>
  </r>
  <r>
    <s v="May132218560RT118"/>
    <x v="14"/>
    <d v="2022-05-08T00:00:00"/>
    <x v="12"/>
    <d v="2022-05-18T00:00:00"/>
    <n v="1"/>
    <x v="0"/>
    <x v="0"/>
    <n v="4"/>
    <x v="0"/>
    <n v="6500"/>
    <n v="6500"/>
  </r>
  <r>
    <s v="May132218560RT21"/>
    <x v="14"/>
    <d v="2022-05-08T00:00:00"/>
    <x v="12"/>
    <d v="2022-05-14T00:00:00"/>
    <n v="1"/>
    <x v="1"/>
    <x v="1"/>
    <m/>
    <x v="0"/>
    <n v="9000"/>
    <n v="9000"/>
  </r>
  <r>
    <s v="May132218560RT22"/>
    <x v="14"/>
    <d v="2022-05-12T00:00:00"/>
    <x v="12"/>
    <d v="2022-05-16T00:00:00"/>
    <n v="1"/>
    <x v="1"/>
    <x v="4"/>
    <m/>
    <x v="1"/>
    <n v="9000"/>
    <n v="3600"/>
  </r>
  <r>
    <s v="May132218560RT23"/>
    <x v="14"/>
    <d v="2022-05-13T00:00:00"/>
    <x v="12"/>
    <d v="2022-05-15T00:00:00"/>
    <n v="1"/>
    <x v="1"/>
    <x v="6"/>
    <m/>
    <x v="0"/>
    <n v="9000"/>
    <n v="9000"/>
  </r>
  <r>
    <s v="May132218560RT24"/>
    <x v="14"/>
    <d v="2022-05-13T00:00:00"/>
    <x v="12"/>
    <d v="2022-05-15T00:00:00"/>
    <n v="1"/>
    <x v="1"/>
    <x v="1"/>
    <m/>
    <x v="1"/>
    <n v="9000"/>
    <n v="3600"/>
  </r>
  <r>
    <s v="May132218560RT25"/>
    <x v="14"/>
    <d v="2022-05-11T00:00:00"/>
    <x v="12"/>
    <d v="2022-05-15T00:00:00"/>
    <n v="1"/>
    <x v="1"/>
    <x v="2"/>
    <m/>
    <x v="0"/>
    <n v="9000"/>
    <n v="9000"/>
  </r>
  <r>
    <s v="May132218560RT26"/>
    <x v="14"/>
    <d v="2022-05-13T00:00:00"/>
    <x v="12"/>
    <d v="2022-05-14T00:00:00"/>
    <n v="1"/>
    <x v="1"/>
    <x v="4"/>
    <n v="5"/>
    <x v="0"/>
    <n v="9000"/>
    <n v="9000"/>
  </r>
  <r>
    <s v="May132218560RT27"/>
    <x v="14"/>
    <d v="2022-05-13T00:00:00"/>
    <x v="12"/>
    <d v="2022-05-14T00:00:00"/>
    <n v="1"/>
    <x v="1"/>
    <x v="4"/>
    <n v="4"/>
    <x v="0"/>
    <n v="9000"/>
    <n v="9000"/>
  </r>
  <r>
    <s v="May132218560RT28"/>
    <x v="14"/>
    <d v="2022-05-13T00:00:00"/>
    <x v="12"/>
    <d v="2022-05-14T00:00:00"/>
    <n v="1"/>
    <x v="1"/>
    <x v="1"/>
    <n v="5"/>
    <x v="0"/>
    <n v="9000"/>
    <n v="9000"/>
  </r>
  <r>
    <s v="May132218560RT29"/>
    <x v="14"/>
    <d v="2022-05-12T00:00:00"/>
    <x v="12"/>
    <d v="2022-05-18T00:00:00"/>
    <n v="1"/>
    <x v="1"/>
    <x v="5"/>
    <n v="5"/>
    <x v="0"/>
    <n v="9000"/>
    <n v="9000"/>
  </r>
  <r>
    <s v="May132218560RT210"/>
    <x v="14"/>
    <d v="2022-05-12T00:00:00"/>
    <x v="12"/>
    <d v="2022-05-14T00:00:00"/>
    <n v="4"/>
    <x v="1"/>
    <x v="1"/>
    <m/>
    <x v="2"/>
    <n v="10800"/>
    <n v="10800"/>
  </r>
  <r>
    <s v="May132218560RT211"/>
    <x v="14"/>
    <d v="2022-05-07T00:00:00"/>
    <x v="12"/>
    <d v="2022-05-14T00:00:00"/>
    <n v="1"/>
    <x v="1"/>
    <x v="1"/>
    <m/>
    <x v="1"/>
    <n v="9000"/>
    <n v="3600"/>
  </r>
  <r>
    <s v="May132218560RT212"/>
    <x v="14"/>
    <d v="2022-05-13T00:00:00"/>
    <x v="12"/>
    <d v="2022-05-14T00:00:00"/>
    <n v="2"/>
    <x v="1"/>
    <x v="1"/>
    <m/>
    <x v="0"/>
    <n v="9000"/>
    <n v="9000"/>
  </r>
  <r>
    <s v="May132218560RT213"/>
    <x v="14"/>
    <d v="2022-05-13T00:00:00"/>
    <x v="12"/>
    <d v="2022-05-15T00:00:00"/>
    <n v="1"/>
    <x v="1"/>
    <x v="5"/>
    <m/>
    <x v="1"/>
    <n v="9000"/>
    <n v="3600"/>
  </r>
  <r>
    <s v="May132218560RT214"/>
    <x v="14"/>
    <d v="2022-05-13T00:00:00"/>
    <x v="12"/>
    <d v="2022-05-19T00:00:00"/>
    <n v="1"/>
    <x v="1"/>
    <x v="4"/>
    <m/>
    <x v="1"/>
    <n v="9000"/>
    <n v="3600"/>
  </r>
  <r>
    <s v="May132218560RT215"/>
    <x v="14"/>
    <d v="2022-05-12T00:00:00"/>
    <x v="12"/>
    <d v="2022-05-18T00:00:00"/>
    <n v="2"/>
    <x v="1"/>
    <x v="2"/>
    <n v="5"/>
    <x v="0"/>
    <n v="9000"/>
    <n v="9000"/>
  </r>
  <r>
    <s v="May132218560RT216"/>
    <x v="14"/>
    <d v="2022-05-13T00:00:00"/>
    <x v="12"/>
    <d v="2022-05-18T00:00:00"/>
    <n v="1"/>
    <x v="1"/>
    <x v="2"/>
    <m/>
    <x v="1"/>
    <n v="9000"/>
    <n v="3600"/>
  </r>
  <r>
    <s v="May132218560RT217"/>
    <x v="14"/>
    <d v="2022-05-13T00:00:00"/>
    <x v="12"/>
    <d v="2022-05-14T00:00:00"/>
    <n v="1"/>
    <x v="1"/>
    <x v="1"/>
    <n v="4"/>
    <x v="0"/>
    <n v="9000"/>
    <n v="9000"/>
  </r>
  <r>
    <s v="May132218560RT218"/>
    <x v="14"/>
    <d v="2022-05-11T00:00:00"/>
    <x v="12"/>
    <d v="2022-05-14T00:00:00"/>
    <n v="4"/>
    <x v="1"/>
    <x v="4"/>
    <m/>
    <x v="1"/>
    <n v="10800"/>
    <n v="4320"/>
  </r>
  <r>
    <s v="May132218560RT219"/>
    <x v="14"/>
    <d v="2022-05-10T00:00:00"/>
    <x v="12"/>
    <d v="2022-05-18T00:00:00"/>
    <n v="1"/>
    <x v="1"/>
    <x v="0"/>
    <m/>
    <x v="0"/>
    <n v="9000"/>
    <n v="9000"/>
  </r>
  <r>
    <s v="May132218560RT220"/>
    <x v="14"/>
    <d v="2022-05-12T00:00:00"/>
    <x v="12"/>
    <d v="2022-05-14T00:00:00"/>
    <n v="1"/>
    <x v="1"/>
    <x v="0"/>
    <m/>
    <x v="1"/>
    <n v="9000"/>
    <n v="3600"/>
  </r>
  <r>
    <s v="May132218560RT221"/>
    <x v="14"/>
    <d v="2022-05-13T00:00:00"/>
    <x v="12"/>
    <d v="2022-05-16T00:00:00"/>
    <n v="1"/>
    <x v="1"/>
    <x v="1"/>
    <m/>
    <x v="1"/>
    <n v="9000"/>
    <n v="3600"/>
  </r>
  <r>
    <s v="May132218560RT222"/>
    <x v="14"/>
    <d v="2022-05-13T00:00:00"/>
    <x v="12"/>
    <d v="2022-05-14T00:00:00"/>
    <n v="2"/>
    <x v="1"/>
    <x v="1"/>
    <m/>
    <x v="1"/>
    <n v="9000"/>
    <n v="3600"/>
  </r>
  <r>
    <s v="May132218560RT223"/>
    <x v="14"/>
    <d v="2022-05-13T00:00:00"/>
    <x v="12"/>
    <d v="2022-05-15T00:00:00"/>
    <n v="2"/>
    <x v="1"/>
    <x v="4"/>
    <n v="5"/>
    <x v="0"/>
    <n v="9000"/>
    <n v="9000"/>
  </r>
  <r>
    <s v="May132218560RT31"/>
    <x v="14"/>
    <d v="2022-05-12T00:00:00"/>
    <x v="12"/>
    <d v="2022-05-14T00:00:00"/>
    <n v="1"/>
    <x v="2"/>
    <x v="2"/>
    <n v="5"/>
    <x v="0"/>
    <n v="12000"/>
    <n v="12000"/>
  </r>
  <r>
    <s v="May132218560RT32"/>
    <x v="14"/>
    <d v="2022-05-12T00:00:00"/>
    <x v="12"/>
    <d v="2022-05-16T00:00:00"/>
    <n v="1"/>
    <x v="2"/>
    <x v="1"/>
    <n v="4"/>
    <x v="0"/>
    <n v="12000"/>
    <n v="12000"/>
  </r>
  <r>
    <s v="May132218560RT33"/>
    <x v="14"/>
    <d v="2022-05-12T00:00:00"/>
    <x v="12"/>
    <d v="2022-05-15T00:00:00"/>
    <n v="2"/>
    <x v="2"/>
    <x v="3"/>
    <n v="4"/>
    <x v="0"/>
    <n v="12000"/>
    <n v="12000"/>
  </r>
  <r>
    <s v="May132218560RT34"/>
    <x v="14"/>
    <d v="2022-05-12T00:00:00"/>
    <x v="12"/>
    <d v="2022-05-15T00:00:00"/>
    <n v="1"/>
    <x v="2"/>
    <x v="5"/>
    <m/>
    <x v="1"/>
    <n v="12000"/>
    <n v="4800"/>
  </r>
  <r>
    <s v="May132218560RT35"/>
    <x v="14"/>
    <d v="2022-05-12T00:00:00"/>
    <x v="12"/>
    <d v="2022-05-14T00:00:00"/>
    <n v="1"/>
    <x v="2"/>
    <x v="2"/>
    <m/>
    <x v="0"/>
    <n v="12000"/>
    <n v="12000"/>
  </r>
  <r>
    <s v="May132218560RT36"/>
    <x v="14"/>
    <d v="2022-05-13T00:00:00"/>
    <x v="12"/>
    <d v="2022-05-14T00:00:00"/>
    <n v="2"/>
    <x v="2"/>
    <x v="1"/>
    <m/>
    <x v="1"/>
    <n v="12000"/>
    <n v="4800"/>
  </r>
  <r>
    <s v="May132218560RT37"/>
    <x v="14"/>
    <d v="2022-05-12T00:00:00"/>
    <x v="12"/>
    <d v="2022-05-16T00:00:00"/>
    <n v="1"/>
    <x v="2"/>
    <x v="1"/>
    <m/>
    <x v="0"/>
    <n v="12000"/>
    <n v="12000"/>
  </r>
  <r>
    <s v="May132218560RT38"/>
    <x v="14"/>
    <d v="2022-05-12T00:00:00"/>
    <x v="12"/>
    <d v="2022-05-16T00:00:00"/>
    <n v="1"/>
    <x v="2"/>
    <x v="4"/>
    <n v="5"/>
    <x v="0"/>
    <n v="12000"/>
    <n v="12000"/>
  </r>
  <r>
    <s v="May132218560RT39"/>
    <x v="14"/>
    <d v="2022-05-09T00:00:00"/>
    <x v="12"/>
    <d v="2022-05-15T00:00:00"/>
    <n v="2"/>
    <x v="2"/>
    <x v="5"/>
    <n v="5"/>
    <x v="0"/>
    <n v="12000"/>
    <n v="12000"/>
  </r>
  <r>
    <s v="May132218560RT310"/>
    <x v="14"/>
    <d v="2022-05-13T00:00:00"/>
    <x v="12"/>
    <d v="2022-05-14T00:00:00"/>
    <n v="3"/>
    <x v="2"/>
    <x v="1"/>
    <m/>
    <x v="0"/>
    <n v="13200"/>
    <n v="13200"/>
  </r>
  <r>
    <s v="May132218560RT311"/>
    <x v="14"/>
    <d v="2022-05-12T00:00:00"/>
    <x v="12"/>
    <d v="2022-05-15T00:00:00"/>
    <n v="1"/>
    <x v="2"/>
    <x v="4"/>
    <m/>
    <x v="1"/>
    <n v="12000"/>
    <n v="4800"/>
  </r>
  <r>
    <s v="May132218560RT312"/>
    <x v="14"/>
    <d v="2022-05-12T00:00:00"/>
    <x v="12"/>
    <d v="2022-05-14T00:00:00"/>
    <n v="1"/>
    <x v="2"/>
    <x v="5"/>
    <n v="2"/>
    <x v="0"/>
    <n v="12000"/>
    <n v="12000"/>
  </r>
  <r>
    <s v="May132218560RT313"/>
    <x v="14"/>
    <d v="2022-05-11T00:00:00"/>
    <x v="12"/>
    <d v="2022-05-14T00:00:00"/>
    <n v="1"/>
    <x v="2"/>
    <x v="1"/>
    <n v="5"/>
    <x v="0"/>
    <n v="12000"/>
    <n v="12000"/>
  </r>
  <r>
    <s v="May132218560RT314"/>
    <x v="14"/>
    <d v="2022-05-12T00:00:00"/>
    <x v="12"/>
    <d v="2022-05-14T00:00:00"/>
    <n v="2"/>
    <x v="2"/>
    <x v="1"/>
    <m/>
    <x v="0"/>
    <n v="12000"/>
    <n v="12000"/>
  </r>
  <r>
    <s v="May132218560RT41"/>
    <x v="14"/>
    <d v="2022-05-10T00:00:00"/>
    <x v="12"/>
    <d v="2022-05-14T00:00:00"/>
    <n v="1"/>
    <x v="3"/>
    <x v="1"/>
    <n v="5"/>
    <x v="0"/>
    <n v="19000"/>
    <n v="19000"/>
  </r>
  <r>
    <s v="May132218560RT42"/>
    <x v="14"/>
    <d v="2022-05-10T00:00:00"/>
    <x v="12"/>
    <d v="2022-05-16T00:00:00"/>
    <n v="1"/>
    <x v="3"/>
    <x v="1"/>
    <m/>
    <x v="0"/>
    <n v="19000"/>
    <n v="19000"/>
  </r>
  <r>
    <s v="May132218560RT43"/>
    <x v="14"/>
    <d v="2022-05-10T00:00:00"/>
    <x v="12"/>
    <d v="2022-05-16T00:00:00"/>
    <n v="5"/>
    <x v="3"/>
    <x v="1"/>
    <m/>
    <x v="0"/>
    <n v="24700"/>
    <n v="24700"/>
  </r>
  <r>
    <s v="May132218560RT44"/>
    <x v="14"/>
    <d v="2022-05-07T00:00:00"/>
    <x v="12"/>
    <d v="2022-05-14T00:00:00"/>
    <n v="1"/>
    <x v="3"/>
    <x v="0"/>
    <n v="3"/>
    <x v="0"/>
    <n v="19000"/>
    <n v="19000"/>
  </r>
  <r>
    <s v="May132218560RT45"/>
    <x v="14"/>
    <d v="2022-04-22T00:00:00"/>
    <x v="12"/>
    <d v="2022-05-14T00:00:00"/>
    <n v="1"/>
    <x v="3"/>
    <x v="1"/>
    <n v="5"/>
    <x v="0"/>
    <n v="19000"/>
    <n v="19000"/>
  </r>
  <r>
    <s v="May132218560RT46"/>
    <x v="14"/>
    <d v="2022-05-10T00:00:00"/>
    <x v="12"/>
    <d v="2022-05-14T00:00:00"/>
    <n v="1"/>
    <x v="3"/>
    <x v="2"/>
    <n v="4"/>
    <x v="0"/>
    <n v="19000"/>
    <n v="19000"/>
  </r>
  <r>
    <s v="May132218560RT47"/>
    <x v="14"/>
    <d v="2022-05-13T00:00:00"/>
    <x v="12"/>
    <d v="2022-05-14T00:00:00"/>
    <n v="2"/>
    <x v="3"/>
    <x v="4"/>
    <n v="5"/>
    <x v="0"/>
    <n v="19000"/>
    <n v="19000"/>
  </r>
  <r>
    <s v="May132218560RT48"/>
    <x v="14"/>
    <d v="2022-05-13T00:00:00"/>
    <x v="12"/>
    <d v="2022-05-14T00:00:00"/>
    <n v="2"/>
    <x v="3"/>
    <x v="2"/>
    <n v="5"/>
    <x v="0"/>
    <n v="19000"/>
    <n v="19000"/>
  </r>
  <r>
    <s v="May132218560RT49"/>
    <x v="14"/>
    <d v="2022-05-07T00:00:00"/>
    <x v="12"/>
    <d v="2022-05-14T00:00:00"/>
    <n v="5"/>
    <x v="3"/>
    <x v="3"/>
    <m/>
    <x v="0"/>
    <n v="24700"/>
    <n v="24700"/>
  </r>
  <r>
    <s v="May132218560RT410"/>
    <x v="14"/>
    <d v="2022-05-12T00:00:00"/>
    <x v="12"/>
    <d v="2022-05-15T00:00:00"/>
    <n v="1"/>
    <x v="3"/>
    <x v="1"/>
    <n v="5"/>
    <x v="0"/>
    <n v="19000"/>
    <n v="19000"/>
  </r>
  <r>
    <s v="May132218561RT11"/>
    <x v="15"/>
    <d v="2022-05-07T00:00:00"/>
    <x v="12"/>
    <d v="2022-05-15T00:00:00"/>
    <n v="3"/>
    <x v="0"/>
    <x v="3"/>
    <m/>
    <x v="0"/>
    <n v="7150"/>
    <n v="7150"/>
  </r>
  <r>
    <s v="May132218561RT12"/>
    <x v="15"/>
    <d v="2022-05-08T00:00:00"/>
    <x v="12"/>
    <d v="2022-05-14T00:00:00"/>
    <n v="4"/>
    <x v="0"/>
    <x v="2"/>
    <m/>
    <x v="1"/>
    <n v="7800"/>
    <n v="3120"/>
  </r>
  <r>
    <s v="May132218561RT13"/>
    <x v="15"/>
    <d v="2022-05-07T00:00:00"/>
    <x v="12"/>
    <d v="2022-05-16T00:00:00"/>
    <n v="2"/>
    <x v="0"/>
    <x v="4"/>
    <n v="5"/>
    <x v="0"/>
    <n v="6500"/>
    <n v="6500"/>
  </r>
  <r>
    <s v="May132218561RT14"/>
    <x v="15"/>
    <d v="2022-05-07T00:00:00"/>
    <x v="12"/>
    <d v="2022-05-18T00:00:00"/>
    <n v="2"/>
    <x v="0"/>
    <x v="1"/>
    <m/>
    <x v="0"/>
    <n v="6500"/>
    <n v="6500"/>
  </r>
  <r>
    <s v="May132218561RT15"/>
    <x v="15"/>
    <d v="2022-05-08T00:00:00"/>
    <x v="12"/>
    <d v="2022-05-18T00:00:00"/>
    <n v="3"/>
    <x v="0"/>
    <x v="3"/>
    <m/>
    <x v="0"/>
    <n v="7150"/>
    <n v="7150"/>
  </r>
  <r>
    <s v="May132218561RT16"/>
    <x v="15"/>
    <d v="2022-05-09T00:00:00"/>
    <x v="12"/>
    <d v="2022-05-19T00:00:00"/>
    <n v="2"/>
    <x v="0"/>
    <x v="1"/>
    <m/>
    <x v="1"/>
    <n v="6500"/>
    <n v="2600"/>
  </r>
  <r>
    <s v="May132218561RT17"/>
    <x v="15"/>
    <d v="2022-05-09T00:00:00"/>
    <x v="12"/>
    <d v="2022-05-16T00:00:00"/>
    <n v="2"/>
    <x v="0"/>
    <x v="5"/>
    <m/>
    <x v="0"/>
    <n v="6500"/>
    <n v="6500"/>
  </r>
  <r>
    <s v="May132218561RT18"/>
    <x v="15"/>
    <d v="2022-05-10T00:00:00"/>
    <x v="12"/>
    <d v="2022-05-15T00:00:00"/>
    <n v="2"/>
    <x v="0"/>
    <x v="4"/>
    <m/>
    <x v="0"/>
    <n v="6500"/>
    <n v="6500"/>
  </r>
  <r>
    <s v="May132218561RT19"/>
    <x v="15"/>
    <d v="2022-05-06T00:00:00"/>
    <x v="12"/>
    <d v="2022-05-14T00:00:00"/>
    <n v="2"/>
    <x v="0"/>
    <x v="1"/>
    <n v="4"/>
    <x v="0"/>
    <n v="6500"/>
    <n v="6500"/>
  </r>
  <r>
    <s v="May132218561RT110"/>
    <x v="15"/>
    <d v="2022-05-10T00:00:00"/>
    <x v="12"/>
    <d v="2022-05-15T00:00:00"/>
    <n v="3"/>
    <x v="0"/>
    <x v="4"/>
    <n v="5"/>
    <x v="0"/>
    <n v="7150"/>
    <n v="7150"/>
  </r>
  <r>
    <s v="May132218561RT111"/>
    <x v="15"/>
    <d v="2022-04-19T00:00:00"/>
    <x v="12"/>
    <d v="2022-05-19T00:00:00"/>
    <n v="3"/>
    <x v="0"/>
    <x v="5"/>
    <m/>
    <x v="0"/>
    <n v="7150"/>
    <n v="7150"/>
  </r>
  <r>
    <s v="May132218561RT112"/>
    <x v="15"/>
    <d v="2022-05-08T00:00:00"/>
    <x v="12"/>
    <d v="2022-05-18T00:00:00"/>
    <n v="2"/>
    <x v="0"/>
    <x v="1"/>
    <n v="2"/>
    <x v="0"/>
    <n v="6500"/>
    <n v="6500"/>
  </r>
  <r>
    <s v="May132218561RT113"/>
    <x v="15"/>
    <d v="2022-05-10T00:00:00"/>
    <x v="12"/>
    <d v="2022-05-15T00:00:00"/>
    <n v="2"/>
    <x v="0"/>
    <x v="1"/>
    <m/>
    <x v="1"/>
    <n v="6500"/>
    <n v="2600"/>
  </r>
  <r>
    <s v="May132218561RT114"/>
    <x v="15"/>
    <d v="2022-05-11T00:00:00"/>
    <x v="12"/>
    <d v="2022-05-14T00:00:00"/>
    <n v="2"/>
    <x v="0"/>
    <x v="5"/>
    <m/>
    <x v="0"/>
    <n v="6500"/>
    <n v="6500"/>
  </r>
  <r>
    <s v="May132218561RT115"/>
    <x v="15"/>
    <d v="2022-05-10T00:00:00"/>
    <x v="12"/>
    <d v="2022-05-18T00:00:00"/>
    <n v="2"/>
    <x v="0"/>
    <x v="3"/>
    <n v="5"/>
    <x v="0"/>
    <n v="6500"/>
    <n v="6500"/>
  </r>
  <r>
    <s v="May132218561RT116"/>
    <x v="15"/>
    <d v="2022-05-08T00:00:00"/>
    <x v="12"/>
    <d v="2022-05-18T00:00:00"/>
    <n v="2"/>
    <x v="0"/>
    <x v="0"/>
    <m/>
    <x v="1"/>
    <n v="6500"/>
    <n v="2600"/>
  </r>
  <r>
    <s v="May132218561RT117"/>
    <x v="15"/>
    <d v="2022-05-08T00:00:00"/>
    <x v="12"/>
    <d v="2022-05-16T00:00:00"/>
    <n v="2"/>
    <x v="0"/>
    <x v="4"/>
    <n v="1"/>
    <x v="0"/>
    <n v="6500"/>
    <n v="6500"/>
  </r>
  <r>
    <s v="May132218561RT118"/>
    <x v="15"/>
    <d v="2022-05-08T00:00:00"/>
    <x v="12"/>
    <d v="2022-05-16T00:00:00"/>
    <n v="2"/>
    <x v="0"/>
    <x v="0"/>
    <n v="4"/>
    <x v="0"/>
    <n v="6500"/>
    <n v="6500"/>
  </r>
  <r>
    <s v="May132218561RT119"/>
    <x v="15"/>
    <d v="2022-05-11T00:00:00"/>
    <x v="12"/>
    <d v="2022-05-14T00:00:00"/>
    <n v="2"/>
    <x v="0"/>
    <x v="1"/>
    <m/>
    <x v="2"/>
    <n v="6500"/>
    <n v="6500"/>
  </r>
  <r>
    <s v="May132218561RT120"/>
    <x v="15"/>
    <d v="2022-05-09T00:00:00"/>
    <x v="12"/>
    <d v="2022-05-17T00:00:00"/>
    <n v="2"/>
    <x v="0"/>
    <x v="4"/>
    <m/>
    <x v="1"/>
    <n v="6500"/>
    <n v="2600"/>
  </r>
  <r>
    <s v="May132218561RT121"/>
    <x v="15"/>
    <d v="2022-05-08T00:00:00"/>
    <x v="12"/>
    <d v="2022-05-14T00:00:00"/>
    <n v="2"/>
    <x v="0"/>
    <x v="2"/>
    <n v="5"/>
    <x v="0"/>
    <n v="6500"/>
    <n v="6500"/>
  </r>
  <r>
    <s v="May132218561RT21"/>
    <x v="15"/>
    <d v="2022-05-10T00:00:00"/>
    <x v="12"/>
    <d v="2022-05-14T00:00:00"/>
    <n v="3"/>
    <x v="1"/>
    <x v="1"/>
    <m/>
    <x v="0"/>
    <n v="9900"/>
    <n v="9900"/>
  </r>
  <r>
    <s v="May132218561RT22"/>
    <x v="15"/>
    <d v="2022-05-06T00:00:00"/>
    <x v="12"/>
    <d v="2022-05-18T00:00:00"/>
    <n v="2"/>
    <x v="1"/>
    <x v="2"/>
    <m/>
    <x v="1"/>
    <n v="9000"/>
    <n v="3600"/>
  </r>
  <r>
    <s v="May132218561RT23"/>
    <x v="15"/>
    <d v="2022-05-13T00:00:00"/>
    <x v="12"/>
    <d v="2022-05-15T00:00:00"/>
    <n v="2"/>
    <x v="1"/>
    <x v="4"/>
    <m/>
    <x v="0"/>
    <n v="9000"/>
    <n v="9000"/>
  </r>
  <r>
    <s v="May132218561RT24"/>
    <x v="15"/>
    <d v="2022-05-11T00:00:00"/>
    <x v="12"/>
    <d v="2022-05-15T00:00:00"/>
    <n v="2"/>
    <x v="1"/>
    <x v="1"/>
    <n v="1"/>
    <x v="0"/>
    <n v="9000"/>
    <n v="9000"/>
  </r>
  <r>
    <s v="May132218561RT25"/>
    <x v="15"/>
    <d v="2022-05-11T00:00:00"/>
    <x v="12"/>
    <d v="2022-05-14T00:00:00"/>
    <n v="2"/>
    <x v="1"/>
    <x v="4"/>
    <m/>
    <x v="1"/>
    <n v="9000"/>
    <n v="3600"/>
  </r>
  <r>
    <s v="May132218561RT26"/>
    <x v="15"/>
    <d v="2022-04-19T00:00:00"/>
    <x v="12"/>
    <d v="2022-05-19T00:00:00"/>
    <n v="2"/>
    <x v="1"/>
    <x v="0"/>
    <m/>
    <x v="1"/>
    <n v="9000"/>
    <n v="3600"/>
  </r>
  <r>
    <s v="May132218561RT27"/>
    <x v="15"/>
    <d v="2022-05-10T00:00:00"/>
    <x v="12"/>
    <d v="2022-05-14T00:00:00"/>
    <n v="2"/>
    <x v="1"/>
    <x v="2"/>
    <n v="3"/>
    <x v="0"/>
    <n v="9000"/>
    <n v="9000"/>
  </r>
  <r>
    <s v="May132218561RT28"/>
    <x v="15"/>
    <d v="2022-05-07T00:00:00"/>
    <x v="12"/>
    <d v="2022-05-14T00:00:00"/>
    <n v="2"/>
    <x v="1"/>
    <x v="2"/>
    <m/>
    <x v="1"/>
    <n v="9000"/>
    <n v="3600"/>
  </r>
  <r>
    <s v="May132218561RT29"/>
    <x v="15"/>
    <d v="2022-05-07T00:00:00"/>
    <x v="12"/>
    <d v="2022-05-14T00:00:00"/>
    <n v="4"/>
    <x v="1"/>
    <x v="1"/>
    <m/>
    <x v="0"/>
    <n v="10800"/>
    <n v="10800"/>
  </r>
  <r>
    <s v="May132218561RT210"/>
    <x v="15"/>
    <d v="2022-05-09T00:00:00"/>
    <x v="12"/>
    <d v="2022-05-19T00:00:00"/>
    <n v="2"/>
    <x v="1"/>
    <x v="0"/>
    <m/>
    <x v="1"/>
    <n v="9000"/>
    <n v="3600"/>
  </r>
  <r>
    <s v="May132218561RT211"/>
    <x v="15"/>
    <d v="2022-05-11T00:00:00"/>
    <x v="12"/>
    <d v="2022-05-19T00:00:00"/>
    <n v="1"/>
    <x v="1"/>
    <x v="1"/>
    <n v="5"/>
    <x v="0"/>
    <n v="9000"/>
    <n v="9000"/>
  </r>
  <r>
    <s v="May132218561RT212"/>
    <x v="15"/>
    <d v="2022-05-11T00:00:00"/>
    <x v="12"/>
    <d v="2022-05-17T00:00:00"/>
    <n v="2"/>
    <x v="1"/>
    <x v="4"/>
    <n v="5"/>
    <x v="0"/>
    <n v="9000"/>
    <n v="9000"/>
  </r>
  <r>
    <s v="May132218561RT213"/>
    <x v="15"/>
    <d v="2022-05-08T00:00:00"/>
    <x v="12"/>
    <d v="2022-05-14T00:00:00"/>
    <n v="2"/>
    <x v="1"/>
    <x v="3"/>
    <m/>
    <x v="1"/>
    <n v="9000"/>
    <n v="3600"/>
  </r>
  <r>
    <s v="May132218561RT214"/>
    <x v="15"/>
    <d v="2022-05-08T00:00:00"/>
    <x v="12"/>
    <d v="2022-05-14T00:00:00"/>
    <n v="2"/>
    <x v="1"/>
    <x v="1"/>
    <m/>
    <x v="1"/>
    <n v="9000"/>
    <n v="3600"/>
  </r>
  <r>
    <s v="May132218561RT215"/>
    <x v="15"/>
    <d v="2022-05-11T00:00:00"/>
    <x v="12"/>
    <d v="2022-05-14T00:00:00"/>
    <n v="2"/>
    <x v="1"/>
    <x v="4"/>
    <m/>
    <x v="0"/>
    <n v="9000"/>
    <n v="9000"/>
  </r>
  <r>
    <s v="May132218561RT216"/>
    <x v="15"/>
    <d v="2022-05-13T00:00:00"/>
    <x v="12"/>
    <d v="2022-05-14T00:00:00"/>
    <n v="2"/>
    <x v="1"/>
    <x v="0"/>
    <m/>
    <x v="1"/>
    <n v="9000"/>
    <n v="3600"/>
  </r>
  <r>
    <s v="May132218561RT217"/>
    <x v="15"/>
    <d v="2022-05-09T00:00:00"/>
    <x v="12"/>
    <d v="2022-05-15T00:00:00"/>
    <n v="2"/>
    <x v="1"/>
    <x v="1"/>
    <n v="5"/>
    <x v="0"/>
    <n v="9000"/>
    <n v="9000"/>
  </r>
  <r>
    <s v="May132218561RT218"/>
    <x v="15"/>
    <d v="2022-05-13T00:00:00"/>
    <x v="12"/>
    <d v="2022-05-16T00:00:00"/>
    <n v="2"/>
    <x v="1"/>
    <x v="1"/>
    <m/>
    <x v="0"/>
    <n v="9000"/>
    <n v="9000"/>
  </r>
  <r>
    <s v="May132218561RT219"/>
    <x v="15"/>
    <d v="2022-05-11T00:00:00"/>
    <x v="12"/>
    <d v="2022-05-14T00:00:00"/>
    <n v="2"/>
    <x v="1"/>
    <x v="1"/>
    <n v="5"/>
    <x v="0"/>
    <n v="9000"/>
    <n v="9000"/>
  </r>
  <r>
    <s v="May132218561RT220"/>
    <x v="15"/>
    <d v="2022-04-22T00:00:00"/>
    <x v="12"/>
    <d v="2022-05-14T00:00:00"/>
    <n v="2"/>
    <x v="1"/>
    <x v="3"/>
    <n v="5"/>
    <x v="0"/>
    <n v="9000"/>
    <n v="9000"/>
  </r>
  <r>
    <s v="May132218561RT221"/>
    <x v="15"/>
    <d v="2022-05-11T00:00:00"/>
    <x v="12"/>
    <d v="2022-05-14T00:00:00"/>
    <n v="4"/>
    <x v="1"/>
    <x v="1"/>
    <m/>
    <x v="0"/>
    <n v="10800"/>
    <n v="10800"/>
  </r>
  <r>
    <s v="May132218561RT222"/>
    <x v="15"/>
    <d v="2022-05-11T00:00:00"/>
    <x v="12"/>
    <d v="2022-05-16T00:00:00"/>
    <n v="3"/>
    <x v="1"/>
    <x v="3"/>
    <m/>
    <x v="0"/>
    <n v="9900"/>
    <n v="9900"/>
  </r>
  <r>
    <s v="May132218561RT223"/>
    <x v="15"/>
    <d v="2022-05-10T00:00:00"/>
    <x v="12"/>
    <d v="2022-05-15T00:00:00"/>
    <n v="2"/>
    <x v="1"/>
    <x v="1"/>
    <n v="4"/>
    <x v="0"/>
    <n v="9000"/>
    <n v="9000"/>
  </r>
  <r>
    <s v="May132218561RT224"/>
    <x v="15"/>
    <d v="2022-05-08T00:00:00"/>
    <x v="12"/>
    <d v="2022-05-18T00:00:00"/>
    <n v="2"/>
    <x v="1"/>
    <x v="4"/>
    <n v="4"/>
    <x v="0"/>
    <n v="9000"/>
    <n v="9000"/>
  </r>
  <r>
    <s v="May132218561RT225"/>
    <x v="15"/>
    <d v="2022-05-10T00:00:00"/>
    <x v="12"/>
    <d v="2022-05-19T00:00:00"/>
    <n v="2"/>
    <x v="1"/>
    <x v="1"/>
    <n v="3"/>
    <x v="0"/>
    <n v="9000"/>
    <n v="9000"/>
  </r>
  <r>
    <s v="May132218561RT226"/>
    <x v="15"/>
    <d v="2022-05-07T00:00:00"/>
    <x v="12"/>
    <d v="2022-05-15T00:00:00"/>
    <n v="2"/>
    <x v="1"/>
    <x v="1"/>
    <n v="5"/>
    <x v="0"/>
    <n v="9000"/>
    <n v="9000"/>
  </r>
  <r>
    <s v="May132218561RT227"/>
    <x v="15"/>
    <d v="2022-05-08T00:00:00"/>
    <x v="12"/>
    <d v="2022-05-14T00:00:00"/>
    <n v="1"/>
    <x v="1"/>
    <x v="1"/>
    <n v="5"/>
    <x v="0"/>
    <n v="9000"/>
    <n v="9000"/>
  </r>
  <r>
    <s v="May132218561RT228"/>
    <x v="15"/>
    <d v="2022-04-23T00:00:00"/>
    <x v="12"/>
    <d v="2022-05-14T00:00:00"/>
    <n v="2"/>
    <x v="1"/>
    <x v="5"/>
    <m/>
    <x v="1"/>
    <n v="9000"/>
    <n v="3600"/>
  </r>
  <r>
    <s v="May132218561RT31"/>
    <x v="15"/>
    <d v="2022-05-12T00:00:00"/>
    <x v="12"/>
    <d v="2022-05-14T00:00:00"/>
    <n v="3"/>
    <x v="2"/>
    <x v="1"/>
    <n v="3"/>
    <x v="0"/>
    <n v="13200"/>
    <n v="13200"/>
  </r>
  <r>
    <s v="May132218561RT32"/>
    <x v="15"/>
    <d v="2022-05-10T00:00:00"/>
    <x v="12"/>
    <d v="2022-05-15T00:00:00"/>
    <n v="2"/>
    <x v="2"/>
    <x v="2"/>
    <n v="5"/>
    <x v="0"/>
    <n v="12000"/>
    <n v="12000"/>
  </r>
  <r>
    <s v="May132218561RT33"/>
    <x v="15"/>
    <d v="2022-05-08T00:00:00"/>
    <x v="12"/>
    <d v="2022-05-19T00:00:00"/>
    <n v="2"/>
    <x v="2"/>
    <x v="4"/>
    <n v="4"/>
    <x v="0"/>
    <n v="12000"/>
    <n v="12000"/>
  </r>
  <r>
    <s v="May132218561RT34"/>
    <x v="15"/>
    <d v="2022-05-12T00:00:00"/>
    <x v="12"/>
    <d v="2022-05-15T00:00:00"/>
    <n v="2"/>
    <x v="2"/>
    <x v="1"/>
    <m/>
    <x v="1"/>
    <n v="12000"/>
    <n v="4800"/>
  </r>
  <r>
    <s v="May132218561RT35"/>
    <x v="15"/>
    <d v="2022-05-07T00:00:00"/>
    <x v="12"/>
    <d v="2022-05-14T00:00:00"/>
    <n v="3"/>
    <x v="2"/>
    <x v="1"/>
    <m/>
    <x v="0"/>
    <n v="13200"/>
    <n v="13200"/>
  </r>
  <r>
    <s v="May132218561RT36"/>
    <x v="15"/>
    <d v="2022-05-08T00:00:00"/>
    <x v="12"/>
    <d v="2022-05-14T00:00:00"/>
    <n v="2"/>
    <x v="2"/>
    <x v="2"/>
    <m/>
    <x v="2"/>
    <n v="12000"/>
    <n v="12000"/>
  </r>
  <r>
    <s v="May132218561RT37"/>
    <x v="15"/>
    <d v="2022-05-10T00:00:00"/>
    <x v="12"/>
    <d v="2022-05-17T00:00:00"/>
    <n v="4"/>
    <x v="2"/>
    <x v="1"/>
    <m/>
    <x v="0"/>
    <n v="14400"/>
    <n v="14400"/>
  </r>
  <r>
    <s v="May132218561RT38"/>
    <x v="15"/>
    <d v="2022-05-09T00:00:00"/>
    <x v="12"/>
    <d v="2022-05-19T00:00:00"/>
    <n v="3"/>
    <x v="2"/>
    <x v="1"/>
    <n v="4"/>
    <x v="0"/>
    <n v="13200"/>
    <n v="13200"/>
  </r>
  <r>
    <s v="May132218561RT39"/>
    <x v="15"/>
    <d v="2022-05-09T00:00:00"/>
    <x v="12"/>
    <d v="2022-05-18T00:00:00"/>
    <n v="2"/>
    <x v="2"/>
    <x v="4"/>
    <m/>
    <x v="2"/>
    <n v="12000"/>
    <n v="12000"/>
  </r>
  <r>
    <s v="May132218561RT310"/>
    <x v="15"/>
    <d v="2022-04-19T00:00:00"/>
    <x v="12"/>
    <d v="2022-05-15T00:00:00"/>
    <n v="2"/>
    <x v="2"/>
    <x v="1"/>
    <m/>
    <x v="0"/>
    <n v="12000"/>
    <n v="12000"/>
  </r>
  <r>
    <s v="May132218561RT311"/>
    <x v="15"/>
    <d v="2022-05-10T00:00:00"/>
    <x v="12"/>
    <d v="2022-05-14T00:00:00"/>
    <n v="2"/>
    <x v="2"/>
    <x v="2"/>
    <n v="4"/>
    <x v="0"/>
    <n v="12000"/>
    <n v="12000"/>
  </r>
  <r>
    <s v="May132218561RT312"/>
    <x v="15"/>
    <d v="2022-05-10T00:00:00"/>
    <x v="12"/>
    <d v="2022-05-19T00:00:00"/>
    <n v="2"/>
    <x v="2"/>
    <x v="4"/>
    <m/>
    <x v="0"/>
    <n v="12000"/>
    <n v="12000"/>
  </r>
  <r>
    <s v="May132218561RT313"/>
    <x v="15"/>
    <d v="2022-05-08T00:00:00"/>
    <x v="12"/>
    <d v="2022-05-16T00:00:00"/>
    <n v="2"/>
    <x v="2"/>
    <x v="1"/>
    <m/>
    <x v="0"/>
    <n v="12000"/>
    <n v="12000"/>
  </r>
  <r>
    <s v="May132218561RT314"/>
    <x v="15"/>
    <d v="2022-05-10T00:00:00"/>
    <x v="12"/>
    <d v="2022-05-14T00:00:00"/>
    <n v="2"/>
    <x v="2"/>
    <x v="1"/>
    <m/>
    <x v="1"/>
    <n v="12000"/>
    <n v="4800"/>
  </r>
  <r>
    <s v="May132218561RT315"/>
    <x v="15"/>
    <d v="2022-05-09T00:00:00"/>
    <x v="12"/>
    <d v="2022-05-14T00:00:00"/>
    <n v="2"/>
    <x v="2"/>
    <x v="5"/>
    <m/>
    <x v="1"/>
    <n v="12000"/>
    <n v="4800"/>
  </r>
  <r>
    <s v="May132218561RT41"/>
    <x v="15"/>
    <d v="2022-05-09T00:00:00"/>
    <x v="12"/>
    <d v="2022-05-14T00:00:00"/>
    <n v="2"/>
    <x v="3"/>
    <x v="3"/>
    <m/>
    <x v="1"/>
    <n v="19000"/>
    <n v="7600"/>
  </r>
  <r>
    <s v="May132218561RT42"/>
    <x v="15"/>
    <d v="2022-05-09T00:00:00"/>
    <x v="12"/>
    <d v="2022-05-19T00:00:00"/>
    <n v="3"/>
    <x v="3"/>
    <x v="1"/>
    <n v="2"/>
    <x v="0"/>
    <n v="20900"/>
    <n v="20900"/>
  </r>
  <r>
    <s v="May132218561RT43"/>
    <x v="15"/>
    <d v="2022-05-11T00:00:00"/>
    <x v="12"/>
    <d v="2022-05-19T00:00:00"/>
    <n v="2"/>
    <x v="3"/>
    <x v="2"/>
    <m/>
    <x v="1"/>
    <n v="19000"/>
    <n v="7600"/>
  </r>
  <r>
    <s v="May132218561RT44"/>
    <x v="15"/>
    <d v="2022-05-07T00:00:00"/>
    <x v="12"/>
    <d v="2022-05-18T00:00:00"/>
    <n v="2"/>
    <x v="3"/>
    <x v="1"/>
    <m/>
    <x v="0"/>
    <n v="19000"/>
    <n v="19000"/>
  </r>
  <r>
    <s v="May132218561RT45"/>
    <x v="15"/>
    <d v="2022-04-23T00:00:00"/>
    <x v="12"/>
    <d v="2022-05-19T00:00:00"/>
    <n v="1"/>
    <x v="3"/>
    <x v="6"/>
    <m/>
    <x v="1"/>
    <n v="19000"/>
    <n v="7600"/>
  </r>
  <r>
    <s v="May132218561RT46"/>
    <x v="15"/>
    <d v="2022-05-07T00:00:00"/>
    <x v="12"/>
    <d v="2022-05-14T00:00:00"/>
    <n v="2"/>
    <x v="3"/>
    <x v="6"/>
    <n v="5"/>
    <x v="0"/>
    <n v="19000"/>
    <n v="19000"/>
  </r>
  <r>
    <s v="May132218562RT11"/>
    <x v="16"/>
    <d v="2022-05-09T00:00:00"/>
    <x v="12"/>
    <d v="2022-05-14T00:00:00"/>
    <n v="2"/>
    <x v="0"/>
    <x v="1"/>
    <n v="5"/>
    <x v="0"/>
    <n v="6500"/>
    <n v="6500"/>
  </r>
  <r>
    <s v="May132218562RT12"/>
    <x v="16"/>
    <d v="2022-05-09T00:00:00"/>
    <x v="12"/>
    <d v="2022-05-14T00:00:00"/>
    <n v="2"/>
    <x v="0"/>
    <x v="2"/>
    <m/>
    <x v="0"/>
    <n v="6500"/>
    <n v="6500"/>
  </r>
  <r>
    <s v="May132218562RT13"/>
    <x v="16"/>
    <d v="2022-05-10T00:00:00"/>
    <x v="12"/>
    <d v="2022-05-18T00:00:00"/>
    <n v="2"/>
    <x v="0"/>
    <x v="1"/>
    <n v="5"/>
    <x v="0"/>
    <n v="6500"/>
    <n v="6500"/>
  </r>
  <r>
    <s v="May132218562RT14"/>
    <x v="16"/>
    <d v="2022-05-08T00:00:00"/>
    <x v="12"/>
    <d v="2022-05-18T00:00:00"/>
    <n v="2"/>
    <x v="0"/>
    <x v="0"/>
    <m/>
    <x v="0"/>
    <n v="6500"/>
    <n v="6500"/>
  </r>
  <r>
    <s v="May132218562RT15"/>
    <x v="16"/>
    <d v="2022-05-11T00:00:00"/>
    <x v="12"/>
    <d v="2022-05-14T00:00:00"/>
    <n v="2"/>
    <x v="0"/>
    <x v="1"/>
    <m/>
    <x v="1"/>
    <n v="6500"/>
    <n v="2600"/>
  </r>
  <r>
    <s v="May132218562RT16"/>
    <x v="16"/>
    <d v="2022-05-10T00:00:00"/>
    <x v="12"/>
    <d v="2022-05-14T00:00:00"/>
    <n v="2"/>
    <x v="0"/>
    <x v="6"/>
    <m/>
    <x v="0"/>
    <n v="6500"/>
    <n v="6500"/>
  </r>
  <r>
    <s v="May132218562RT17"/>
    <x v="16"/>
    <d v="2022-05-10T00:00:00"/>
    <x v="12"/>
    <d v="2022-05-19T00:00:00"/>
    <n v="2"/>
    <x v="0"/>
    <x v="2"/>
    <m/>
    <x v="1"/>
    <n v="6500"/>
    <n v="2600"/>
  </r>
  <r>
    <s v="May132218562RT18"/>
    <x v="16"/>
    <d v="2022-05-08T00:00:00"/>
    <x v="12"/>
    <d v="2022-05-15T00:00:00"/>
    <n v="2"/>
    <x v="0"/>
    <x v="3"/>
    <n v="5"/>
    <x v="0"/>
    <n v="6500"/>
    <n v="6500"/>
  </r>
  <r>
    <s v="May132218562RT19"/>
    <x v="16"/>
    <d v="2022-05-08T00:00:00"/>
    <x v="12"/>
    <d v="2022-05-15T00:00:00"/>
    <n v="2"/>
    <x v="0"/>
    <x v="1"/>
    <n v="3"/>
    <x v="0"/>
    <n v="6500"/>
    <n v="6500"/>
  </r>
  <r>
    <s v="May132218562RT110"/>
    <x v="16"/>
    <d v="2022-05-10T00:00:00"/>
    <x v="12"/>
    <d v="2022-05-15T00:00:00"/>
    <n v="3"/>
    <x v="0"/>
    <x v="3"/>
    <n v="5"/>
    <x v="0"/>
    <n v="7150"/>
    <n v="7150"/>
  </r>
  <r>
    <s v="May132218562RT111"/>
    <x v="16"/>
    <d v="2022-05-10T00:00:00"/>
    <x v="12"/>
    <d v="2022-05-18T00:00:00"/>
    <n v="1"/>
    <x v="0"/>
    <x v="1"/>
    <n v="5"/>
    <x v="0"/>
    <n v="6500"/>
    <n v="6500"/>
  </r>
  <r>
    <s v="May132218562RT112"/>
    <x v="16"/>
    <d v="2022-05-10T00:00:00"/>
    <x v="12"/>
    <d v="2022-05-15T00:00:00"/>
    <n v="4"/>
    <x v="0"/>
    <x v="0"/>
    <m/>
    <x v="1"/>
    <n v="7800"/>
    <n v="3120"/>
  </r>
  <r>
    <s v="May132218562RT113"/>
    <x v="16"/>
    <d v="2022-05-11T00:00:00"/>
    <x v="12"/>
    <d v="2022-05-18T00:00:00"/>
    <n v="3"/>
    <x v="0"/>
    <x v="6"/>
    <m/>
    <x v="0"/>
    <n v="7150"/>
    <n v="7150"/>
  </r>
  <r>
    <s v="May132218562RT114"/>
    <x v="16"/>
    <d v="2022-05-10T00:00:00"/>
    <x v="12"/>
    <d v="2022-05-15T00:00:00"/>
    <n v="2"/>
    <x v="0"/>
    <x v="6"/>
    <n v="3"/>
    <x v="0"/>
    <n v="6500"/>
    <n v="6500"/>
  </r>
  <r>
    <s v="May132218562RT115"/>
    <x v="16"/>
    <d v="2022-05-11T00:00:00"/>
    <x v="12"/>
    <d v="2022-05-15T00:00:00"/>
    <n v="3"/>
    <x v="0"/>
    <x v="4"/>
    <n v="5"/>
    <x v="0"/>
    <n v="7150"/>
    <n v="7150"/>
  </r>
  <r>
    <s v="May132218562RT116"/>
    <x v="16"/>
    <d v="2022-05-07T00:00:00"/>
    <x v="12"/>
    <d v="2022-05-14T00:00:00"/>
    <n v="4"/>
    <x v="0"/>
    <x v="0"/>
    <n v="3"/>
    <x v="0"/>
    <n v="7800"/>
    <n v="7800"/>
  </r>
  <r>
    <s v="May132218562RT117"/>
    <x v="16"/>
    <d v="2022-05-10T00:00:00"/>
    <x v="12"/>
    <d v="2022-05-19T00:00:00"/>
    <n v="2"/>
    <x v="0"/>
    <x v="5"/>
    <n v="5"/>
    <x v="0"/>
    <n v="6500"/>
    <n v="6500"/>
  </r>
  <r>
    <s v="May132218562RT118"/>
    <x v="16"/>
    <d v="2022-05-11T00:00:00"/>
    <x v="12"/>
    <d v="2022-05-14T00:00:00"/>
    <n v="2"/>
    <x v="0"/>
    <x v="2"/>
    <n v="3"/>
    <x v="0"/>
    <n v="6500"/>
    <n v="6500"/>
  </r>
  <r>
    <s v="May132218562RT119"/>
    <x v="16"/>
    <d v="2022-05-10T00:00:00"/>
    <x v="12"/>
    <d v="2022-05-19T00:00:00"/>
    <n v="3"/>
    <x v="0"/>
    <x v="2"/>
    <m/>
    <x v="1"/>
    <n v="7150"/>
    <n v="2860"/>
  </r>
  <r>
    <s v="May132218562RT120"/>
    <x v="16"/>
    <d v="2022-05-09T00:00:00"/>
    <x v="12"/>
    <d v="2022-05-14T00:00:00"/>
    <n v="2"/>
    <x v="0"/>
    <x v="3"/>
    <m/>
    <x v="0"/>
    <n v="6500"/>
    <n v="6500"/>
  </r>
  <r>
    <s v="May132218562RT121"/>
    <x v="16"/>
    <d v="2022-05-08T00:00:00"/>
    <x v="12"/>
    <d v="2022-05-16T00:00:00"/>
    <n v="2"/>
    <x v="0"/>
    <x v="4"/>
    <n v="5"/>
    <x v="0"/>
    <n v="6500"/>
    <n v="6500"/>
  </r>
  <r>
    <s v="May132218562RT122"/>
    <x v="16"/>
    <d v="2022-05-11T00:00:00"/>
    <x v="12"/>
    <d v="2022-05-14T00:00:00"/>
    <n v="2"/>
    <x v="0"/>
    <x v="6"/>
    <m/>
    <x v="1"/>
    <n v="6500"/>
    <n v="2600"/>
  </r>
  <r>
    <s v="May132218562RT21"/>
    <x v="16"/>
    <d v="2022-05-10T00:00:00"/>
    <x v="12"/>
    <d v="2022-05-14T00:00:00"/>
    <n v="2"/>
    <x v="1"/>
    <x v="3"/>
    <m/>
    <x v="1"/>
    <n v="9000"/>
    <n v="3600"/>
  </r>
  <r>
    <s v="May132218562RT22"/>
    <x v="16"/>
    <d v="2022-05-08T00:00:00"/>
    <x v="12"/>
    <d v="2022-05-17T00:00:00"/>
    <n v="2"/>
    <x v="1"/>
    <x v="1"/>
    <m/>
    <x v="0"/>
    <n v="9000"/>
    <n v="9000"/>
  </r>
  <r>
    <s v="May132218562RT23"/>
    <x v="16"/>
    <d v="2022-05-13T00:00:00"/>
    <x v="12"/>
    <d v="2022-05-14T00:00:00"/>
    <n v="2"/>
    <x v="1"/>
    <x v="5"/>
    <m/>
    <x v="2"/>
    <n v="9000"/>
    <n v="9000"/>
  </r>
  <r>
    <s v="May132218562RT24"/>
    <x v="16"/>
    <d v="2022-05-06T00:00:00"/>
    <x v="12"/>
    <d v="2022-05-16T00:00:00"/>
    <n v="2"/>
    <x v="1"/>
    <x v="1"/>
    <m/>
    <x v="2"/>
    <n v="9000"/>
    <n v="9000"/>
  </r>
  <r>
    <s v="May132218562RT25"/>
    <x v="16"/>
    <d v="2022-04-22T00:00:00"/>
    <x v="12"/>
    <d v="2022-05-19T00:00:00"/>
    <n v="3"/>
    <x v="1"/>
    <x v="5"/>
    <m/>
    <x v="1"/>
    <n v="9900"/>
    <n v="3960"/>
  </r>
  <r>
    <s v="May132218562RT26"/>
    <x v="16"/>
    <d v="2022-05-11T00:00:00"/>
    <x v="12"/>
    <d v="2022-05-14T00:00:00"/>
    <n v="3"/>
    <x v="1"/>
    <x v="1"/>
    <m/>
    <x v="1"/>
    <n v="9900"/>
    <n v="3960"/>
  </r>
  <r>
    <s v="May132218562RT27"/>
    <x v="16"/>
    <d v="2022-05-09T00:00:00"/>
    <x v="12"/>
    <d v="2022-05-14T00:00:00"/>
    <n v="1"/>
    <x v="1"/>
    <x v="0"/>
    <n v="5"/>
    <x v="0"/>
    <n v="9000"/>
    <n v="9000"/>
  </r>
  <r>
    <s v="May132218562RT28"/>
    <x v="16"/>
    <d v="2022-05-11T00:00:00"/>
    <x v="12"/>
    <d v="2022-05-18T00:00:00"/>
    <n v="2"/>
    <x v="1"/>
    <x v="1"/>
    <n v="5"/>
    <x v="0"/>
    <n v="9000"/>
    <n v="9000"/>
  </r>
  <r>
    <s v="May132218562RT29"/>
    <x v="16"/>
    <d v="2022-05-10T00:00:00"/>
    <x v="12"/>
    <d v="2022-05-14T00:00:00"/>
    <n v="1"/>
    <x v="1"/>
    <x v="2"/>
    <n v="5"/>
    <x v="0"/>
    <n v="9000"/>
    <n v="9000"/>
  </r>
  <r>
    <s v="May132218562RT210"/>
    <x v="16"/>
    <d v="2022-05-09T00:00:00"/>
    <x v="12"/>
    <d v="2022-05-14T00:00:00"/>
    <n v="1"/>
    <x v="1"/>
    <x v="2"/>
    <n v="4"/>
    <x v="0"/>
    <n v="9000"/>
    <n v="9000"/>
  </r>
  <r>
    <s v="May132218562RT211"/>
    <x v="16"/>
    <d v="2022-05-11T00:00:00"/>
    <x v="12"/>
    <d v="2022-05-14T00:00:00"/>
    <n v="2"/>
    <x v="1"/>
    <x v="1"/>
    <m/>
    <x v="1"/>
    <n v="9000"/>
    <n v="3600"/>
  </r>
  <r>
    <s v="May132218562RT212"/>
    <x v="16"/>
    <d v="2022-05-11T00:00:00"/>
    <x v="12"/>
    <d v="2022-05-15T00:00:00"/>
    <n v="4"/>
    <x v="1"/>
    <x v="1"/>
    <m/>
    <x v="0"/>
    <n v="10800"/>
    <n v="10800"/>
  </r>
  <r>
    <s v="May132218562RT213"/>
    <x v="16"/>
    <d v="2022-05-07T00:00:00"/>
    <x v="12"/>
    <d v="2022-05-14T00:00:00"/>
    <n v="2"/>
    <x v="1"/>
    <x v="4"/>
    <n v="4"/>
    <x v="0"/>
    <n v="9000"/>
    <n v="9000"/>
  </r>
  <r>
    <s v="May132218562RT214"/>
    <x v="16"/>
    <d v="2022-05-08T00:00:00"/>
    <x v="12"/>
    <d v="2022-05-14T00:00:00"/>
    <n v="1"/>
    <x v="1"/>
    <x v="4"/>
    <m/>
    <x v="0"/>
    <n v="9000"/>
    <n v="9000"/>
  </r>
  <r>
    <s v="May132218562RT215"/>
    <x v="16"/>
    <d v="2022-05-06T00:00:00"/>
    <x v="12"/>
    <d v="2022-05-18T00:00:00"/>
    <n v="3"/>
    <x v="1"/>
    <x v="6"/>
    <m/>
    <x v="1"/>
    <n v="9900"/>
    <n v="3960"/>
  </r>
  <r>
    <s v="May132218562RT216"/>
    <x v="16"/>
    <d v="2022-05-13T00:00:00"/>
    <x v="12"/>
    <d v="2022-05-18T00:00:00"/>
    <n v="3"/>
    <x v="1"/>
    <x v="4"/>
    <m/>
    <x v="1"/>
    <n v="9900"/>
    <n v="3960"/>
  </r>
  <r>
    <s v="May132218562RT217"/>
    <x v="16"/>
    <d v="2022-05-11T00:00:00"/>
    <x v="12"/>
    <d v="2022-05-15T00:00:00"/>
    <n v="1"/>
    <x v="1"/>
    <x v="0"/>
    <m/>
    <x v="1"/>
    <n v="9000"/>
    <n v="3600"/>
  </r>
  <r>
    <s v="May132218562RT218"/>
    <x v="16"/>
    <d v="2022-05-10T00:00:00"/>
    <x v="12"/>
    <d v="2022-05-14T00:00:00"/>
    <n v="2"/>
    <x v="1"/>
    <x v="5"/>
    <m/>
    <x v="1"/>
    <n v="9000"/>
    <n v="3600"/>
  </r>
  <r>
    <s v="May132218562RT219"/>
    <x v="16"/>
    <d v="2022-05-12T00:00:00"/>
    <x v="12"/>
    <d v="2022-05-14T00:00:00"/>
    <n v="2"/>
    <x v="1"/>
    <x v="4"/>
    <n v="1"/>
    <x v="0"/>
    <n v="9000"/>
    <n v="9000"/>
  </r>
  <r>
    <s v="May132218562RT31"/>
    <x v="16"/>
    <d v="2022-05-09T00:00:00"/>
    <x v="12"/>
    <d v="2022-05-14T00:00:00"/>
    <n v="3"/>
    <x v="2"/>
    <x v="1"/>
    <n v="4"/>
    <x v="0"/>
    <n v="13200"/>
    <n v="13200"/>
  </r>
  <r>
    <s v="May132218562RT32"/>
    <x v="16"/>
    <d v="2022-05-11T00:00:00"/>
    <x v="12"/>
    <d v="2022-05-18T00:00:00"/>
    <n v="2"/>
    <x v="2"/>
    <x v="1"/>
    <n v="5"/>
    <x v="0"/>
    <n v="12000"/>
    <n v="12000"/>
  </r>
  <r>
    <s v="May132218562RT33"/>
    <x v="16"/>
    <d v="2022-05-08T00:00:00"/>
    <x v="12"/>
    <d v="2022-05-15T00:00:00"/>
    <n v="2"/>
    <x v="2"/>
    <x v="1"/>
    <m/>
    <x v="1"/>
    <n v="12000"/>
    <n v="4800"/>
  </r>
  <r>
    <s v="May132218562RT34"/>
    <x v="16"/>
    <d v="2022-05-09T00:00:00"/>
    <x v="12"/>
    <d v="2022-05-15T00:00:00"/>
    <n v="2"/>
    <x v="2"/>
    <x v="2"/>
    <m/>
    <x v="1"/>
    <n v="12000"/>
    <n v="4800"/>
  </r>
  <r>
    <s v="May132218562RT35"/>
    <x v="16"/>
    <d v="2022-05-10T00:00:00"/>
    <x v="12"/>
    <d v="2022-05-14T00:00:00"/>
    <n v="3"/>
    <x v="2"/>
    <x v="1"/>
    <m/>
    <x v="0"/>
    <n v="13200"/>
    <n v="13200"/>
  </r>
  <r>
    <s v="May132218562RT36"/>
    <x v="16"/>
    <d v="2022-05-10T00:00:00"/>
    <x v="12"/>
    <d v="2022-05-15T00:00:00"/>
    <n v="2"/>
    <x v="2"/>
    <x v="4"/>
    <m/>
    <x v="1"/>
    <n v="12000"/>
    <n v="4800"/>
  </r>
  <r>
    <s v="May132218562RT37"/>
    <x v="16"/>
    <d v="2022-05-09T00:00:00"/>
    <x v="12"/>
    <d v="2022-05-18T00:00:00"/>
    <n v="2"/>
    <x v="2"/>
    <x v="2"/>
    <m/>
    <x v="0"/>
    <n v="12000"/>
    <n v="12000"/>
  </r>
  <r>
    <s v="May132218562RT38"/>
    <x v="16"/>
    <d v="2022-05-10T00:00:00"/>
    <x v="12"/>
    <d v="2022-05-19T00:00:00"/>
    <n v="2"/>
    <x v="2"/>
    <x v="3"/>
    <n v="3"/>
    <x v="0"/>
    <n v="12000"/>
    <n v="12000"/>
  </r>
  <r>
    <s v="May132218562RT39"/>
    <x v="16"/>
    <d v="2022-05-13T00:00:00"/>
    <x v="12"/>
    <d v="2022-05-15T00:00:00"/>
    <n v="1"/>
    <x v="2"/>
    <x v="1"/>
    <m/>
    <x v="0"/>
    <n v="12000"/>
    <n v="12000"/>
  </r>
  <r>
    <s v="May132218562RT310"/>
    <x v="16"/>
    <d v="2022-05-11T00:00:00"/>
    <x v="12"/>
    <d v="2022-05-14T00:00:00"/>
    <n v="2"/>
    <x v="2"/>
    <x v="4"/>
    <n v="2"/>
    <x v="0"/>
    <n v="12000"/>
    <n v="12000"/>
  </r>
  <r>
    <s v="May132218562RT311"/>
    <x v="16"/>
    <d v="2022-05-09T00:00:00"/>
    <x v="12"/>
    <d v="2022-05-14T00:00:00"/>
    <n v="1"/>
    <x v="2"/>
    <x v="6"/>
    <n v="5"/>
    <x v="0"/>
    <n v="12000"/>
    <n v="12000"/>
  </r>
  <r>
    <s v="May132218562RT312"/>
    <x v="16"/>
    <d v="2022-05-09T00:00:00"/>
    <x v="12"/>
    <d v="2022-05-14T00:00:00"/>
    <n v="2"/>
    <x v="2"/>
    <x v="4"/>
    <n v="4"/>
    <x v="0"/>
    <n v="12000"/>
    <n v="12000"/>
  </r>
  <r>
    <s v="May132218562RT313"/>
    <x v="16"/>
    <d v="2022-05-10T00:00:00"/>
    <x v="12"/>
    <d v="2022-05-17T00:00:00"/>
    <n v="2"/>
    <x v="2"/>
    <x v="4"/>
    <m/>
    <x v="0"/>
    <n v="12000"/>
    <n v="12000"/>
  </r>
  <r>
    <s v="May132218562RT314"/>
    <x v="16"/>
    <d v="2022-05-11T00:00:00"/>
    <x v="12"/>
    <d v="2022-05-14T00:00:00"/>
    <n v="1"/>
    <x v="2"/>
    <x v="1"/>
    <n v="4"/>
    <x v="0"/>
    <n v="12000"/>
    <n v="12000"/>
  </r>
  <r>
    <s v="May132218562RT315"/>
    <x v="16"/>
    <d v="2022-05-10T00:00:00"/>
    <x v="12"/>
    <d v="2022-05-16T00:00:00"/>
    <n v="2"/>
    <x v="2"/>
    <x v="1"/>
    <m/>
    <x v="0"/>
    <n v="12000"/>
    <n v="12000"/>
  </r>
  <r>
    <s v="May132218562RT316"/>
    <x v="16"/>
    <d v="2022-05-12T00:00:00"/>
    <x v="12"/>
    <d v="2022-05-15T00:00:00"/>
    <n v="2"/>
    <x v="2"/>
    <x v="1"/>
    <m/>
    <x v="0"/>
    <n v="12000"/>
    <n v="12000"/>
  </r>
  <r>
    <s v="May132218562RT317"/>
    <x v="16"/>
    <d v="2022-05-11T00:00:00"/>
    <x v="12"/>
    <d v="2022-05-15T00:00:00"/>
    <n v="2"/>
    <x v="2"/>
    <x v="2"/>
    <m/>
    <x v="0"/>
    <n v="12000"/>
    <n v="12000"/>
  </r>
  <r>
    <s v="May132218562RT318"/>
    <x v="16"/>
    <d v="2022-05-11T00:00:00"/>
    <x v="12"/>
    <d v="2022-05-15T00:00:00"/>
    <n v="3"/>
    <x v="2"/>
    <x v="2"/>
    <m/>
    <x v="0"/>
    <n v="13200"/>
    <n v="13200"/>
  </r>
  <r>
    <s v="May132218562RT319"/>
    <x v="16"/>
    <d v="2022-05-07T00:00:00"/>
    <x v="12"/>
    <d v="2022-05-14T00:00:00"/>
    <n v="2"/>
    <x v="2"/>
    <x v="1"/>
    <n v="4"/>
    <x v="0"/>
    <n v="12000"/>
    <n v="12000"/>
  </r>
  <r>
    <s v="May132218562RT41"/>
    <x v="16"/>
    <d v="2022-05-10T00:00:00"/>
    <x v="12"/>
    <d v="2022-05-14T00:00:00"/>
    <n v="2"/>
    <x v="3"/>
    <x v="5"/>
    <m/>
    <x v="0"/>
    <n v="19000"/>
    <n v="19000"/>
  </r>
  <r>
    <s v="May132218562RT42"/>
    <x v="16"/>
    <d v="2022-05-11T00:00:00"/>
    <x v="12"/>
    <d v="2022-05-17T00:00:00"/>
    <n v="2"/>
    <x v="3"/>
    <x v="6"/>
    <m/>
    <x v="0"/>
    <n v="19000"/>
    <n v="19000"/>
  </r>
  <r>
    <s v="May132218562RT43"/>
    <x v="16"/>
    <d v="2022-05-13T00:00:00"/>
    <x v="12"/>
    <d v="2022-05-15T00:00:00"/>
    <n v="2"/>
    <x v="3"/>
    <x v="1"/>
    <m/>
    <x v="0"/>
    <n v="19000"/>
    <n v="19000"/>
  </r>
  <r>
    <s v="May132218562RT44"/>
    <x v="16"/>
    <d v="2022-05-10T00:00:00"/>
    <x v="12"/>
    <d v="2022-05-19T00:00:00"/>
    <n v="2"/>
    <x v="3"/>
    <x v="4"/>
    <m/>
    <x v="0"/>
    <n v="19000"/>
    <n v="19000"/>
  </r>
  <r>
    <s v="May132218562RT45"/>
    <x v="16"/>
    <d v="2022-05-12T00:00:00"/>
    <x v="12"/>
    <d v="2022-05-14T00:00:00"/>
    <n v="2"/>
    <x v="3"/>
    <x v="4"/>
    <m/>
    <x v="0"/>
    <n v="19000"/>
    <n v="19000"/>
  </r>
  <r>
    <s v="May132218562RT46"/>
    <x v="16"/>
    <d v="2022-05-08T00:00:00"/>
    <x v="12"/>
    <d v="2022-05-19T00:00:00"/>
    <n v="2"/>
    <x v="3"/>
    <x v="1"/>
    <m/>
    <x v="1"/>
    <n v="19000"/>
    <n v="7600"/>
  </r>
  <r>
    <s v="May132218562RT47"/>
    <x v="16"/>
    <d v="2022-05-08T00:00:00"/>
    <x v="12"/>
    <d v="2022-05-19T00:00:00"/>
    <n v="3"/>
    <x v="3"/>
    <x v="6"/>
    <m/>
    <x v="0"/>
    <n v="20900"/>
    <n v="20900"/>
  </r>
  <r>
    <s v="May132218562RT48"/>
    <x v="16"/>
    <d v="2022-05-11T00:00:00"/>
    <x v="12"/>
    <d v="2022-05-15T00:00:00"/>
    <n v="1"/>
    <x v="3"/>
    <x v="2"/>
    <m/>
    <x v="0"/>
    <n v="19000"/>
    <n v="19000"/>
  </r>
  <r>
    <s v="May132218562RT49"/>
    <x v="16"/>
    <d v="2022-05-11T00:00:00"/>
    <x v="12"/>
    <d v="2022-05-14T00:00:00"/>
    <n v="4"/>
    <x v="3"/>
    <x v="1"/>
    <m/>
    <x v="0"/>
    <n v="22800"/>
    <n v="22800"/>
  </r>
  <r>
    <s v="May132218562RT410"/>
    <x v="16"/>
    <d v="2022-05-07T00:00:00"/>
    <x v="12"/>
    <d v="2022-05-16T00:00:00"/>
    <n v="3"/>
    <x v="3"/>
    <x v="1"/>
    <m/>
    <x v="2"/>
    <n v="20900"/>
    <n v="20900"/>
  </r>
  <r>
    <s v="May132218562RT411"/>
    <x v="16"/>
    <d v="2022-05-08T00:00:00"/>
    <x v="12"/>
    <d v="2022-05-16T00:00:00"/>
    <n v="2"/>
    <x v="3"/>
    <x v="0"/>
    <n v="4"/>
    <x v="0"/>
    <n v="19000"/>
    <n v="19000"/>
  </r>
  <r>
    <s v="May132218562RT412"/>
    <x v="16"/>
    <d v="2022-05-07T00:00:00"/>
    <x v="12"/>
    <d v="2022-05-19T00:00:00"/>
    <n v="3"/>
    <x v="3"/>
    <x v="1"/>
    <m/>
    <x v="1"/>
    <n v="20900"/>
    <n v="8360"/>
  </r>
  <r>
    <s v="May132218562RT413"/>
    <x v="16"/>
    <d v="2022-05-10T00:00:00"/>
    <x v="12"/>
    <d v="2022-05-19T00:00:00"/>
    <n v="2"/>
    <x v="3"/>
    <x v="4"/>
    <m/>
    <x v="0"/>
    <n v="19000"/>
    <n v="19000"/>
  </r>
  <r>
    <s v="May132218562RT414"/>
    <x v="16"/>
    <d v="2022-05-08T00:00:00"/>
    <x v="12"/>
    <d v="2022-05-15T00:00:00"/>
    <n v="6"/>
    <x v="3"/>
    <x v="3"/>
    <n v="4"/>
    <x v="0"/>
    <n v="26600"/>
    <n v="26600"/>
  </r>
  <r>
    <s v="May132218563RT11"/>
    <x v="17"/>
    <d v="2022-05-07T00:00:00"/>
    <x v="12"/>
    <d v="2022-05-15T00:00:00"/>
    <n v="1"/>
    <x v="0"/>
    <x v="1"/>
    <n v="4"/>
    <x v="0"/>
    <n v="6500"/>
    <n v="6500"/>
  </r>
  <r>
    <s v="May132218563RT12"/>
    <x v="17"/>
    <d v="2022-04-23T00:00:00"/>
    <x v="12"/>
    <d v="2022-05-14T00:00:00"/>
    <n v="1"/>
    <x v="0"/>
    <x v="1"/>
    <m/>
    <x v="1"/>
    <n v="6500"/>
    <n v="2600"/>
  </r>
  <r>
    <s v="May132218563RT13"/>
    <x v="17"/>
    <d v="2022-05-12T00:00:00"/>
    <x v="12"/>
    <d v="2022-05-16T00:00:00"/>
    <n v="1"/>
    <x v="0"/>
    <x v="3"/>
    <n v="4"/>
    <x v="0"/>
    <n v="6500"/>
    <n v="6500"/>
  </r>
  <r>
    <s v="May132218563RT14"/>
    <x v="17"/>
    <d v="2022-05-12T00:00:00"/>
    <x v="12"/>
    <d v="2022-05-15T00:00:00"/>
    <n v="2"/>
    <x v="0"/>
    <x v="1"/>
    <m/>
    <x v="1"/>
    <n v="6500"/>
    <n v="2600"/>
  </r>
  <r>
    <s v="May132218563RT15"/>
    <x v="17"/>
    <d v="2022-05-13T00:00:00"/>
    <x v="12"/>
    <d v="2022-05-14T00:00:00"/>
    <n v="1"/>
    <x v="0"/>
    <x v="4"/>
    <n v="3"/>
    <x v="0"/>
    <n v="6500"/>
    <n v="6500"/>
  </r>
  <r>
    <s v="May132218563RT16"/>
    <x v="17"/>
    <d v="2022-04-19T00:00:00"/>
    <x v="12"/>
    <d v="2022-05-15T00:00:00"/>
    <n v="1"/>
    <x v="0"/>
    <x v="2"/>
    <n v="4"/>
    <x v="0"/>
    <n v="6500"/>
    <n v="6500"/>
  </r>
  <r>
    <s v="May132218563RT17"/>
    <x v="17"/>
    <d v="2022-05-13T00:00:00"/>
    <x v="12"/>
    <d v="2022-05-14T00:00:00"/>
    <n v="1"/>
    <x v="0"/>
    <x v="0"/>
    <n v="4"/>
    <x v="0"/>
    <n v="6500"/>
    <n v="6500"/>
  </r>
  <r>
    <s v="May132218563RT18"/>
    <x v="17"/>
    <d v="2022-05-13T00:00:00"/>
    <x v="12"/>
    <d v="2022-05-14T00:00:00"/>
    <n v="2"/>
    <x v="0"/>
    <x v="2"/>
    <n v="3"/>
    <x v="0"/>
    <n v="6500"/>
    <n v="6500"/>
  </r>
  <r>
    <s v="May132218563RT19"/>
    <x v="17"/>
    <d v="2022-05-13T00:00:00"/>
    <x v="12"/>
    <d v="2022-05-15T00:00:00"/>
    <n v="1"/>
    <x v="0"/>
    <x v="0"/>
    <m/>
    <x v="1"/>
    <n v="6500"/>
    <n v="2600"/>
  </r>
  <r>
    <s v="May132218563RT110"/>
    <x v="17"/>
    <d v="2022-04-22T00:00:00"/>
    <x v="12"/>
    <d v="2022-05-16T00:00:00"/>
    <n v="1"/>
    <x v="0"/>
    <x v="5"/>
    <n v="3"/>
    <x v="0"/>
    <n v="6500"/>
    <n v="6500"/>
  </r>
  <r>
    <s v="May132218563RT111"/>
    <x v="17"/>
    <d v="2022-05-12T00:00:00"/>
    <x v="12"/>
    <d v="2022-05-14T00:00:00"/>
    <n v="4"/>
    <x v="0"/>
    <x v="4"/>
    <m/>
    <x v="0"/>
    <n v="7800"/>
    <n v="7800"/>
  </r>
  <r>
    <s v="May132218563RT112"/>
    <x v="17"/>
    <d v="2022-05-12T00:00:00"/>
    <x v="12"/>
    <d v="2022-05-14T00:00:00"/>
    <n v="1"/>
    <x v="0"/>
    <x v="3"/>
    <m/>
    <x v="0"/>
    <n v="6500"/>
    <n v="6500"/>
  </r>
  <r>
    <s v="May132218563RT113"/>
    <x v="17"/>
    <d v="2022-05-13T00:00:00"/>
    <x v="12"/>
    <d v="2022-05-14T00:00:00"/>
    <n v="1"/>
    <x v="0"/>
    <x v="3"/>
    <n v="4"/>
    <x v="0"/>
    <n v="6500"/>
    <n v="6500"/>
  </r>
  <r>
    <s v="May132218563RT21"/>
    <x v="17"/>
    <d v="2022-05-10T00:00:00"/>
    <x v="12"/>
    <d v="2022-05-14T00:00:00"/>
    <n v="1"/>
    <x v="1"/>
    <x v="1"/>
    <m/>
    <x v="2"/>
    <n v="9000"/>
    <n v="9000"/>
  </r>
  <r>
    <s v="May132218563RT22"/>
    <x v="17"/>
    <d v="2022-05-10T00:00:00"/>
    <x v="12"/>
    <d v="2022-05-15T00:00:00"/>
    <n v="1"/>
    <x v="1"/>
    <x v="2"/>
    <m/>
    <x v="0"/>
    <n v="9000"/>
    <n v="9000"/>
  </r>
  <r>
    <s v="May132218563RT23"/>
    <x v="17"/>
    <d v="2022-05-13T00:00:00"/>
    <x v="12"/>
    <d v="2022-05-18T00:00:00"/>
    <n v="2"/>
    <x v="1"/>
    <x v="1"/>
    <n v="3"/>
    <x v="0"/>
    <n v="9000"/>
    <n v="9000"/>
  </r>
  <r>
    <s v="May132218563RT24"/>
    <x v="17"/>
    <d v="2022-05-13T00:00:00"/>
    <x v="12"/>
    <d v="2022-05-14T00:00:00"/>
    <n v="3"/>
    <x v="1"/>
    <x v="4"/>
    <n v="4"/>
    <x v="0"/>
    <n v="9900"/>
    <n v="9900"/>
  </r>
  <r>
    <s v="May132218563RT25"/>
    <x v="17"/>
    <d v="2022-05-13T00:00:00"/>
    <x v="12"/>
    <d v="2022-05-16T00:00:00"/>
    <n v="2"/>
    <x v="1"/>
    <x v="1"/>
    <n v="3"/>
    <x v="0"/>
    <n v="9000"/>
    <n v="9000"/>
  </r>
  <r>
    <s v="May132218563RT26"/>
    <x v="17"/>
    <d v="2022-05-12T00:00:00"/>
    <x v="12"/>
    <d v="2022-05-16T00:00:00"/>
    <n v="1"/>
    <x v="1"/>
    <x v="4"/>
    <m/>
    <x v="0"/>
    <n v="9000"/>
    <n v="9000"/>
  </r>
  <r>
    <s v="May132218563RT27"/>
    <x v="17"/>
    <d v="2022-04-19T00:00:00"/>
    <x v="12"/>
    <d v="2022-05-14T00:00:00"/>
    <n v="2"/>
    <x v="1"/>
    <x v="1"/>
    <n v="3"/>
    <x v="0"/>
    <n v="9000"/>
    <n v="9000"/>
  </r>
  <r>
    <s v="May132218563RT28"/>
    <x v="17"/>
    <d v="2022-05-12T00:00:00"/>
    <x v="12"/>
    <d v="2022-05-16T00:00:00"/>
    <n v="2"/>
    <x v="1"/>
    <x v="4"/>
    <n v="4"/>
    <x v="0"/>
    <n v="9000"/>
    <n v="9000"/>
  </r>
  <r>
    <s v="May132218563RT29"/>
    <x v="17"/>
    <d v="2022-05-13T00:00:00"/>
    <x v="12"/>
    <d v="2022-05-14T00:00:00"/>
    <n v="1"/>
    <x v="1"/>
    <x v="4"/>
    <n v="2"/>
    <x v="0"/>
    <n v="9000"/>
    <n v="9000"/>
  </r>
  <r>
    <s v="May132218563RT210"/>
    <x v="17"/>
    <d v="2022-05-13T00:00:00"/>
    <x v="12"/>
    <d v="2022-05-16T00:00:00"/>
    <n v="2"/>
    <x v="1"/>
    <x v="1"/>
    <m/>
    <x v="1"/>
    <n v="9000"/>
    <n v="3600"/>
  </r>
  <r>
    <s v="May132218563RT211"/>
    <x v="17"/>
    <d v="2022-04-22T00:00:00"/>
    <x v="12"/>
    <d v="2022-05-14T00:00:00"/>
    <n v="1"/>
    <x v="1"/>
    <x v="1"/>
    <m/>
    <x v="0"/>
    <n v="9000"/>
    <n v="9000"/>
  </r>
  <r>
    <s v="May132218563RT212"/>
    <x v="17"/>
    <d v="2022-05-13T00:00:00"/>
    <x v="12"/>
    <d v="2022-05-14T00:00:00"/>
    <n v="1"/>
    <x v="1"/>
    <x v="1"/>
    <m/>
    <x v="0"/>
    <n v="9000"/>
    <n v="9000"/>
  </r>
  <r>
    <s v="May132218563RT213"/>
    <x v="17"/>
    <d v="2022-04-22T00:00:00"/>
    <x v="12"/>
    <d v="2022-05-14T00:00:00"/>
    <n v="3"/>
    <x v="1"/>
    <x v="4"/>
    <m/>
    <x v="0"/>
    <n v="9900"/>
    <n v="9900"/>
  </r>
  <r>
    <s v="May132218563RT214"/>
    <x v="17"/>
    <d v="2022-05-10T00:00:00"/>
    <x v="12"/>
    <d v="2022-05-14T00:00:00"/>
    <n v="1"/>
    <x v="1"/>
    <x v="1"/>
    <n v="3"/>
    <x v="0"/>
    <n v="9000"/>
    <n v="9000"/>
  </r>
  <r>
    <s v="May132218563RT215"/>
    <x v="17"/>
    <d v="2022-05-13T00:00:00"/>
    <x v="12"/>
    <d v="2022-05-14T00:00:00"/>
    <n v="1"/>
    <x v="1"/>
    <x v="1"/>
    <n v="3"/>
    <x v="0"/>
    <n v="9000"/>
    <n v="9000"/>
  </r>
  <r>
    <s v="May132218563RT31"/>
    <x v="17"/>
    <d v="2022-05-13T00:00:00"/>
    <x v="12"/>
    <d v="2022-05-14T00:00:00"/>
    <n v="4"/>
    <x v="2"/>
    <x v="3"/>
    <n v="3"/>
    <x v="0"/>
    <n v="14400"/>
    <n v="14400"/>
  </r>
  <r>
    <s v="May132218563RT32"/>
    <x v="17"/>
    <d v="2022-05-12T00:00:00"/>
    <x v="12"/>
    <d v="2022-05-14T00:00:00"/>
    <n v="1"/>
    <x v="2"/>
    <x v="1"/>
    <n v="2"/>
    <x v="0"/>
    <n v="12000"/>
    <n v="12000"/>
  </r>
  <r>
    <s v="May132218563RT33"/>
    <x v="17"/>
    <d v="2022-05-13T00:00:00"/>
    <x v="12"/>
    <d v="2022-05-16T00:00:00"/>
    <n v="3"/>
    <x v="2"/>
    <x v="1"/>
    <m/>
    <x v="0"/>
    <n v="13200"/>
    <n v="13200"/>
  </r>
  <r>
    <s v="May132218563RT34"/>
    <x v="17"/>
    <d v="2022-05-09T00:00:00"/>
    <x v="12"/>
    <d v="2022-05-17T00:00:00"/>
    <n v="5"/>
    <x v="2"/>
    <x v="4"/>
    <m/>
    <x v="0"/>
    <n v="15600"/>
    <n v="15600"/>
  </r>
  <r>
    <s v="May132218563RT35"/>
    <x v="17"/>
    <d v="2022-05-13T00:00:00"/>
    <x v="12"/>
    <d v="2022-05-16T00:00:00"/>
    <n v="2"/>
    <x v="2"/>
    <x v="0"/>
    <m/>
    <x v="0"/>
    <n v="12000"/>
    <n v="12000"/>
  </r>
  <r>
    <s v="May132218563RT36"/>
    <x v="17"/>
    <d v="2022-05-12T00:00:00"/>
    <x v="12"/>
    <d v="2022-05-15T00:00:00"/>
    <n v="1"/>
    <x v="2"/>
    <x v="1"/>
    <n v="3"/>
    <x v="0"/>
    <n v="12000"/>
    <n v="12000"/>
  </r>
  <r>
    <s v="May132218563RT37"/>
    <x v="17"/>
    <d v="2022-05-07T00:00:00"/>
    <x v="12"/>
    <d v="2022-05-15T00:00:00"/>
    <n v="1"/>
    <x v="2"/>
    <x v="1"/>
    <n v="4"/>
    <x v="0"/>
    <n v="12000"/>
    <n v="12000"/>
  </r>
  <r>
    <s v="May132218563RT38"/>
    <x v="17"/>
    <d v="2022-05-13T00:00:00"/>
    <x v="12"/>
    <d v="2022-05-16T00:00:00"/>
    <n v="1"/>
    <x v="2"/>
    <x v="1"/>
    <n v="3"/>
    <x v="0"/>
    <n v="12000"/>
    <n v="12000"/>
  </r>
  <r>
    <s v="May132218563RT39"/>
    <x v="17"/>
    <d v="2022-05-11T00:00:00"/>
    <x v="12"/>
    <d v="2022-05-14T00:00:00"/>
    <n v="1"/>
    <x v="2"/>
    <x v="1"/>
    <n v="3"/>
    <x v="0"/>
    <n v="12000"/>
    <n v="12000"/>
  </r>
  <r>
    <s v="May132218563RT310"/>
    <x v="17"/>
    <d v="2022-05-12T00:00:00"/>
    <x v="12"/>
    <d v="2022-05-15T00:00:00"/>
    <n v="1"/>
    <x v="2"/>
    <x v="1"/>
    <m/>
    <x v="0"/>
    <n v="12000"/>
    <n v="12000"/>
  </r>
  <r>
    <s v="May132218563RT41"/>
    <x v="17"/>
    <d v="2022-05-12T00:00:00"/>
    <x v="12"/>
    <d v="2022-05-16T00:00:00"/>
    <n v="2"/>
    <x v="3"/>
    <x v="3"/>
    <n v="3"/>
    <x v="0"/>
    <n v="19000"/>
    <n v="19000"/>
  </r>
  <r>
    <s v="May132218563RT42"/>
    <x v="17"/>
    <d v="2022-05-11T00:00:00"/>
    <x v="12"/>
    <d v="2022-05-14T00:00:00"/>
    <n v="1"/>
    <x v="3"/>
    <x v="1"/>
    <m/>
    <x v="0"/>
    <n v="19000"/>
    <n v="19000"/>
  </r>
  <r>
    <s v="May132218563RT43"/>
    <x v="17"/>
    <d v="2022-05-13T00:00:00"/>
    <x v="12"/>
    <d v="2022-05-14T00:00:00"/>
    <n v="1"/>
    <x v="3"/>
    <x v="5"/>
    <m/>
    <x v="0"/>
    <n v="19000"/>
    <n v="19000"/>
  </r>
  <r>
    <s v="May132218563RT44"/>
    <x v="17"/>
    <d v="2022-05-13T00:00:00"/>
    <x v="12"/>
    <d v="2022-05-14T00:00:00"/>
    <n v="1"/>
    <x v="3"/>
    <x v="1"/>
    <n v="3"/>
    <x v="0"/>
    <n v="19000"/>
    <n v="19000"/>
  </r>
  <r>
    <s v="May132218563RT45"/>
    <x v="17"/>
    <d v="2022-05-10T00:00:00"/>
    <x v="12"/>
    <d v="2022-05-15T00:00:00"/>
    <n v="2"/>
    <x v="3"/>
    <x v="1"/>
    <n v="3"/>
    <x v="0"/>
    <n v="19000"/>
    <n v="19000"/>
  </r>
  <r>
    <s v="May132218563RT46"/>
    <x v="17"/>
    <d v="2022-05-12T00:00:00"/>
    <x v="12"/>
    <d v="2022-05-16T00:00:00"/>
    <n v="2"/>
    <x v="3"/>
    <x v="1"/>
    <m/>
    <x v="0"/>
    <n v="19000"/>
    <n v="19000"/>
  </r>
  <r>
    <s v="May132218563RT47"/>
    <x v="17"/>
    <d v="2022-05-12T00:00:00"/>
    <x v="12"/>
    <d v="2022-05-14T00:00:00"/>
    <n v="1"/>
    <x v="3"/>
    <x v="4"/>
    <m/>
    <x v="1"/>
    <n v="19000"/>
    <n v="7600"/>
  </r>
  <r>
    <s v="May132218563RT48"/>
    <x v="17"/>
    <d v="2022-05-12T00:00:00"/>
    <x v="12"/>
    <d v="2022-05-14T00:00:00"/>
    <n v="3"/>
    <x v="3"/>
    <x v="2"/>
    <n v="3"/>
    <x v="0"/>
    <n v="20900"/>
    <n v="20900"/>
  </r>
  <r>
    <s v="May132218563RT49"/>
    <x v="17"/>
    <d v="2022-05-11T00:00:00"/>
    <x v="12"/>
    <d v="2022-05-14T00:00:00"/>
    <n v="1"/>
    <x v="3"/>
    <x v="6"/>
    <n v="5"/>
    <x v="0"/>
    <n v="19000"/>
    <n v="19000"/>
  </r>
  <r>
    <s v="May132218563RT410"/>
    <x v="17"/>
    <d v="2022-05-10T00:00:00"/>
    <x v="12"/>
    <d v="2022-05-14T00:00:00"/>
    <n v="1"/>
    <x v="3"/>
    <x v="1"/>
    <n v="4"/>
    <x v="0"/>
    <n v="19000"/>
    <n v="19000"/>
  </r>
  <r>
    <s v="May132219558RT11"/>
    <x v="18"/>
    <d v="2022-05-09T00:00:00"/>
    <x v="12"/>
    <d v="2022-05-17T00:00:00"/>
    <n v="3"/>
    <x v="0"/>
    <x v="0"/>
    <m/>
    <x v="0"/>
    <n v="10725"/>
    <n v="10725"/>
  </r>
  <r>
    <s v="May132219558RT12"/>
    <x v="18"/>
    <d v="2022-05-13T00:00:00"/>
    <x v="12"/>
    <d v="2022-05-19T00:00:00"/>
    <n v="1"/>
    <x v="0"/>
    <x v="1"/>
    <m/>
    <x v="1"/>
    <n v="9750"/>
    <n v="3900"/>
  </r>
  <r>
    <s v="May132219558RT13"/>
    <x v="18"/>
    <d v="2022-05-10T00:00:00"/>
    <x v="12"/>
    <d v="2022-05-15T00:00:00"/>
    <n v="4"/>
    <x v="0"/>
    <x v="1"/>
    <m/>
    <x v="0"/>
    <n v="11700"/>
    <n v="11700"/>
  </r>
  <r>
    <s v="May132219558RT14"/>
    <x v="18"/>
    <d v="2022-05-09T00:00:00"/>
    <x v="12"/>
    <d v="2022-05-14T00:00:00"/>
    <n v="3"/>
    <x v="0"/>
    <x v="0"/>
    <n v="2"/>
    <x v="0"/>
    <n v="10725"/>
    <n v="10725"/>
  </r>
  <r>
    <s v="May132219558RT15"/>
    <x v="18"/>
    <d v="2022-04-19T00:00:00"/>
    <x v="12"/>
    <d v="2022-05-18T00:00:00"/>
    <n v="2"/>
    <x v="0"/>
    <x v="1"/>
    <n v="2"/>
    <x v="0"/>
    <n v="9750"/>
    <n v="9750"/>
  </r>
  <r>
    <s v="May132219558RT16"/>
    <x v="18"/>
    <d v="2022-05-12T00:00:00"/>
    <x v="12"/>
    <d v="2022-05-17T00:00:00"/>
    <n v="1"/>
    <x v="0"/>
    <x v="4"/>
    <m/>
    <x v="1"/>
    <n v="9750"/>
    <n v="3900"/>
  </r>
  <r>
    <s v="May132219558RT17"/>
    <x v="18"/>
    <d v="2022-05-08T00:00:00"/>
    <x v="12"/>
    <d v="2022-05-14T00:00:00"/>
    <n v="1"/>
    <x v="0"/>
    <x v="4"/>
    <m/>
    <x v="0"/>
    <n v="9750"/>
    <n v="9750"/>
  </r>
  <r>
    <s v="May132219558RT18"/>
    <x v="18"/>
    <d v="2022-05-11T00:00:00"/>
    <x v="12"/>
    <d v="2022-05-19T00:00:00"/>
    <n v="2"/>
    <x v="0"/>
    <x v="1"/>
    <m/>
    <x v="2"/>
    <n v="9750"/>
    <n v="9750"/>
  </r>
  <r>
    <s v="May132219558RT19"/>
    <x v="18"/>
    <d v="2022-05-11T00:00:00"/>
    <x v="12"/>
    <d v="2022-05-19T00:00:00"/>
    <n v="2"/>
    <x v="0"/>
    <x v="2"/>
    <m/>
    <x v="1"/>
    <n v="9750"/>
    <n v="3900"/>
  </r>
  <r>
    <s v="May132219558RT110"/>
    <x v="18"/>
    <d v="2022-05-11T00:00:00"/>
    <x v="12"/>
    <d v="2022-05-15T00:00:00"/>
    <n v="3"/>
    <x v="0"/>
    <x v="1"/>
    <n v="1"/>
    <x v="0"/>
    <n v="10725"/>
    <n v="10725"/>
  </r>
  <r>
    <s v="May132219558RT111"/>
    <x v="18"/>
    <d v="2022-04-22T00:00:00"/>
    <x v="12"/>
    <d v="2022-05-17T00:00:00"/>
    <n v="2"/>
    <x v="0"/>
    <x v="3"/>
    <n v="3"/>
    <x v="0"/>
    <n v="9750"/>
    <n v="9750"/>
  </r>
  <r>
    <s v="May132219558RT112"/>
    <x v="18"/>
    <d v="2022-05-07T00:00:00"/>
    <x v="12"/>
    <d v="2022-05-15T00:00:00"/>
    <n v="2"/>
    <x v="0"/>
    <x v="1"/>
    <n v="2"/>
    <x v="0"/>
    <n v="9750"/>
    <n v="9750"/>
  </r>
  <r>
    <s v="May132219558RT113"/>
    <x v="18"/>
    <d v="2022-05-09T00:00:00"/>
    <x v="12"/>
    <d v="2022-05-14T00:00:00"/>
    <n v="3"/>
    <x v="0"/>
    <x v="1"/>
    <n v="2"/>
    <x v="0"/>
    <n v="10725"/>
    <n v="10725"/>
  </r>
  <r>
    <s v="May132219558RT114"/>
    <x v="18"/>
    <d v="2022-05-07T00:00:00"/>
    <x v="12"/>
    <d v="2022-05-17T00:00:00"/>
    <n v="2"/>
    <x v="0"/>
    <x v="6"/>
    <m/>
    <x v="2"/>
    <n v="9750"/>
    <n v="9750"/>
  </r>
  <r>
    <s v="May132219558RT115"/>
    <x v="18"/>
    <d v="2022-05-13T00:00:00"/>
    <x v="12"/>
    <d v="2022-05-14T00:00:00"/>
    <n v="2"/>
    <x v="0"/>
    <x v="0"/>
    <m/>
    <x v="2"/>
    <n v="9750"/>
    <n v="9750"/>
  </r>
  <r>
    <s v="May132219558RT116"/>
    <x v="18"/>
    <d v="2022-05-08T00:00:00"/>
    <x v="12"/>
    <d v="2022-05-14T00:00:00"/>
    <n v="1"/>
    <x v="0"/>
    <x v="4"/>
    <m/>
    <x v="0"/>
    <n v="9750"/>
    <n v="9750"/>
  </r>
  <r>
    <s v="May132219558RT117"/>
    <x v="18"/>
    <d v="2022-05-07T00:00:00"/>
    <x v="12"/>
    <d v="2022-05-14T00:00:00"/>
    <n v="3"/>
    <x v="0"/>
    <x v="0"/>
    <n v="5"/>
    <x v="0"/>
    <n v="10725"/>
    <n v="10725"/>
  </r>
  <r>
    <s v="May132219558RT21"/>
    <x v="18"/>
    <d v="2022-05-09T00:00:00"/>
    <x v="12"/>
    <d v="2022-05-16T00:00:00"/>
    <n v="2"/>
    <x v="1"/>
    <x v="1"/>
    <m/>
    <x v="0"/>
    <n v="13500"/>
    <n v="13500"/>
  </r>
  <r>
    <s v="May132219558RT22"/>
    <x v="18"/>
    <d v="2022-05-08T00:00:00"/>
    <x v="12"/>
    <d v="2022-05-15T00:00:00"/>
    <n v="1"/>
    <x v="1"/>
    <x v="1"/>
    <m/>
    <x v="0"/>
    <n v="13500"/>
    <n v="13500"/>
  </r>
  <r>
    <s v="May132219558RT23"/>
    <x v="18"/>
    <d v="2022-05-10T00:00:00"/>
    <x v="12"/>
    <d v="2022-05-15T00:00:00"/>
    <n v="4"/>
    <x v="1"/>
    <x v="1"/>
    <n v="3"/>
    <x v="0"/>
    <n v="16200"/>
    <n v="16200"/>
  </r>
  <r>
    <s v="May132219558RT24"/>
    <x v="18"/>
    <d v="2022-05-11T00:00:00"/>
    <x v="12"/>
    <d v="2022-05-14T00:00:00"/>
    <n v="2"/>
    <x v="1"/>
    <x v="2"/>
    <m/>
    <x v="0"/>
    <n v="13500"/>
    <n v="13500"/>
  </r>
  <r>
    <s v="May132219558RT25"/>
    <x v="18"/>
    <d v="2022-05-12T00:00:00"/>
    <x v="12"/>
    <d v="2022-05-15T00:00:00"/>
    <n v="1"/>
    <x v="1"/>
    <x v="2"/>
    <m/>
    <x v="2"/>
    <n v="13500"/>
    <n v="13500"/>
  </r>
  <r>
    <s v="May132219558RT26"/>
    <x v="18"/>
    <d v="2022-05-06T00:00:00"/>
    <x v="12"/>
    <d v="2022-05-15T00:00:00"/>
    <n v="2"/>
    <x v="1"/>
    <x v="4"/>
    <m/>
    <x v="2"/>
    <n v="13500"/>
    <n v="13500"/>
  </r>
  <r>
    <s v="May132219558RT27"/>
    <x v="18"/>
    <d v="2022-05-10T00:00:00"/>
    <x v="12"/>
    <d v="2022-05-14T00:00:00"/>
    <n v="2"/>
    <x v="1"/>
    <x v="3"/>
    <m/>
    <x v="1"/>
    <n v="13500"/>
    <n v="5400"/>
  </r>
  <r>
    <s v="May132219558RT28"/>
    <x v="18"/>
    <d v="2022-05-11T00:00:00"/>
    <x v="12"/>
    <d v="2022-05-15T00:00:00"/>
    <n v="1"/>
    <x v="1"/>
    <x v="4"/>
    <m/>
    <x v="1"/>
    <n v="13500"/>
    <n v="5400"/>
  </r>
  <r>
    <s v="May132219558RT29"/>
    <x v="18"/>
    <d v="2022-05-08T00:00:00"/>
    <x v="12"/>
    <d v="2022-05-16T00:00:00"/>
    <n v="2"/>
    <x v="1"/>
    <x v="3"/>
    <n v="2"/>
    <x v="0"/>
    <n v="13500"/>
    <n v="13500"/>
  </r>
  <r>
    <s v="May132219558RT210"/>
    <x v="18"/>
    <d v="2022-05-09T00:00:00"/>
    <x v="12"/>
    <d v="2022-05-17T00:00:00"/>
    <n v="2"/>
    <x v="1"/>
    <x v="4"/>
    <m/>
    <x v="0"/>
    <n v="13500"/>
    <n v="13500"/>
  </r>
  <r>
    <s v="May132219558RT211"/>
    <x v="18"/>
    <d v="2022-05-10T00:00:00"/>
    <x v="12"/>
    <d v="2022-05-19T00:00:00"/>
    <n v="2"/>
    <x v="1"/>
    <x v="4"/>
    <m/>
    <x v="1"/>
    <n v="13500"/>
    <n v="5400"/>
  </r>
  <r>
    <s v="May132219558RT212"/>
    <x v="18"/>
    <d v="2022-05-10T00:00:00"/>
    <x v="12"/>
    <d v="2022-05-19T00:00:00"/>
    <n v="2"/>
    <x v="1"/>
    <x v="0"/>
    <n v="2"/>
    <x v="0"/>
    <n v="13500"/>
    <n v="13500"/>
  </r>
  <r>
    <s v="May132219558RT213"/>
    <x v="18"/>
    <d v="2022-05-07T00:00:00"/>
    <x v="12"/>
    <d v="2022-05-14T00:00:00"/>
    <n v="2"/>
    <x v="1"/>
    <x v="6"/>
    <m/>
    <x v="0"/>
    <n v="13500"/>
    <n v="13500"/>
  </r>
  <r>
    <s v="May132219558RT214"/>
    <x v="18"/>
    <d v="2022-05-11T00:00:00"/>
    <x v="12"/>
    <d v="2022-05-14T00:00:00"/>
    <n v="2"/>
    <x v="1"/>
    <x v="4"/>
    <m/>
    <x v="0"/>
    <n v="13500"/>
    <n v="13500"/>
  </r>
  <r>
    <s v="May132219558RT215"/>
    <x v="18"/>
    <d v="2022-05-13T00:00:00"/>
    <x v="12"/>
    <d v="2022-05-16T00:00:00"/>
    <n v="2"/>
    <x v="1"/>
    <x v="2"/>
    <n v="1"/>
    <x v="0"/>
    <n v="13500"/>
    <n v="13500"/>
  </r>
  <r>
    <s v="May132219558RT216"/>
    <x v="18"/>
    <d v="2022-05-06T00:00:00"/>
    <x v="12"/>
    <d v="2022-05-14T00:00:00"/>
    <n v="1"/>
    <x v="1"/>
    <x v="5"/>
    <m/>
    <x v="0"/>
    <n v="13500"/>
    <n v="13500"/>
  </r>
  <r>
    <s v="May132219558RT31"/>
    <x v="18"/>
    <d v="2022-05-08T00:00:00"/>
    <x v="12"/>
    <d v="2022-05-15T00:00:00"/>
    <n v="2"/>
    <x v="2"/>
    <x v="4"/>
    <m/>
    <x v="0"/>
    <n v="18000"/>
    <n v="18000"/>
  </r>
  <r>
    <s v="May132219558RT32"/>
    <x v="18"/>
    <d v="2022-05-08T00:00:00"/>
    <x v="12"/>
    <d v="2022-05-15T00:00:00"/>
    <n v="2"/>
    <x v="2"/>
    <x v="2"/>
    <n v="2"/>
    <x v="0"/>
    <n v="18000"/>
    <n v="18000"/>
  </r>
  <r>
    <s v="May132219558RT33"/>
    <x v="18"/>
    <d v="2022-04-22T00:00:00"/>
    <x v="12"/>
    <d v="2022-05-15T00:00:00"/>
    <n v="4"/>
    <x v="2"/>
    <x v="2"/>
    <n v="2"/>
    <x v="0"/>
    <n v="21600"/>
    <n v="21600"/>
  </r>
  <r>
    <s v="May132219558RT34"/>
    <x v="18"/>
    <d v="2022-05-09T00:00:00"/>
    <x v="12"/>
    <d v="2022-05-14T00:00:00"/>
    <n v="2"/>
    <x v="2"/>
    <x v="1"/>
    <m/>
    <x v="0"/>
    <n v="18000"/>
    <n v="18000"/>
  </r>
  <r>
    <s v="May132219558RT35"/>
    <x v="18"/>
    <d v="2022-05-10T00:00:00"/>
    <x v="12"/>
    <d v="2022-05-15T00:00:00"/>
    <n v="2"/>
    <x v="2"/>
    <x v="1"/>
    <n v="5"/>
    <x v="0"/>
    <n v="18000"/>
    <n v="18000"/>
  </r>
  <r>
    <s v="May132219558RT36"/>
    <x v="18"/>
    <d v="2022-05-10T00:00:00"/>
    <x v="12"/>
    <d v="2022-05-15T00:00:00"/>
    <n v="3"/>
    <x v="2"/>
    <x v="2"/>
    <m/>
    <x v="1"/>
    <n v="19800"/>
    <n v="7920"/>
  </r>
  <r>
    <s v="May132219558RT37"/>
    <x v="18"/>
    <d v="2022-05-11T00:00:00"/>
    <x v="12"/>
    <d v="2022-05-15T00:00:00"/>
    <n v="2"/>
    <x v="2"/>
    <x v="3"/>
    <m/>
    <x v="0"/>
    <n v="18000"/>
    <n v="18000"/>
  </r>
  <r>
    <s v="May132219558RT38"/>
    <x v="18"/>
    <d v="2022-05-09T00:00:00"/>
    <x v="12"/>
    <d v="2022-05-14T00:00:00"/>
    <n v="4"/>
    <x v="2"/>
    <x v="1"/>
    <n v="5"/>
    <x v="0"/>
    <n v="21600"/>
    <n v="21600"/>
  </r>
  <r>
    <s v="May132219558RT41"/>
    <x v="18"/>
    <d v="2022-05-10T00:00:00"/>
    <x v="12"/>
    <d v="2022-05-14T00:00:00"/>
    <n v="2"/>
    <x v="3"/>
    <x v="0"/>
    <n v="3"/>
    <x v="0"/>
    <n v="28500"/>
    <n v="28500"/>
  </r>
  <r>
    <s v="May132219558RT42"/>
    <x v="18"/>
    <d v="2022-05-07T00:00:00"/>
    <x v="12"/>
    <d v="2022-05-14T00:00:00"/>
    <n v="2"/>
    <x v="3"/>
    <x v="2"/>
    <m/>
    <x v="0"/>
    <n v="28500"/>
    <n v="28500"/>
  </r>
  <r>
    <s v="May132219558RT43"/>
    <x v="18"/>
    <d v="2022-05-07T00:00:00"/>
    <x v="12"/>
    <d v="2022-05-14T00:00:00"/>
    <n v="2"/>
    <x v="3"/>
    <x v="1"/>
    <m/>
    <x v="0"/>
    <n v="28500"/>
    <n v="28500"/>
  </r>
  <r>
    <s v="May132219559RT11"/>
    <x v="19"/>
    <d v="2022-05-10T00:00:00"/>
    <x v="12"/>
    <d v="2022-05-15T00:00:00"/>
    <n v="1"/>
    <x v="0"/>
    <x v="1"/>
    <n v="3"/>
    <x v="0"/>
    <n v="9750"/>
    <n v="9750"/>
  </r>
  <r>
    <s v="May132219559RT12"/>
    <x v="19"/>
    <d v="2022-05-09T00:00:00"/>
    <x v="12"/>
    <d v="2022-05-14T00:00:00"/>
    <n v="2"/>
    <x v="0"/>
    <x v="6"/>
    <m/>
    <x v="1"/>
    <n v="9750"/>
    <n v="3900"/>
  </r>
  <r>
    <s v="May132219559RT13"/>
    <x v="19"/>
    <d v="2022-05-10T00:00:00"/>
    <x v="12"/>
    <d v="2022-05-19T00:00:00"/>
    <n v="3"/>
    <x v="0"/>
    <x v="4"/>
    <n v="2"/>
    <x v="0"/>
    <n v="10725"/>
    <n v="10725"/>
  </r>
  <r>
    <s v="May132219559RT14"/>
    <x v="19"/>
    <d v="2022-04-22T00:00:00"/>
    <x v="12"/>
    <d v="2022-05-14T00:00:00"/>
    <n v="4"/>
    <x v="0"/>
    <x v="4"/>
    <n v="3"/>
    <x v="0"/>
    <n v="11700"/>
    <n v="11700"/>
  </r>
  <r>
    <s v="May132219559RT15"/>
    <x v="19"/>
    <d v="2022-05-12T00:00:00"/>
    <x v="12"/>
    <d v="2022-05-16T00:00:00"/>
    <n v="4"/>
    <x v="0"/>
    <x v="4"/>
    <m/>
    <x v="2"/>
    <n v="11700"/>
    <n v="11700"/>
  </r>
  <r>
    <s v="May132219559RT16"/>
    <x v="19"/>
    <d v="2022-05-10T00:00:00"/>
    <x v="12"/>
    <d v="2022-05-19T00:00:00"/>
    <n v="2"/>
    <x v="0"/>
    <x v="0"/>
    <n v="5"/>
    <x v="0"/>
    <n v="9750"/>
    <n v="9750"/>
  </r>
  <r>
    <s v="May132219559RT17"/>
    <x v="19"/>
    <d v="2022-05-10T00:00:00"/>
    <x v="12"/>
    <d v="2022-05-18T00:00:00"/>
    <n v="2"/>
    <x v="0"/>
    <x v="3"/>
    <n v="3"/>
    <x v="0"/>
    <n v="9750"/>
    <n v="9750"/>
  </r>
  <r>
    <s v="May132219559RT18"/>
    <x v="19"/>
    <d v="2022-05-12T00:00:00"/>
    <x v="12"/>
    <d v="2022-05-15T00:00:00"/>
    <n v="1"/>
    <x v="0"/>
    <x v="1"/>
    <m/>
    <x v="0"/>
    <n v="9750"/>
    <n v="9750"/>
  </r>
  <r>
    <s v="May132219559RT19"/>
    <x v="19"/>
    <d v="2022-05-10T00:00:00"/>
    <x v="12"/>
    <d v="2022-05-14T00:00:00"/>
    <n v="1"/>
    <x v="0"/>
    <x v="1"/>
    <n v="1"/>
    <x v="0"/>
    <n v="9750"/>
    <n v="9750"/>
  </r>
  <r>
    <s v="May132219559RT110"/>
    <x v="19"/>
    <d v="2022-05-08T00:00:00"/>
    <x v="12"/>
    <d v="2022-05-14T00:00:00"/>
    <n v="2"/>
    <x v="0"/>
    <x v="1"/>
    <m/>
    <x v="0"/>
    <n v="9750"/>
    <n v="9750"/>
  </r>
  <r>
    <s v="May132219559RT111"/>
    <x v="19"/>
    <d v="2022-05-07T00:00:00"/>
    <x v="12"/>
    <d v="2022-05-14T00:00:00"/>
    <n v="3"/>
    <x v="0"/>
    <x v="6"/>
    <m/>
    <x v="1"/>
    <n v="10725"/>
    <n v="4290"/>
  </r>
  <r>
    <s v="May132219559RT112"/>
    <x v="19"/>
    <d v="2022-05-11T00:00:00"/>
    <x v="12"/>
    <d v="2022-05-14T00:00:00"/>
    <n v="2"/>
    <x v="0"/>
    <x v="2"/>
    <m/>
    <x v="0"/>
    <n v="9750"/>
    <n v="9750"/>
  </r>
  <r>
    <s v="May132219559RT21"/>
    <x v="19"/>
    <d v="2022-04-19T00:00:00"/>
    <x v="12"/>
    <d v="2022-05-18T00:00:00"/>
    <n v="3"/>
    <x v="1"/>
    <x v="2"/>
    <m/>
    <x v="0"/>
    <n v="14850"/>
    <n v="14850"/>
  </r>
  <r>
    <s v="May132219559RT22"/>
    <x v="19"/>
    <d v="2022-05-08T00:00:00"/>
    <x v="12"/>
    <d v="2022-05-14T00:00:00"/>
    <n v="2"/>
    <x v="1"/>
    <x v="6"/>
    <m/>
    <x v="1"/>
    <n v="13500"/>
    <n v="5400"/>
  </r>
  <r>
    <s v="May132219559RT23"/>
    <x v="19"/>
    <d v="2022-05-09T00:00:00"/>
    <x v="12"/>
    <d v="2022-05-14T00:00:00"/>
    <n v="2"/>
    <x v="1"/>
    <x v="1"/>
    <m/>
    <x v="0"/>
    <n v="13500"/>
    <n v="13500"/>
  </r>
  <r>
    <s v="May132219559RT24"/>
    <x v="19"/>
    <d v="2022-05-11T00:00:00"/>
    <x v="12"/>
    <d v="2022-05-15T00:00:00"/>
    <n v="2"/>
    <x v="1"/>
    <x v="4"/>
    <n v="4"/>
    <x v="0"/>
    <n v="13500"/>
    <n v="13500"/>
  </r>
  <r>
    <s v="May132219559RT25"/>
    <x v="19"/>
    <d v="2022-05-07T00:00:00"/>
    <x v="12"/>
    <d v="2022-05-14T00:00:00"/>
    <n v="2"/>
    <x v="1"/>
    <x v="6"/>
    <m/>
    <x v="1"/>
    <n v="13500"/>
    <n v="5400"/>
  </r>
  <r>
    <s v="May132219559RT26"/>
    <x v="19"/>
    <d v="2022-05-08T00:00:00"/>
    <x v="12"/>
    <d v="2022-05-19T00:00:00"/>
    <n v="1"/>
    <x v="1"/>
    <x v="4"/>
    <m/>
    <x v="1"/>
    <n v="13500"/>
    <n v="5400"/>
  </r>
  <r>
    <s v="May132219559RT27"/>
    <x v="19"/>
    <d v="2022-05-08T00:00:00"/>
    <x v="12"/>
    <d v="2022-05-15T00:00:00"/>
    <n v="2"/>
    <x v="1"/>
    <x v="4"/>
    <n v="3"/>
    <x v="0"/>
    <n v="13500"/>
    <n v="13500"/>
  </r>
  <r>
    <s v="May132219559RT28"/>
    <x v="19"/>
    <d v="2022-05-08T00:00:00"/>
    <x v="12"/>
    <d v="2022-05-15T00:00:00"/>
    <n v="2"/>
    <x v="1"/>
    <x v="2"/>
    <m/>
    <x v="1"/>
    <n v="13500"/>
    <n v="5400"/>
  </r>
  <r>
    <s v="May132219559RT29"/>
    <x v="19"/>
    <d v="2022-05-07T00:00:00"/>
    <x v="12"/>
    <d v="2022-05-14T00:00:00"/>
    <n v="2"/>
    <x v="1"/>
    <x v="1"/>
    <m/>
    <x v="0"/>
    <n v="13500"/>
    <n v="13500"/>
  </r>
  <r>
    <s v="May132219559RT210"/>
    <x v="19"/>
    <d v="2022-04-19T00:00:00"/>
    <x v="12"/>
    <d v="2022-05-14T00:00:00"/>
    <n v="3"/>
    <x v="1"/>
    <x v="0"/>
    <m/>
    <x v="0"/>
    <n v="14850"/>
    <n v="14850"/>
  </r>
  <r>
    <s v="May132219559RT211"/>
    <x v="19"/>
    <d v="2022-05-10T00:00:00"/>
    <x v="12"/>
    <d v="2022-05-14T00:00:00"/>
    <n v="2"/>
    <x v="1"/>
    <x v="1"/>
    <n v="2"/>
    <x v="0"/>
    <n v="13500"/>
    <n v="13500"/>
  </r>
  <r>
    <s v="May132219559RT212"/>
    <x v="19"/>
    <d v="2022-05-13T00:00:00"/>
    <x v="12"/>
    <d v="2022-05-19T00:00:00"/>
    <n v="4"/>
    <x v="1"/>
    <x v="3"/>
    <m/>
    <x v="1"/>
    <n v="16200"/>
    <n v="6480"/>
  </r>
  <r>
    <s v="May132219559RT213"/>
    <x v="19"/>
    <d v="2022-05-11T00:00:00"/>
    <x v="12"/>
    <d v="2022-05-14T00:00:00"/>
    <n v="2"/>
    <x v="1"/>
    <x v="4"/>
    <m/>
    <x v="0"/>
    <n v="13500"/>
    <n v="13500"/>
  </r>
  <r>
    <s v="May132219559RT214"/>
    <x v="19"/>
    <d v="2022-05-11T00:00:00"/>
    <x v="12"/>
    <d v="2022-05-14T00:00:00"/>
    <n v="2"/>
    <x v="1"/>
    <x v="2"/>
    <m/>
    <x v="0"/>
    <n v="13500"/>
    <n v="13500"/>
  </r>
  <r>
    <s v="May132219559RT215"/>
    <x v="19"/>
    <d v="2022-05-06T00:00:00"/>
    <x v="12"/>
    <d v="2022-05-14T00:00:00"/>
    <n v="2"/>
    <x v="1"/>
    <x v="1"/>
    <n v="3"/>
    <x v="0"/>
    <n v="13500"/>
    <n v="13500"/>
  </r>
  <r>
    <s v="May132219559RT216"/>
    <x v="19"/>
    <d v="2022-05-08T00:00:00"/>
    <x v="12"/>
    <d v="2022-05-14T00:00:00"/>
    <n v="3"/>
    <x v="1"/>
    <x v="1"/>
    <n v="2"/>
    <x v="0"/>
    <n v="14850"/>
    <n v="14850"/>
  </r>
  <r>
    <s v="May132219559RT217"/>
    <x v="19"/>
    <d v="2022-05-11T00:00:00"/>
    <x v="12"/>
    <d v="2022-05-14T00:00:00"/>
    <n v="2"/>
    <x v="1"/>
    <x v="1"/>
    <m/>
    <x v="1"/>
    <n v="13500"/>
    <n v="5400"/>
  </r>
  <r>
    <s v="May132219559RT218"/>
    <x v="19"/>
    <d v="2022-05-12T00:00:00"/>
    <x v="12"/>
    <d v="2022-05-19T00:00:00"/>
    <n v="2"/>
    <x v="1"/>
    <x v="0"/>
    <m/>
    <x v="0"/>
    <n v="13500"/>
    <n v="13500"/>
  </r>
  <r>
    <s v="May132219559RT219"/>
    <x v="19"/>
    <d v="2022-05-12T00:00:00"/>
    <x v="12"/>
    <d v="2022-05-16T00:00:00"/>
    <n v="3"/>
    <x v="1"/>
    <x v="4"/>
    <m/>
    <x v="0"/>
    <n v="14850"/>
    <n v="14850"/>
  </r>
  <r>
    <s v="May132219559RT220"/>
    <x v="19"/>
    <d v="2022-05-09T00:00:00"/>
    <x v="12"/>
    <d v="2022-05-17T00:00:00"/>
    <n v="3"/>
    <x v="1"/>
    <x v="4"/>
    <m/>
    <x v="1"/>
    <n v="14850"/>
    <n v="5940"/>
  </r>
  <r>
    <s v="May132219559RT221"/>
    <x v="19"/>
    <d v="2022-05-09T00:00:00"/>
    <x v="12"/>
    <d v="2022-05-14T00:00:00"/>
    <n v="2"/>
    <x v="1"/>
    <x v="1"/>
    <n v="4"/>
    <x v="0"/>
    <n v="13500"/>
    <n v="13500"/>
  </r>
  <r>
    <s v="May132219559RT31"/>
    <x v="19"/>
    <d v="2022-05-08T00:00:00"/>
    <x v="12"/>
    <d v="2022-05-14T00:00:00"/>
    <n v="3"/>
    <x v="2"/>
    <x v="5"/>
    <m/>
    <x v="0"/>
    <n v="19800"/>
    <n v="19800"/>
  </r>
  <r>
    <s v="May132219559RT32"/>
    <x v="19"/>
    <d v="2022-05-08T00:00:00"/>
    <x v="12"/>
    <d v="2022-05-14T00:00:00"/>
    <n v="2"/>
    <x v="2"/>
    <x v="2"/>
    <m/>
    <x v="1"/>
    <n v="18000"/>
    <n v="7200"/>
  </r>
  <r>
    <s v="May132219559RT33"/>
    <x v="19"/>
    <d v="2022-05-12T00:00:00"/>
    <x v="12"/>
    <d v="2022-05-16T00:00:00"/>
    <n v="2"/>
    <x v="2"/>
    <x v="4"/>
    <m/>
    <x v="1"/>
    <n v="18000"/>
    <n v="7200"/>
  </r>
  <r>
    <s v="May132219559RT34"/>
    <x v="19"/>
    <d v="2022-05-08T00:00:00"/>
    <x v="12"/>
    <d v="2022-05-17T00:00:00"/>
    <n v="2"/>
    <x v="2"/>
    <x v="3"/>
    <m/>
    <x v="0"/>
    <n v="18000"/>
    <n v="18000"/>
  </r>
  <r>
    <s v="May132219559RT35"/>
    <x v="19"/>
    <d v="2022-05-10T00:00:00"/>
    <x v="12"/>
    <d v="2022-05-14T00:00:00"/>
    <n v="2"/>
    <x v="2"/>
    <x v="4"/>
    <m/>
    <x v="0"/>
    <n v="18000"/>
    <n v="18000"/>
  </r>
  <r>
    <s v="May132219559RT36"/>
    <x v="19"/>
    <d v="2022-05-11T00:00:00"/>
    <x v="12"/>
    <d v="2022-05-14T00:00:00"/>
    <n v="2"/>
    <x v="2"/>
    <x v="2"/>
    <m/>
    <x v="0"/>
    <n v="18000"/>
    <n v="18000"/>
  </r>
  <r>
    <s v="May132219559RT37"/>
    <x v="19"/>
    <d v="2022-05-07T00:00:00"/>
    <x v="12"/>
    <d v="2022-05-14T00:00:00"/>
    <n v="2"/>
    <x v="2"/>
    <x v="0"/>
    <m/>
    <x v="1"/>
    <n v="18000"/>
    <n v="7200"/>
  </r>
  <r>
    <s v="May132219559RT38"/>
    <x v="19"/>
    <d v="2022-05-08T00:00:00"/>
    <x v="12"/>
    <d v="2022-05-14T00:00:00"/>
    <n v="1"/>
    <x v="2"/>
    <x v="3"/>
    <m/>
    <x v="0"/>
    <n v="18000"/>
    <n v="18000"/>
  </r>
  <r>
    <s v="May132219559RT39"/>
    <x v="19"/>
    <d v="2022-05-11T00:00:00"/>
    <x v="12"/>
    <d v="2022-05-14T00:00:00"/>
    <n v="2"/>
    <x v="2"/>
    <x v="3"/>
    <m/>
    <x v="0"/>
    <n v="18000"/>
    <n v="18000"/>
  </r>
  <r>
    <s v="May132219559RT310"/>
    <x v="19"/>
    <d v="2022-05-10T00:00:00"/>
    <x v="12"/>
    <d v="2022-05-14T00:00:00"/>
    <n v="2"/>
    <x v="2"/>
    <x v="3"/>
    <n v="3"/>
    <x v="0"/>
    <n v="18000"/>
    <n v="18000"/>
  </r>
  <r>
    <s v="May132219559RT311"/>
    <x v="19"/>
    <d v="2022-05-09T00:00:00"/>
    <x v="12"/>
    <d v="2022-05-18T00:00:00"/>
    <n v="4"/>
    <x v="2"/>
    <x v="0"/>
    <m/>
    <x v="1"/>
    <n v="21600"/>
    <n v="8640"/>
  </r>
  <r>
    <s v="May132219559RT312"/>
    <x v="19"/>
    <d v="2022-05-09T00:00:00"/>
    <x v="12"/>
    <d v="2022-05-15T00:00:00"/>
    <n v="2"/>
    <x v="2"/>
    <x v="4"/>
    <m/>
    <x v="0"/>
    <n v="18000"/>
    <n v="18000"/>
  </r>
  <r>
    <s v="May132219559RT313"/>
    <x v="19"/>
    <d v="2022-05-09T00:00:00"/>
    <x v="12"/>
    <d v="2022-05-18T00:00:00"/>
    <n v="2"/>
    <x v="2"/>
    <x v="1"/>
    <n v="4"/>
    <x v="0"/>
    <n v="18000"/>
    <n v="18000"/>
  </r>
  <r>
    <s v="May132219559RT314"/>
    <x v="19"/>
    <d v="2022-05-10T00:00:00"/>
    <x v="12"/>
    <d v="2022-05-18T00:00:00"/>
    <n v="6"/>
    <x v="2"/>
    <x v="3"/>
    <m/>
    <x v="0"/>
    <n v="25200"/>
    <n v="25200"/>
  </r>
  <r>
    <s v="May132219559RT41"/>
    <x v="19"/>
    <d v="2022-05-11T00:00:00"/>
    <x v="12"/>
    <d v="2022-05-14T00:00:00"/>
    <n v="2"/>
    <x v="3"/>
    <x v="6"/>
    <n v="4"/>
    <x v="0"/>
    <n v="28500"/>
    <n v="28500"/>
  </r>
  <r>
    <s v="May132219559RT42"/>
    <x v="19"/>
    <d v="2022-05-09T00:00:00"/>
    <x v="12"/>
    <d v="2022-05-14T00:00:00"/>
    <n v="2"/>
    <x v="3"/>
    <x v="0"/>
    <n v="1"/>
    <x v="0"/>
    <n v="28500"/>
    <n v="28500"/>
  </r>
  <r>
    <s v="May132219560RT11"/>
    <x v="20"/>
    <d v="2022-05-12T00:00:00"/>
    <x v="12"/>
    <d v="2022-05-14T00:00:00"/>
    <n v="1"/>
    <x v="0"/>
    <x v="4"/>
    <n v="3"/>
    <x v="0"/>
    <n v="9750"/>
    <n v="9750"/>
  </r>
  <r>
    <s v="May132219560RT12"/>
    <x v="20"/>
    <d v="2022-05-10T00:00:00"/>
    <x v="12"/>
    <d v="2022-05-14T00:00:00"/>
    <n v="1"/>
    <x v="0"/>
    <x v="6"/>
    <m/>
    <x v="0"/>
    <n v="9750"/>
    <n v="9750"/>
  </r>
  <r>
    <s v="May132219560RT13"/>
    <x v="20"/>
    <d v="2022-05-10T00:00:00"/>
    <x v="12"/>
    <d v="2022-05-14T00:00:00"/>
    <n v="2"/>
    <x v="0"/>
    <x v="6"/>
    <m/>
    <x v="0"/>
    <n v="9750"/>
    <n v="9750"/>
  </r>
  <r>
    <s v="May132219560RT14"/>
    <x v="20"/>
    <d v="2022-05-12T00:00:00"/>
    <x v="12"/>
    <d v="2022-05-14T00:00:00"/>
    <n v="1"/>
    <x v="0"/>
    <x v="4"/>
    <m/>
    <x v="0"/>
    <n v="9750"/>
    <n v="9750"/>
  </r>
  <r>
    <s v="May132219560RT15"/>
    <x v="20"/>
    <d v="2022-05-13T00:00:00"/>
    <x v="12"/>
    <d v="2022-05-14T00:00:00"/>
    <n v="1"/>
    <x v="0"/>
    <x v="1"/>
    <m/>
    <x v="0"/>
    <n v="9750"/>
    <n v="9750"/>
  </r>
  <r>
    <s v="May132219560RT16"/>
    <x v="20"/>
    <d v="2022-05-07T00:00:00"/>
    <x v="12"/>
    <d v="2022-05-14T00:00:00"/>
    <n v="1"/>
    <x v="0"/>
    <x v="4"/>
    <n v="5"/>
    <x v="0"/>
    <n v="9750"/>
    <n v="9750"/>
  </r>
  <r>
    <s v="May132219560RT17"/>
    <x v="20"/>
    <d v="2022-04-23T00:00:00"/>
    <x v="12"/>
    <d v="2022-05-17T00:00:00"/>
    <n v="1"/>
    <x v="0"/>
    <x v="5"/>
    <m/>
    <x v="1"/>
    <n v="9750"/>
    <n v="3900"/>
  </r>
  <r>
    <s v="May132219560RT18"/>
    <x v="20"/>
    <d v="2022-05-13T00:00:00"/>
    <x v="12"/>
    <d v="2022-05-15T00:00:00"/>
    <n v="3"/>
    <x v="0"/>
    <x v="4"/>
    <n v="5"/>
    <x v="0"/>
    <n v="10725"/>
    <n v="10725"/>
  </r>
  <r>
    <s v="May132219560RT19"/>
    <x v="20"/>
    <d v="2022-05-12T00:00:00"/>
    <x v="12"/>
    <d v="2022-05-14T00:00:00"/>
    <n v="2"/>
    <x v="0"/>
    <x v="4"/>
    <n v="5"/>
    <x v="0"/>
    <n v="9750"/>
    <n v="9750"/>
  </r>
  <r>
    <s v="May132219560RT110"/>
    <x v="20"/>
    <d v="2022-05-12T00:00:00"/>
    <x v="12"/>
    <d v="2022-05-14T00:00:00"/>
    <n v="1"/>
    <x v="0"/>
    <x v="5"/>
    <m/>
    <x v="2"/>
    <n v="9750"/>
    <n v="9750"/>
  </r>
  <r>
    <s v="May132219560RT111"/>
    <x v="20"/>
    <d v="2022-05-13T00:00:00"/>
    <x v="12"/>
    <d v="2022-05-14T00:00:00"/>
    <n v="1"/>
    <x v="0"/>
    <x v="5"/>
    <m/>
    <x v="0"/>
    <n v="9750"/>
    <n v="9750"/>
  </r>
  <r>
    <s v="May132219560RT112"/>
    <x v="20"/>
    <d v="2022-05-12T00:00:00"/>
    <x v="12"/>
    <d v="2022-05-14T00:00:00"/>
    <n v="1"/>
    <x v="0"/>
    <x v="3"/>
    <m/>
    <x v="0"/>
    <n v="9750"/>
    <n v="9750"/>
  </r>
  <r>
    <s v="May132219560RT113"/>
    <x v="20"/>
    <d v="2022-05-12T00:00:00"/>
    <x v="12"/>
    <d v="2022-05-14T00:00:00"/>
    <n v="1"/>
    <x v="0"/>
    <x v="3"/>
    <n v="5"/>
    <x v="0"/>
    <n v="9750"/>
    <n v="9750"/>
  </r>
  <r>
    <s v="May132219560RT114"/>
    <x v="20"/>
    <d v="2022-05-13T00:00:00"/>
    <x v="12"/>
    <d v="2022-05-14T00:00:00"/>
    <n v="2"/>
    <x v="0"/>
    <x v="3"/>
    <n v="5"/>
    <x v="0"/>
    <n v="9750"/>
    <n v="9750"/>
  </r>
  <r>
    <s v="May132219560RT115"/>
    <x v="20"/>
    <d v="2022-05-13T00:00:00"/>
    <x v="12"/>
    <d v="2022-05-14T00:00:00"/>
    <n v="1"/>
    <x v="0"/>
    <x v="2"/>
    <n v="4"/>
    <x v="0"/>
    <n v="9750"/>
    <n v="9750"/>
  </r>
  <r>
    <s v="May132219560RT21"/>
    <x v="20"/>
    <d v="2022-05-10T00:00:00"/>
    <x v="12"/>
    <d v="2022-05-14T00:00:00"/>
    <n v="1"/>
    <x v="1"/>
    <x v="1"/>
    <m/>
    <x v="0"/>
    <n v="13500"/>
    <n v="13500"/>
  </r>
  <r>
    <s v="May132219560RT22"/>
    <x v="20"/>
    <d v="2022-05-10T00:00:00"/>
    <x v="12"/>
    <d v="2022-05-15T00:00:00"/>
    <n v="1"/>
    <x v="1"/>
    <x v="1"/>
    <m/>
    <x v="0"/>
    <n v="13500"/>
    <n v="13500"/>
  </r>
  <r>
    <s v="May132219560RT23"/>
    <x v="20"/>
    <d v="2022-05-13T00:00:00"/>
    <x v="12"/>
    <d v="2022-05-14T00:00:00"/>
    <n v="2"/>
    <x v="1"/>
    <x v="4"/>
    <m/>
    <x v="0"/>
    <n v="13500"/>
    <n v="13500"/>
  </r>
  <r>
    <s v="May132219560RT24"/>
    <x v="20"/>
    <d v="2022-05-12T00:00:00"/>
    <x v="12"/>
    <d v="2022-05-16T00:00:00"/>
    <n v="1"/>
    <x v="1"/>
    <x v="4"/>
    <m/>
    <x v="1"/>
    <n v="13500"/>
    <n v="5400"/>
  </r>
  <r>
    <s v="May132219560RT25"/>
    <x v="20"/>
    <d v="2022-04-22T00:00:00"/>
    <x v="12"/>
    <d v="2022-05-14T00:00:00"/>
    <n v="1"/>
    <x v="1"/>
    <x v="4"/>
    <n v="5"/>
    <x v="0"/>
    <n v="13500"/>
    <n v="13500"/>
  </r>
  <r>
    <s v="May132219560RT26"/>
    <x v="20"/>
    <d v="2022-05-13T00:00:00"/>
    <x v="12"/>
    <d v="2022-05-14T00:00:00"/>
    <n v="1"/>
    <x v="1"/>
    <x v="2"/>
    <m/>
    <x v="1"/>
    <n v="13500"/>
    <n v="5400"/>
  </r>
  <r>
    <s v="May132219560RT27"/>
    <x v="20"/>
    <d v="2022-05-13T00:00:00"/>
    <x v="12"/>
    <d v="2022-05-16T00:00:00"/>
    <n v="2"/>
    <x v="1"/>
    <x v="3"/>
    <m/>
    <x v="0"/>
    <n v="13500"/>
    <n v="13500"/>
  </r>
  <r>
    <s v="May132219560RT28"/>
    <x v="20"/>
    <d v="2022-05-13T00:00:00"/>
    <x v="12"/>
    <d v="2022-05-14T00:00:00"/>
    <n v="1"/>
    <x v="1"/>
    <x v="6"/>
    <n v="5"/>
    <x v="0"/>
    <n v="13500"/>
    <n v="13500"/>
  </r>
  <r>
    <s v="May132219560RT29"/>
    <x v="20"/>
    <d v="2022-05-12T00:00:00"/>
    <x v="12"/>
    <d v="2022-05-14T00:00:00"/>
    <n v="1"/>
    <x v="1"/>
    <x v="1"/>
    <n v="5"/>
    <x v="0"/>
    <n v="13500"/>
    <n v="13500"/>
  </r>
  <r>
    <s v="May132219560RT210"/>
    <x v="20"/>
    <d v="2022-05-13T00:00:00"/>
    <x v="12"/>
    <d v="2022-05-16T00:00:00"/>
    <n v="1"/>
    <x v="1"/>
    <x v="4"/>
    <n v="2"/>
    <x v="0"/>
    <n v="13500"/>
    <n v="13500"/>
  </r>
  <r>
    <s v="May132219560RT211"/>
    <x v="20"/>
    <d v="2022-05-13T00:00:00"/>
    <x v="12"/>
    <d v="2022-05-15T00:00:00"/>
    <n v="1"/>
    <x v="1"/>
    <x v="2"/>
    <m/>
    <x v="1"/>
    <n v="13500"/>
    <n v="5400"/>
  </r>
  <r>
    <s v="May132219560RT212"/>
    <x v="20"/>
    <d v="2022-05-12T00:00:00"/>
    <x v="12"/>
    <d v="2022-05-16T00:00:00"/>
    <n v="2"/>
    <x v="1"/>
    <x v="0"/>
    <n v="5"/>
    <x v="0"/>
    <n v="13500"/>
    <n v="13500"/>
  </r>
  <r>
    <s v="May132219560RT213"/>
    <x v="20"/>
    <d v="2022-05-12T00:00:00"/>
    <x v="12"/>
    <d v="2022-05-15T00:00:00"/>
    <n v="4"/>
    <x v="1"/>
    <x v="1"/>
    <m/>
    <x v="1"/>
    <n v="16200"/>
    <n v="6480"/>
  </r>
  <r>
    <s v="May132219560RT214"/>
    <x v="20"/>
    <d v="2022-05-13T00:00:00"/>
    <x v="12"/>
    <d v="2022-05-16T00:00:00"/>
    <n v="1"/>
    <x v="1"/>
    <x v="2"/>
    <n v="2"/>
    <x v="0"/>
    <n v="13500"/>
    <n v="13500"/>
  </r>
  <r>
    <s v="May132219560RT215"/>
    <x v="20"/>
    <d v="2022-05-13T00:00:00"/>
    <x v="12"/>
    <d v="2022-05-14T00:00:00"/>
    <n v="1"/>
    <x v="1"/>
    <x v="1"/>
    <n v="3"/>
    <x v="0"/>
    <n v="13500"/>
    <n v="13500"/>
  </r>
  <r>
    <s v="May132219560RT216"/>
    <x v="20"/>
    <d v="2022-05-13T00:00:00"/>
    <x v="12"/>
    <d v="2022-05-19T00:00:00"/>
    <n v="1"/>
    <x v="1"/>
    <x v="4"/>
    <m/>
    <x v="0"/>
    <n v="13500"/>
    <n v="13500"/>
  </r>
  <r>
    <s v="May132219560RT217"/>
    <x v="20"/>
    <d v="2022-05-12T00:00:00"/>
    <x v="12"/>
    <d v="2022-05-15T00:00:00"/>
    <n v="1"/>
    <x v="1"/>
    <x v="1"/>
    <m/>
    <x v="1"/>
    <n v="13500"/>
    <n v="5400"/>
  </r>
  <r>
    <s v="May132219560RT218"/>
    <x v="20"/>
    <d v="2022-05-13T00:00:00"/>
    <x v="12"/>
    <d v="2022-05-14T00:00:00"/>
    <n v="2"/>
    <x v="1"/>
    <x v="2"/>
    <m/>
    <x v="1"/>
    <n v="13500"/>
    <n v="5400"/>
  </r>
  <r>
    <s v="May132219560RT219"/>
    <x v="20"/>
    <d v="2022-05-12T00:00:00"/>
    <x v="12"/>
    <d v="2022-05-16T00:00:00"/>
    <n v="2"/>
    <x v="1"/>
    <x v="2"/>
    <m/>
    <x v="0"/>
    <n v="13500"/>
    <n v="13500"/>
  </r>
  <r>
    <s v="May132219560RT220"/>
    <x v="20"/>
    <d v="2022-05-11T00:00:00"/>
    <x v="12"/>
    <d v="2022-05-14T00:00:00"/>
    <n v="2"/>
    <x v="1"/>
    <x v="1"/>
    <n v="5"/>
    <x v="0"/>
    <n v="13500"/>
    <n v="13500"/>
  </r>
  <r>
    <s v="May132219560RT31"/>
    <x v="20"/>
    <d v="2022-05-11T00:00:00"/>
    <x v="12"/>
    <d v="2022-05-16T00:00:00"/>
    <n v="1"/>
    <x v="2"/>
    <x v="1"/>
    <n v="2"/>
    <x v="0"/>
    <n v="18000"/>
    <n v="18000"/>
  </r>
  <r>
    <s v="May132219560RT32"/>
    <x v="20"/>
    <d v="2022-05-13T00:00:00"/>
    <x v="12"/>
    <d v="2022-05-14T00:00:00"/>
    <n v="1"/>
    <x v="2"/>
    <x v="1"/>
    <n v="4"/>
    <x v="0"/>
    <n v="18000"/>
    <n v="18000"/>
  </r>
  <r>
    <s v="May132219560RT33"/>
    <x v="20"/>
    <d v="2022-05-13T00:00:00"/>
    <x v="12"/>
    <d v="2022-05-17T00:00:00"/>
    <n v="2"/>
    <x v="2"/>
    <x v="0"/>
    <n v="5"/>
    <x v="0"/>
    <n v="18000"/>
    <n v="18000"/>
  </r>
  <r>
    <s v="May132219560RT34"/>
    <x v="20"/>
    <d v="2022-05-12T00:00:00"/>
    <x v="12"/>
    <d v="2022-05-14T00:00:00"/>
    <n v="2"/>
    <x v="2"/>
    <x v="2"/>
    <m/>
    <x v="0"/>
    <n v="18000"/>
    <n v="18000"/>
  </r>
  <r>
    <s v="May132219560RT35"/>
    <x v="20"/>
    <d v="2022-05-13T00:00:00"/>
    <x v="12"/>
    <d v="2022-05-16T00:00:00"/>
    <n v="1"/>
    <x v="2"/>
    <x v="4"/>
    <n v="5"/>
    <x v="0"/>
    <n v="18000"/>
    <n v="18000"/>
  </r>
  <r>
    <s v="May132219560RT36"/>
    <x v="20"/>
    <d v="2022-05-07T00:00:00"/>
    <x v="12"/>
    <d v="2022-05-19T00:00:00"/>
    <n v="1"/>
    <x v="2"/>
    <x v="0"/>
    <m/>
    <x v="0"/>
    <n v="18000"/>
    <n v="18000"/>
  </r>
  <r>
    <s v="May132219560RT37"/>
    <x v="20"/>
    <d v="2022-05-13T00:00:00"/>
    <x v="12"/>
    <d v="2022-05-14T00:00:00"/>
    <n v="1"/>
    <x v="2"/>
    <x v="1"/>
    <m/>
    <x v="1"/>
    <n v="18000"/>
    <n v="7200"/>
  </r>
  <r>
    <s v="May132219560RT38"/>
    <x v="20"/>
    <d v="2022-05-13T00:00:00"/>
    <x v="12"/>
    <d v="2022-05-14T00:00:00"/>
    <n v="1"/>
    <x v="2"/>
    <x v="1"/>
    <m/>
    <x v="0"/>
    <n v="18000"/>
    <n v="18000"/>
  </r>
  <r>
    <s v="May132219560RT39"/>
    <x v="20"/>
    <d v="2022-05-10T00:00:00"/>
    <x v="12"/>
    <d v="2022-05-15T00:00:00"/>
    <n v="1"/>
    <x v="2"/>
    <x v="2"/>
    <m/>
    <x v="0"/>
    <n v="18000"/>
    <n v="18000"/>
  </r>
  <r>
    <s v="May132219560RT310"/>
    <x v="20"/>
    <d v="2022-05-13T00:00:00"/>
    <x v="12"/>
    <d v="2022-05-14T00:00:00"/>
    <n v="1"/>
    <x v="2"/>
    <x v="2"/>
    <n v="4"/>
    <x v="0"/>
    <n v="18000"/>
    <n v="18000"/>
  </r>
  <r>
    <s v="May132219560RT311"/>
    <x v="20"/>
    <d v="2022-04-22T00:00:00"/>
    <x v="12"/>
    <d v="2022-05-14T00:00:00"/>
    <n v="2"/>
    <x v="2"/>
    <x v="0"/>
    <n v="3"/>
    <x v="0"/>
    <n v="18000"/>
    <n v="18000"/>
  </r>
  <r>
    <s v="May132219560RT312"/>
    <x v="20"/>
    <d v="2022-05-13T00:00:00"/>
    <x v="12"/>
    <d v="2022-05-16T00:00:00"/>
    <n v="3"/>
    <x v="2"/>
    <x v="1"/>
    <m/>
    <x v="1"/>
    <n v="19800"/>
    <n v="7920"/>
  </r>
  <r>
    <s v="May132219560RT41"/>
    <x v="20"/>
    <d v="2022-05-12T00:00:00"/>
    <x v="12"/>
    <d v="2022-05-14T00:00:00"/>
    <n v="2"/>
    <x v="3"/>
    <x v="4"/>
    <m/>
    <x v="1"/>
    <n v="28500"/>
    <n v="11400"/>
  </r>
  <r>
    <s v="May132219560RT42"/>
    <x v="20"/>
    <d v="2022-05-11T00:00:00"/>
    <x v="12"/>
    <d v="2022-05-14T00:00:00"/>
    <n v="2"/>
    <x v="3"/>
    <x v="3"/>
    <m/>
    <x v="0"/>
    <n v="28500"/>
    <n v="28500"/>
  </r>
  <r>
    <s v="May132219560RT43"/>
    <x v="20"/>
    <d v="2022-05-11T00:00:00"/>
    <x v="12"/>
    <d v="2022-05-16T00:00:00"/>
    <n v="2"/>
    <x v="3"/>
    <x v="4"/>
    <m/>
    <x v="1"/>
    <n v="28500"/>
    <n v="11400"/>
  </r>
  <r>
    <s v="May132219560RT44"/>
    <x v="20"/>
    <d v="2022-05-13T00:00:00"/>
    <x v="12"/>
    <d v="2022-05-14T00:00:00"/>
    <n v="2"/>
    <x v="3"/>
    <x v="2"/>
    <n v="5"/>
    <x v="0"/>
    <n v="28500"/>
    <n v="28500"/>
  </r>
  <r>
    <s v="May132219560RT45"/>
    <x v="20"/>
    <d v="2022-05-13T00:00:00"/>
    <x v="12"/>
    <d v="2022-05-16T00:00:00"/>
    <n v="1"/>
    <x v="3"/>
    <x v="1"/>
    <n v="4"/>
    <x v="0"/>
    <n v="28500"/>
    <n v="28500"/>
  </r>
  <r>
    <s v="May132219560RT46"/>
    <x v="20"/>
    <d v="2022-05-13T00:00:00"/>
    <x v="12"/>
    <d v="2022-05-14T00:00:00"/>
    <n v="2"/>
    <x v="3"/>
    <x v="6"/>
    <n v="3"/>
    <x v="0"/>
    <n v="28500"/>
    <n v="28500"/>
  </r>
  <r>
    <s v="May132219560RT47"/>
    <x v="20"/>
    <d v="2022-05-12T00:00:00"/>
    <x v="12"/>
    <d v="2022-05-19T00:00:00"/>
    <n v="1"/>
    <x v="3"/>
    <x v="1"/>
    <m/>
    <x v="1"/>
    <n v="28500"/>
    <n v="11400"/>
  </r>
  <r>
    <s v="May132219560RT48"/>
    <x v="20"/>
    <d v="2022-05-13T00:00:00"/>
    <x v="12"/>
    <d v="2022-05-14T00:00:00"/>
    <n v="1"/>
    <x v="3"/>
    <x v="1"/>
    <m/>
    <x v="0"/>
    <n v="28500"/>
    <n v="28500"/>
  </r>
  <r>
    <s v="May132219560RT49"/>
    <x v="20"/>
    <d v="2022-05-12T00:00:00"/>
    <x v="12"/>
    <d v="2022-05-15T00:00:00"/>
    <n v="1"/>
    <x v="3"/>
    <x v="4"/>
    <m/>
    <x v="1"/>
    <n v="28500"/>
    <n v="11400"/>
  </r>
  <r>
    <s v="May132219560RT410"/>
    <x v="20"/>
    <d v="2022-05-13T00:00:00"/>
    <x v="12"/>
    <d v="2022-05-16T00:00:00"/>
    <n v="1"/>
    <x v="3"/>
    <x v="1"/>
    <m/>
    <x v="1"/>
    <n v="28500"/>
    <n v="11400"/>
  </r>
  <r>
    <s v="May132219561RT11"/>
    <x v="21"/>
    <d v="2022-05-11T00:00:00"/>
    <x v="12"/>
    <d v="2022-05-16T00:00:00"/>
    <n v="2"/>
    <x v="0"/>
    <x v="1"/>
    <m/>
    <x v="1"/>
    <n v="9750"/>
    <n v="3900"/>
  </r>
  <r>
    <s v="May132219561RT12"/>
    <x v="21"/>
    <d v="2022-05-11T00:00:00"/>
    <x v="12"/>
    <d v="2022-05-15T00:00:00"/>
    <n v="1"/>
    <x v="0"/>
    <x v="3"/>
    <m/>
    <x v="1"/>
    <n v="9750"/>
    <n v="3900"/>
  </r>
  <r>
    <s v="May132219561RT13"/>
    <x v="21"/>
    <d v="2022-05-08T00:00:00"/>
    <x v="12"/>
    <d v="2022-05-14T00:00:00"/>
    <n v="2"/>
    <x v="0"/>
    <x v="6"/>
    <m/>
    <x v="0"/>
    <n v="9750"/>
    <n v="9750"/>
  </r>
  <r>
    <s v="May132219561RT14"/>
    <x v="21"/>
    <d v="2022-05-11T00:00:00"/>
    <x v="12"/>
    <d v="2022-05-14T00:00:00"/>
    <n v="3"/>
    <x v="0"/>
    <x v="1"/>
    <m/>
    <x v="0"/>
    <n v="10725"/>
    <n v="10725"/>
  </r>
  <r>
    <s v="May132219561RT15"/>
    <x v="21"/>
    <d v="2022-05-08T00:00:00"/>
    <x v="12"/>
    <d v="2022-05-15T00:00:00"/>
    <n v="2"/>
    <x v="0"/>
    <x v="1"/>
    <m/>
    <x v="1"/>
    <n v="9750"/>
    <n v="3900"/>
  </r>
  <r>
    <s v="May132219561RT16"/>
    <x v="21"/>
    <d v="2022-05-09T00:00:00"/>
    <x v="12"/>
    <d v="2022-05-16T00:00:00"/>
    <n v="3"/>
    <x v="0"/>
    <x v="1"/>
    <m/>
    <x v="1"/>
    <n v="10725"/>
    <n v="4290"/>
  </r>
  <r>
    <s v="May132219561RT17"/>
    <x v="21"/>
    <d v="2022-05-11T00:00:00"/>
    <x v="12"/>
    <d v="2022-05-15T00:00:00"/>
    <n v="4"/>
    <x v="0"/>
    <x v="4"/>
    <m/>
    <x v="1"/>
    <n v="11700"/>
    <n v="4680"/>
  </r>
  <r>
    <s v="May132219561RT18"/>
    <x v="21"/>
    <d v="2022-05-10T00:00:00"/>
    <x v="12"/>
    <d v="2022-05-14T00:00:00"/>
    <n v="2"/>
    <x v="0"/>
    <x v="0"/>
    <n v="3"/>
    <x v="0"/>
    <n v="9750"/>
    <n v="9750"/>
  </r>
  <r>
    <s v="May132219561RT19"/>
    <x v="21"/>
    <d v="2022-05-09T00:00:00"/>
    <x v="12"/>
    <d v="2022-05-14T00:00:00"/>
    <n v="1"/>
    <x v="0"/>
    <x v="6"/>
    <n v="3"/>
    <x v="0"/>
    <n v="9750"/>
    <n v="9750"/>
  </r>
  <r>
    <s v="May132219561RT110"/>
    <x v="21"/>
    <d v="2022-05-08T00:00:00"/>
    <x v="12"/>
    <d v="2022-05-16T00:00:00"/>
    <n v="2"/>
    <x v="0"/>
    <x v="4"/>
    <m/>
    <x v="1"/>
    <n v="9750"/>
    <n v="3900"/>
  </r>
  <r>
    <s v="May132219561RT111"/>
    <x v="21"/>
    <d v="2022-05-10T00:00:00"/>
    <x v="12"/>
    <d v="2022-05-14T00:00:00"/>
    <n v="3"/>
    <x v="0"/>
    <x v="1"/>
    <m/>
    <x v="1"/>
    <n v="10725"/>
    <n v="4290"/>
  </r>
  <r>
    <s v="May132219561RT112"/>
    <x v="21"/>
    <d v="2022-05-11T00:00:00"/>
    <x v="12"/>
    <d v="2022-05-17T00:00:00"/>
    <n v="2"/>
    <x v="0"/>
    <x v="1"/>
    <n v="4"/>
    <x v="0"/>
    <n v="9750"/>
    <n v="9750"/>
  </r>
  <r>
    <s v="May132219561RT113"/>
    <x v="21"/>
    <d v="2022-05-07T00:00:00"/>
    <x v="12"/>
    <d v="2022-05-18T00:00:00"/>
    <n v="4"/>
    <x v="0"/>
    <x v="4"/>
    <n v="3"/>
    <x v="0"/>
    <n v="11700"/>
    <n v="11700"/>
  </r>
  <r>
    <s v="May132219561RT114"/>
    <x v="21"/>
    <d v="2022-05-12T00:00:00"/>
    <x v="12"/>
    <d v="2022-05-14T00:00:00"/>
    <n v="2"/>
    <x v="0"/>
    <x v="1"/>
    <m/>
    <x v="0"/>
    <n v="9750"/>
    <n v="9750"/>
  </r>
  <r>
    <s v="May132219561RT115"/>
    <x v="21"/>
    <d v="2022-05-08T00:00:00"/>
    <x v="12"/>
    <d v="2022-05-14T00:00:00"/>
    <n v="2"/>
    <x v="0"/>
    <x v="5"/>
    <m/>
    <x v="0"/>
    <n v="9750"/>
    <n v="9750"/>
  </r>
  <r>
    <s v="May132219561RT116"/>
    <x v="21"/>
    <d v="2022-05-08T00:00:00"/>
    <x v="12"/>
    <d v="2022-05-15T00:00:00"/>
    <n v="1"/>
    <x v="0"/>
    <x v="4"/>
    <n v="3"/>
    <x v="0"/>
    <n v="9750"/>
    <n v="9750"/>
  </r>
  <r>
    <s v="May132219561RT117"/>
    <x v="21"/>
    <d v="2022-05-11T00:00:00"/>
    <x v="12"/>
    <d v="2022-05-14T00:00:00"/>
    <n v="4"/>
    <x v="0"/>
    <x v="6"/>
    <n v="4"/>
    <x v="0"/>
    <n v="11700"/>
    <n v="11700"/>
  </r>
  <r>
    <s v="May132219561RT21"/>
    <x v="21"/>
    <d v="2022-04-22T00:00:00"/>
    <x v="12"/>
    <d v="2022-05-18T00:00:00"/>
    <n v="1"/>
    <x v="1"/>
    <x v="1"/>
    <m/>
    <x v="0"/>
    <n v="13500"/>
    <n v="13500"/>
  </r>
  <r>
    <s v="May132219561RT22"/>
    <x v="21"/>
    <d v="2022-05-09T00:00:00"/>
    <x v="12"/>
    <d v="2022-05-15T00:00:00"/>
    <n v="4"/>
    <x v="1"/>
    <x v="4"/>
    <m/>
    <x v="1"/>
    <n v="16200"/>
    <n v="6480"/>
  </r>
  <r>
    <s v="May132219561RT23"/>
    <x v="21"/>
    <d v="2022-05-11T00:00:00"/>
    <x v="12"/>
    <d v="2022-05-14T00:00:00"/>
    <n v="2"/>
    <x v="1"/>
    <x v="0"/>
    <m/>
    <x v="0"/>
    <n v="13500"/>
    <n v="13500"/>
  </r>
  <r>
    <s v="May132219561RT24"/>
    <x v="21"/>
    <d v="2022-05-13T00:00:00"/>
    <x v="12"/>
    <d v="2022-05-17T00:00:00"/>
    <n v="2"/>
    <x v="1"/>
    <x v="4"/>
    <n v="3"/>
    <x v="0"/>
    <n v="13500"/>
    <n v="13500"/>
  </r>
  <r>
    <s v="May132219561RT25"/>
    <x v="21"/>
    <d v="2022-05-09T00:00:00"/>
    <x v="12"/>
    <d v="2022-05-15T00:00:00"/>
    <n v="4"/>
    <x v="1"/>
    <x v="1"/>
    <n v="3"/>
    <x v="0"/>
    <n v="16200"/>
    <n v="16200"/>
  </r>
  <r>
    <s v="May132219561RT26"/>
    <x v="21"/>
    <d v="2022-05-08T00:00:00"/>
    <x v="12"/>
    <d v="2022-05-14T00:00:00"/>
    <n v="2"/>
    <x v="1"/>
    <x v="1"/>
    <n v="4"/>
    <x v="0"/>
    <n v="13500"/>
    <n v="13500"/>
  </r>
  <r>
    <s v="May132219561RT27"/>
    <x v="21"/>
    <d v="2022-04-22T00:00:00"/>
    <x v="12"/>
    <d v="2022-05-14T00:00:00"/>
    <n v="1"/>
    <x v="1"/>
    <x v="4"/>
    <n v="3"/>
    <x v="0"/>
    <n v="13500"/>
    <n v="13500"/>
  </r>
  <r>
    <s v="May132219561RT28"/>
    <x v="21"/>
    <d v="2022-05-08T00:00:00"/>
    <x v="12"/>
    <d v="2022-05-14T00:00:00"/>
    <n v="4"/>
    <x v="1"/>
    <x v="4"/>
    <m/>
    <x v="1"/>
    <n v="16200"/>
    <n v="6480"/>
  </r>
  <r>
    <s v="May132219561RT29"/>
    <x v="21"/>
    <d v="2022-04-23T00:00:00"/>
    <x v="12"/>
    <d v="2022-05-14T00:00:00"/>
    <n v="2"/>
    <x v="1"/>
    <x v="1"/>
    <m/>
    <x v="1"/>
    <n v="13500"/>
    <n v="5400"/>
  </r>
  <r>
    <s v="May132219561RT210"/>
    <x v="21"/>
    <d v="2022-05-11T00:00:00"/>
    <x v="12"/>
    <d v="2022-05-18T00:00:00"/>
    <n v="4"/>
    <x v="1"/>
    <x v="5"/>
    <n v="3"/>
    <x v="0"/>
    <n v="16200"/>
    <n v="16200"/>
  </r>
  <r>
    <s v="May132219561RT211"/>
    <x v="21"/>
    <d v="2022-05-10T00:00:00"/>
    <x v="12"/>
    <d v="2022-05-14T00:00:00"/>
    <n v="4"/>
    <x v="1"/>
    <x v="6"/>
    <n v="3"/>
    <x v="0"/>
    <n v="16200"/>
    <n v="16200"/>
  </r>
  <r>
    <s v="May132219561RT212"/>
    <x v="21"/>
    <d v="2022-05-07T00:00:00"/>
    <x v="12"/>
    <d v="2022-05-14T00:00:00"/>
    <n v="2"/>
    <x v="1"/>
    <x v="2"/>
    <n v="3"/>
    <x v="0"/>
    <n v="13500"/>
    <n v="13500"/>
  </r>
  <r>
    <s v="May132219561RT213"/>
    <x v="21"/>
    <d v="2022-05-08T00:00:00"/>
    <x v="12"/>
    <d v="2022-05-14T00:00:00"/>
    <n v="1"/>
    <x v="1"/>
    <x v="3"/>
    <n v="4"/>
    <x v="0"/>
    <n v="13500"/>
    <n v="13500"/>
  </r>
  <r>
    <s v="May132219561RT214"/>
    <x v="21"/>
    <d v="2022-05-08T00:00:00"/>
    <x v="12"/>
    <d v="2022-05-18T00:00:00"/>
    <n v="2"/>
    <x v="1"/>
    <x v="6"/>
    <n v="3"/>
    <x v="0"/>
    <n v="13500"/>
    <n v="13500"/>
  </r>
  <r>
    <s v="May132219561RT215"/>
    <x v="21"/>
    <d v="2022-05-13T00:00:00"/>
    <x v="12"/>
    <d v="2022-05-15T00:00:00"/>
    <n v="2"/>
    <x v="1"/>
    <x v="2"/>
    <m/>
    <x v="1"/>
    <n v="13500"/>
    <n v="5400"/>
  </r>
  <r>
    <s v="May132219561RT216"/>
    <x v="21"/>
    <d v="2022-05-11T00:00:00"/>
    <x v="12"/>
    <d v="2022-05-14T00:00:00"/>
    <n v="3"/>
    <x v="1"/>
    <x v="5"/>
    <m/>
    <x v="1"/>
    <n v="14850"/>
    <n v="5940"/>
  </r>
  <r>
    <s v="May132219561RT217"/>
    <x v="21"/>
    <d v="2022-05-09T00:00:00"/>
    <x v="12"/>
    <d v="2022-05-18T00:00:00"/>
    <n v="4"/>
    <x v="1"/>
    <x v="0"/>
    <m/>
    <x v="1"/>
    <n v="16200"/>
    <n v="6480"/>
  </r>
  <r>
    <s v="May132219561RT218"/>
    <x v="21"/>
    <d v="2022-05-09T00:00:00"/>
    <x v="12"/>
    <d v="2022-05-16T00:00:00"/>
    <n v="2"/>
    <x v="1"/>
    <x v="2"/>
    <n v="4"/>
    <x v="0"/>
    <n v="13500"/>
    <n v="13500"/>
  </r>
  <r>
    <s v="May132219561RT219"/>
    <x v="21"/>
    <d v="2022-05-10T00:00:00"/>
    <x v="12"/>
    <d v="2022-05-15T00:00:00"/>
    <n v="1"/>
    <x v="1"/>
    <x v="3"/>
    <n v="3"/>
    <x v="0"/>
    <n v="13500"/>
    <n v="13500"/>
  </r>
  <r>
    <s v="May132219561RT220"/>
    <x v="21"/>
    <d v="2022-04-22T00:00:00"/>
    <x v="12"/>
    <d v="2022-05-15T00:00:00"/>
    <n v="2"/>
    <x v="1"/>
    <x v="4"/>
    <m/>
    <x v="0"/>
    <n v="13500"/>
    <n v="13500"/>
  </r>
  <r>
    <s v="May132219561RT221"/>
    <x v="21"/>
    <d v="2022-05-06T00:00:00"/>
    <x v="12"/>
    <d v="2022-05-18T00:00:00"/>
    <n v="2"/>
    <x v="1"/>
    <x v="4"/>
    <m/>
    <x v="1"/>
    <n v="13500"/>
    <n v="5400"/>
  </r>
  <r>
    <s v="May132219561RT222"/>
    <x v="21"/>
    <d v="2022-05-07T00:00:00"/>
    <x v="12"/>
    <d v="2022-05-15T00:00:00"/>
    <n v="2"/>
    <x v="1"/>
    <x v="1"/>
    <m/>
    <x v="1"/>
    <n v="13500"/>
    <n v="5400"/>
  </r>
  <r>
    <s v="May132219561RT223"/>
    <x v="21"/>
    <d v="2022-05-06T00:00:00"/>
    <x v="12"/>
    <d v="2022-05-14T00:00:00"/>
    <n v="2"/>
    <x v="1"/>
    <x v="1"/>
    <n v="3"/>
    <x v="0"/>
    <n v="13500"/>
    <n v="13500"/>
  </r>
  <r>
    <s v="May132219561RT31"/>
    <x v="21"/>
    <d v="2022-05-10T00:00:00"/>
    <x v="12"/>
    <d v="2022-05-14T00:00:00"/>
    <n v="2"/>
    <x v="2"/>
    <x v="0"/>
    <n v="4"/>
    <x v="0"/>
    <n v="18000"/>
    <n v="18000"/>
  </r>
  <r>
    <s v="May132219561RT32"/>
    <x v="21"/>
    <d v="2022-05-13T00:00:00"/>
    <x v="12"/>
    <d v="2022-05-14T00:00:00"/>
    <n v="4"/>
    <x v="2"/>
    <x v="1"/>
    <n v="3"/>
    <x v="0"/>
    <n v="21600"/>
    <n v="21600"/>
  </r>
  <r>
    <s v="May132219561RT33"/>
    <x v="21"/>
    <d v="2022-05-08T00:00:00"/>
    <x v="12"/>
    <d v="2022-05-14T00:00:00"/>
    <n v="2"/>
    <x v="2"/>
    <x v="0"/>
    <n v="3"/>
    <x v="0"/>
    <n v="18000"/>
    <n v="18000"/>
  </r>
  <r>
    <s v="May132219561RT34"/>
    <x v="21"/>
    <d v="2022-05-11T00:00:00"/>
    <x v="12"/>
    <d v="2022-05-14T00:00:00"/>
    <n v="2"/>
    <x v="2"/>
    <x v="6"/>
    <n v="5"/>
    <x v="0"/>
    <n v="18000"/>
    <n v="18000"/>
  </r>
  <r>
    <s v="May132219561RT35"/>
    <x v="21"/>
    <d v="2022-05-10T00:00:00"/>
    <x v="12"/>
    <d v="2022-05-14T00:00:00"/>
    <n v="2"/>
    <x v="2"/>
    <x v="4"/>
    <m/>
    <x v="0"/>
    <n v="18000"/>
    <n v="18000"/>
  </r>
  <r>
    <s v="May132219561RT36"/>
    <x v="21"/>
    <d v="2022-05-09T00:00:00"/>
    <x v="12"/>
    <d v="2022-05-14T00:00:00"/>
    <n v="2"/>
    <x v="2"/>
    <x v="6"/>
    <n v="3"/>
    <x v="0"/>
    <n v="18000"/>
    <n v="18000"/>
  </r>
  <r>
    <s v="May132219561RT37"/>
    <x v="21"/>
    <d v="2022-05-08T00:00:00"/>
    <x v="12"/>
    <d v="2022-05-14T00:00:00"/>
    <n v="2"/>
    <x v="2"/>
    <x v="1"/>
    <n v="3"/>
    <x v="0"/>
    <n v="18000"/>
    <n v="18000"/>
  </r>
  <r>
    <s v="May132219561RT38"/>
    <x v="21"/>
    <d v="2022-05-09T00:00:00"/>
    <x v="12"/>
    <d v="2022-05-14T00:00:00"/>
    <n v="1"/>
    <x v="2"/>
    <x v="2"/>
    <m/>
    <x v="1"/>
    <n v="18000"/>
    <n v="7200"/>
  </r>
  <r>
    <s v="May132219561RT39"/>
    <x v="21"/>
    <d v="2022-05-11T00:00:00"/>
    <x v="12"/>
    <d v="2022-05-14T00:00:00"/>
    <n v="2"/>
    <x v="2"/>
    <x v="1"/>
    <m/>
    <x v="1"/>
    <n v="18000"/>
    <n v="7200"/>
  </r>
  <r>
    <s v="May132219561RT310"/>
    <x v="21"/>
    <d v="2022-05-09T00:00:00"/>
    <x v="12"/>
    <d v="2022-05-15T00:00:00"/>
    <n v="2"/>
    <x v="2"/>
    <x v="4"/>
    <m/>
    <x v="0"/>
    <n v="18000"/>
    <n v="18000"/>
  </r>
  <r>
    <s v="May132219561RT311"/>
    <x v="21"/>
    <d v="2022-05-09T00:00:00"/>
    <x v="12"/>
    <d v="2022-05-14T00:00:00"/>
    <n v="2"/>
    <x v="2"/>
    <x v="3"/>
    <n v="4"/>
    <x v="0"/>
    <n v="18000"/>
    <n v="18000"/>
  </r>
  <r>
    <s v="May132219561RT312"/>
    <x v="21"/>
    <d v="2022-05-06T00:00:00"/>
    <x v="12"/>
    <d v="2022-05-16T00:00:00"/>
    <n v="3"/>
    <x v="2"/>
    <x v="5"/>
    <n v="5"/>
    <x v="0"/>
    <n v="19800"/>
    <n v="19800"/>
  </r>
  <r>
    <s v="May132219561RT313"/>
    <x v="21"/>
    <d v="2022-05-08T00:00:00"/>
    <x v="12"/>
    <d v="2022-05-19T00:00:00"/>
    <n v="3"/>
    <x v="2"/>
    <x v="1"/>
    <m/>
    <x v="0"/>
    <n v="19800"/>
    <n v="19800"/>
  </r>
  <r>
    <s v="May132219561RT314"/>
    <x v="21"/>
    <d v="2022-05-13T00:00:00"/>
    <x v="12"/>
    <d v="2022-05-14T00:00:00"/>
    <n v="2"/>
    <x v="2"/>
    <x v="3"/>
    <m/>
    <x v="1"/>
    <n v="18000"/>
    <n v="7200"/>
  </r>
  <r>
    <s v="May132219561RT315"/>
    <x v="21"/>
    <d v="2022-05-07T00:00:00"/>
    <x v="12"/>
    <d v="2022-05-16T00:00:00"/>
    <n v="2"/>
    <x v="2"/>
    <x v="1"/>
    <n v="2"/>
    <x v="0"/>
    <n v="18000"/>
    <n v="18000"/>
  </r>
  <r>
    <s v="May132219561RT316"/>
    <x v="21"/>
    <d v="2022-05-07T00:00:00"/>
    <x v="12"/>
    <d v="2022-05-14T00:00:00"/>
    <n v="2"/>
    <x v="2"/>
    <x v="6"/>
    <n v="3"/>
    <x v="0"/>
    <n v="18000"/>
    <n v="18000"/>
  </r>
  <r>
    <s v="May132219561RT317"/>
    <x v="21"/>
    <d v="2022-05-12T00:00:00"/>
    <x v="12"/>
    <d v="2022-05-18T00:00:00"/>
    <n v="2"/>
    <x v="2"/>
    <x v="2"/>
    <n v="3"/>
    <x v="0"/>
    <n v="18000"/>
    <n v="18000"/>
  </r>
  <r>
    <s v="May132219561RT41"/>
    <x v="21"/>
    <d v="2022-04-19T00:00:00"/>
    <x v="12"/>
    <d v="2022-05-14T00:00:00"/>
    <n v="2"/>
    <x v="3"/>
    <x v="0"/>
    <m/>
    <x v="1"/>
    <n v="28500"/>
    <n v="11400"/>
  </r>
  <r>
    <s v="May132219561RT42"/>
    <x v="21"/>
    <d v="2022-05-11T00:00:00"/>
    <x v="12"/>
    <d v="2022-05-14T00:00:00"/>
    <n v="2"/>
    <x v="3"/>
    <x v="1"/>
    <n v="3"/>
    <x v="0"/>
    <n v="28500"/>
    <n v="28500"/>
  </r>
  <r>
    <s v="May132219561RT43"/>
    <x v="21"/>
    <d v="2022-05-10T00:00:00"/>
    <x v="12"/>
    <d v="2022-05-14T00:00:00"/>
    <n v="3"/>
    <x v="3"/>
    <x v="5"/>
    <n v="3"/>
    <x v="0"/>
    <n v="31350"/>
    <n v="31350"/>
  </r>
  <r>
    <s v="May132219562RT11"/>
    <x v="22"/>
    <d v="2022-05-08T00:00:00"/>
    <x v="12"/>
    <d v="2022-05-14T00:00:00"/>
    <n v="4"/>
    <x v="0"/>
    <x v="1"/>
    <m/>
    <x v="0"/>
    <n v="11700"/>
    <n v="11700"/>
  </r>
  <r>
    <s v="May132219562RT12"/>
    <x v="22"/>
    <d v="2022-05-08T00:00:00"/>
    <x v="12"/>
    <d v="2022-05-15T00:00:00"/>
    <n v="3"/>
    <x v="0"/>
    <x v="4"/>
    <m/>
    <x v="0"/>
    <n v="10725"/>
    <n v="10725"/>
  </r>
  <r>
    <s v="May132219562RT13"/>
    <x v="22"/>
    <d v="2022-05-10T00:00:00"/>
    <x v="12"/>
    <d v="2022-05-18T00:00:00"/>
    <n v="3"/>
    <x v="0"/>
    <x v="1"/>
    <n v="5"/>
    <x v="0"/>
    <n v="10725"/>
    <n v="10725"/>
  </r>
  <r>
    <s v="May132219562RT14"/>
    <x v="22"/>
    <d v="2022-05-10T00:00:00"/>
    <x v="12"/>
    <d v="2022-05-14T00:00:00"/>
    <n v="2"/>
    <x v="0"/>
    <x v="4"/>
    <n v="5"/>
    <x v="0"/>
    <n v="9750"/>
    <n v="9750"/>
  </r>
  <r>
    <s v="May132219562RT15"/>
    <x v="22"/>
    <d v="2022-05-08T00:00:00"/>
    <x v="12"/>
    <d v="2022-05-16T00:00:00"/>
    <n v="4"/>
    <x v="0"/>
    <x v="1"/>
    <m/>
    <x v="0"/>
    <n v="11700"/>
    <n v="11700"/>
  </r>
  <r>
    <s v="May132219562RT16"/>
    <x v="22"/>
    <d v="2022-05-12T00:00:00"/>
    <x v="12"/>
    <d v="2022-05-14T00:00:00"/>
    <n v="3"/>
    <x v="0"/>
    <x v="4"/>
    <m/>
    <x v="0"/>
    <n v="10725"/>
    <n v="10725"/>
  </r>
  <r>
    <s v="May132219562RT17"/>
    <x v="22"/>
    <d v="2022-05-12T00:00:00"/>
    <x v="12"/>
    <d v="2022-05-15T00:00:00"/>
    <n v="3"/>
    <x v="0"/>
    <x v="1"/>
    <m/>
    <x v="1"/>
    <n v="10725"/>
    <n v="4290"/>
  </r>
  <r>
    <s v="May132219562RT18"/>
    <x v="22"/>
    <d v="2022-05-11T00:00:00"/>
    <x v="12"/>
    <d v="2022-05-14T00:00:00"/>
    <n v="2"/>
    <x v="0"/>
    <x v="3"/>
    <n v="4"/>
    <x v="0"/>
    <n v="9750"/>
    <n v="9750"/>
  </r>
  <r>
    <s v="May132219562RT19"/>
    <x v="22"/>
    <d v="2022-05-10T00:00:00"/>
    <x v="12"/>
    <d v="2022-05-19T00:00:00"/>
    <n v="4"/>
    <x v="0"/>
    <x v="2"/>
    <n v="5"/>
    <x v="0"/>
    <n v="11700"/>
    <n v="11700"/>
  </r>
  <r>
    <s v="May132219562RT110"/>
    <x v="22"/>
    <d v="2022-04-22T00:00:00"/>
    <x v="12"/>
    <d v="2022-05-16T00:00:00"/>
    <n v="3"/>
    <x v="0"/>
    <x v="1"/>
    <m/>
    <x v="0"/>
    <n v="10725"/>
    <n v="10725"/>
  </r>
  <r>
    <s v="May132219562RT111"/>
    <x v="22"/>
    <d v="2022-05-10T00:00:00"/>
    <x v="12"/>
    <d v="2022-05-16T00:00:00"/>
    <n v="2"/>
    <x v="0"/>
    <x v="2"/>
    <m/>
    <x v="1"/>
    <n v="9750"/>
    <n v="3900"/>
  </r>
  <r>
    <s v="May132219562RT112"/>
    <x v="22"/>
    <d v="2022-05-11T00:00:00"/>
    <x v="12"/>
    <d v="2022-05-19T00:00:00"/>
    <n v="4"/>
    <x v="0"/>
    <x v="2"/>
    <n v="5"/>
    <x v="0"/>
    <n v="11700"/>
    <n v="11700"/>
  </r>
  <r>
    <s v="May132219562RT113"/>
    <x v="22"/>
    <d v="2022-04-19T00:00:00"/>
    <x v="12"/>
    <d v="2022-05-15T00:00:00"/>
    <n v="2"/>
    <x v="0"/>
    <x v="1"/>
    <m/>
    <x v="1"/>
    <n v="9750"/>
    <n v="3900"/>
  </r>
  <r>
    <s v="May132219562RT114"/>
    <x v="22"/>
    <d v="2022-05-08T00:00:00"/>
    <x v="12"/>
    <d v="2022-05-14T00:00:00"/>
    <n v="1"/>
    <x v="0"/>
    <x v="1"/>
    <m/>
    <x v="1"/>
    <n v="9750"/>
    <n v="3900"/>
  </r>
  <r>
    <s v="May132219562RT115"/>
    <x v="22"/>
    <d v="2022-05-11T00:00:00"/>
    <x v="12"/>
    <d v="2022-05-15T00:00:00"/>
    <n v="2"/>
    <x v="0"/>
    <x v="6"/>
    <m/>
    <x v="0"/>
    <n v="9750"/>
    <n v="9750"/>
  </r>
  <r>
    <s v="May132219562RT116"/>
    <x v="22"/>
    <d v="2022-05-07T00:00:00"/>
    <x v="12"/>
    <d v="2022-05-15T00:00:00"/>
    <n v="3"/>
    <x v="0"/>
    <x v="3"/>
    <m/>
    <x v="0"/>
    <n v="10725"/>
    <n v="10725"/>
  </r>
  <r>
    <s v="May132219562RT117"/>
    <x v="22"/>
    <d v="2022-05-11T00:00:00"/>
    <x v="12"/>
    <d v="2022-05-16T00:00:00"/>
    <n v="4"/>
    <x v="0"/>
    <x v="0"/>
    <m/>
    <x v="1"/>
    <n v="11700"/>
    <n v="4680"/>
  </r>
  <r>
    <s v="May132219562RT21"/>
    <x v="22"/>
    <d v="2022-04-19T00:00:00"/>
    <x v="12"/>
    <d v="2022-05-16T00:00:00"/>
    <n v="2"/>
    <x v="1"/>
    <x v="1"/>
    <n v="4"/>
    <x v="0"/>
    <n v="13500"/>
    <n v="13500"/>
  </r>
  <r>
    <s v="May132219562RT22"/>
    <x v="22"/>
    <d v="2022-05-07T00:00:00"/>
    <x v="12"/>
    <d v="2022-05-14T00:00:00"/>
    <n v="2"/>
    <x v="1"/>
    <x v="1"/>
    <n v="5"/>
    <x v="0"/>
    <n v="13500"/>
    <n v="13500"/>
  </r>
  <r>
    <s v="May132219562RT23"/>
    <x v="22"/>
    <d v="2022-05-10T00:00:00"/>
    <x v="12"/>
    <d v="2022-05-15T00:00:00"/>
    <n v="2"/>
    <x v="1"/>
    <x v="0"/>
    <m/>
    <x v="1"/>
    <n v="13500"/>
    <n v="5400"/>
  </r>
  <r>
    <s v="May132219562RT24"/>
    <x v="22"/>
    <d v="2022-05-09T00:00:00"/>
    <x v="12"/>
    <d v="2022-05-15T00:00:00"/>
    <n v="2"/>
    <x v="1"/>
    <x v="1"/>
    <n v="5"/>
    <x v="0"/>
    <n v="13500"/>
    <n v="13500"/>
  </r>
  <r>
    <s v="May132219562RT25"/>
    <x v="22"/>
    <d v="2022-05-09T00:00:00"/>
    <x v="12"/>
    <d v="2022-05-15T00:00:00"/>
    <n v="1"/>
    <x v="1"/>
    <x v="2"/>
    <m/>
    <x v="0"/>
    <n v="13500"/>
    <n v="13500"/>
  </r>
  <r>
    <s v="May132219562RT26"/>
    <x v="22"/>
    <d v="2022-05-13T00:00:00"/>
    <x v="12"/>
    <d v="2022-05-15T00:00:00"/>
    <n v="2"/>
    <x v="1"/>
    <x v="1"/>
    <m/>
    <x v="1"/>
    <n v="13500"/>
    <n v="5400"/>
  </r>
  <r>
    <s v="May132219562RT27"/>
    <x v="22"/>
    <d v="2022-05-10T00:00:00"/>
    <x v="12"/>
    <d v="2022-05-19T00:00:00"/>
    <n v="4"/>
    <x v="1"/>
    <x v="1"/>
    <m/>
    <x v="2"/>
    <n v="16200"/>
    <n v="16200"/>
  </r>
  <r>
    <s v="May132219562RT28"/>
    <x v="22"/>
    <d v="2022-05-06T00:00:00"/>
    <x v="12"/>
    <d v="2022-05-14T00:00:00"/>
    <n v="2"/>
    <x v="1"/>
    <x v="1"/>
    <m/>
    <x v="1"/>
    <n v="13500"/>
    <n v="5400"/>
  </r>
  <r>
    <s v="May132219562RT29"/>
    <x v="22"/>
    <d v="2022-05-09T00:00:00"/>
    <x v="12"/>
    <d v="2022-05-14T00:00:00"/>
    <n v="2"/>
    <x v="1"/>
    <x v="5"/>
    <m/>
    <x v="0"/>
    <n v="13500"/>
    <n v="13500"/>
  </r>
  <r>
    <s v="May132219562RT210"/>
    <x v="22"/>
    <d v="2022-05-11T00:00:00"/>
    <x v="12"/>
    <d v="2022-05-18T00:00:00"/>
    <n v="2"/>
    <x v="1"/>
    <x v="1"/>
    <m/>
    <x v="1"/>
    <n v="13500"/>
    <n v="5400"/>
  </r>
  <r>
    <s v="May132219562RT211"/>
    <x v="22"/>
    <d v="2022-05-07T00:00:00"/>
    <x v="12"/>
    <d v="2022-05-18T00:00:00"/>
    <n v="1"/>
    <x v="1"/>
    <x v="1"/>
    <m/>
    <x v="1"/>
    <n v="13500"/>
    <n v="5400"/>
  </r>
  <r>
    <s v="May132219562RT212"/>
    <x v="22"/>
    <d v="2022-05-09T00:00:00"/>
    <x v="12"/>
    <d v="2022-05-14T00:00:00"/>
    <n v="2"/>
    <x v="1"/>
    <x v="5"/>
    <m/>
    <x v="0"/>
    <n v="13500"/>
    <n v="13500"/>
  </r>
  <r>
    <s v="May132219562RT213"/>
    <x v="22"/>
    <d v="2022-05-11T00:00:00"/>
    <x v="12"/>
    <d v="2022-05-14T00:00:00"/>
    <n v="1"/>
    <x v="1"/>
    <x v="5"/>
    <n v="4"/>
    <x v="0"/>
    <n v="13500"/>
    <n v="13500"/>
  </r>
  <r>
    <s v="May132219562RT214"/>
    <x v="22"/>
    <d v="2022-05-11T00:00:00"/>
    <x v="12"/>
    <d v="2022-05-17T00:00:00"/>
    <n v="4"/>
    <x v="1"/>
    <x v="1"/>
    <n v="3"/>
    <x v="0"/>
    <n v="16200"/>
    <n v="16200"/>
  </r>
  <r>
    <s v="May132219562RT31"/>
    <x v="22"/>
    <d v="2022-05-10T00:00:00"/>
    <x v="12"/>
    <d v="2022-05-19T00:00:00"/>
    <n v="2"/>
    <x v="2"/>
    <x v="1"/>
    <m/>
    <x v="0"/>
    <n v="18000"/>
    <n v="18000"/>
  </r>
  <r>
    <s v="May132219562RT32"/>
    <x v="22"/>
    <d v="2022-05-10T00:00:00"/>
    <x v="12"/>
    <d v="2022-05-15T00:00:00"/>
    <n v="3"/>
    <x v="2"/>
    <x v="1"/>
    <m/>
    <x v="0"/>
    <n v="19800"/>
    <n v="19800"/>
  </r>
  <r>
    <s v="May132219562RT33"/>
    <x v="22"/>
    <d v="2022-05-10T00:00:00"/>
    <x v="12"/>
    <d v="2022-05-15T00:00:00"/>
    <n v="1"/>
    <x v="2"/>
    <x v="1"/>
    <n v="5"/>
    <x v="0"/>
    <n v="18000"/>
    <n v="18000"/>
  </r>
  <r>
    <s v="May132219562RT34"/>
    <x v="22"/>
    <d v="2022-05-07T00:00:00"/>
    <x v="12"/>
    <d v="2022-05-19T00:00:00"/>
    <n v="2"/>
    <x v="2"/>
    <x v="6"/>
    <n v="5"/>
    <x v="0"/>
    <n v="18000"/>
    <n v="18000"/>
  </r>
  <r>
    <s v="May132219562RT35"/>
    <x v="22"/>
    <d v="2022-05-07T00:00:00"/>
    <x v="12"/>
    <d v="2022-05-15T00:00:00"/>
    <n v="2"/>
    <x v="2"/>
    <x v="1"/>
    <m/>
    <x v="1"/>
    <n v="18000"/>
    <n v="7200"/>
  </r>
  <r>
    <s v="May132219562RT36"/>
    <x v="22"/>
    <d v="2022-05-12T00:00:00"/>
    <x v="12"/>
    <d v="2022-05-14T00:00:00"/>
    <n v="2"/>
    <x v="2"/>
    <x v="4"/>
    <n v="5"/>
    <x v="0"/>
    <n v="18000"/>
    <n v="18000"/>
  </r>
  <r>
    <s v="May132219562RT37"/>
    <x v="22"/>
    <d v="2022-05-07T00:00:00"/>
    <x v="12"/>
    <d v="2022-05-15T00:00:00"/>
    <n v="2"/>
    <x v="2"/>
    <x v="1"/>
    <m/>
    <x v="0"/>
    <n v="18000"/>
    <n v="18000"/>
  </r>
  <r>
    <s v="May132219562RT38"/>
    <x v="22"/>
    <d v="2022-05-11T00:00:00"/>
    <x v="12"/>
    <d v="2022-05-18T00:00:00"/>
    <n v="2"/>
    <x v="2"/>
    <x v="0"/>
    <n v="4"/>
    <x v="0"/>
    <n v="18000"/>
    <n v="18000"/>
  </r>
  <r>
    <s v="May132219562RT39"/>
    <x v="22"/>
    <d v="2022-05-07T00:00:00"/>
    <x v="12"/>
    <d v="2022-05-17T00:00:00"/>
    <n v="2"/>
    <x v="2"/>
    <x v="4"/>
    <n v="5"/>
    <x v="0"/>
    <n v="18000"/>
    <n v="18000"/>
  </r>
  <r>
    <s v="May132219562RT310"/>
    <x v="22"/>
    <d v="2022-05-10T00:00:00"/>
    <x v="12"/>
    <d v="2022-05-19T00:00:00"/>
    <n v="2"/>
    <x v="2"/>
    <x v="0"/>
    <m/>
    <x v="0"/>
    <n v="18000"/>
    <n v="18000"/>
  </r>
  <r>
    <s v="May132219562RT311"/>
    <x v="22"/>
    <d v="2022-05-08T00:00:00"/>
    <x v="12"/>
    <d v="2022-05-15T00:00:00"/>
    <n v="2"/>
    <x v="2"/>
    <x v="3"/>
    <m/>
    <x v="1"/>
    <n v="18000"/>
    <n v="7200"/>
  </r>
  <r>
    <s v="May132219562RT312"/>
    <x v="22"/>
    <d v="2022-05-09T00:00:00"/>
    <x v="12"/>
    <d v="2022-05-14T00:00:00"/>
    <n v="2"/>
    <x v="2"/>
    <x v="0"/>
    <m/>
    <x v="1"/>
    <n v="18000"/>
    <n v="7200"/>
  </r>
  <r>
    <s v="May132219562RT313"/>
    <x v="22"/>
    <d v="2022-05-06T00:00:00"/>
    <x v="12"/>
    <d v="2022-05-15T00:00:00"/>
    <n v="2"/>
    <x v="2"/>
    <x v="1"/>
    <n v="4"/>
    <x v="0"/>
    <n v="18000"/>
    <n v="18000"/>
  </r>
  <r>
    <s v="May132219562RT314"/>
    <x v="22"/>
    <d v="2022-05-11T00:00:00"/>
    <x v="12"/>
    <d v="2022-05-14T00:00:00"/>
    <n v="2"/>
    <x v="2"/>
    <x v="1"/>
    <m/>
    <x v="0"/>
    <n v="18000"/>
    <n v="18000"/>
  </r>
  <r>
    <s v="May132219562RT315"/>
    <x v="22"/>
    <d v="2022-05-11T00:00:00"/>
    <x v="12"/>
    <d v="2022-05-14T00:00:00"/>
    <n v="5"/>
    <x v="2"/>
    <x v="4"/>
    <m/>
    <x v="0"/>
    <n v="23400"/>
    <n v="23400"/>
  </r>
  <r>
    <s v="May132219562RT316"/>
    <x v="22"/>
    <d v="2022-05-08T00:00:00"/>
    <x v="12"/>
    <d v="2022-05-14T00:00:00"/>
    <n v="2"/>
    <x v="2"/>
    <x v="1"/>
    <m/>
    <x v="1"/>
    <n v="18000"/>
    <n v="7200"/>
  </r>
  <r>
    <s v="May132219562RT317"/>
    <x v="22"/>
    <d v="2022-05-10T00:00:00"/>
    <x v="12"/>
    <d v="2022-05-19T00:00:00"/>
    <n v="2"/>
    <x v="2"/>
    <x v="2"/>
    <n v="5"/>
    <x v="0"/>
    <n v="18000"/>
    <n v="18000"/>
  </r>
  <r>
    <s v="May132219562RT318"/>
    <x v="22"/>
    <d v="2022-04-23T00:00:00"/>
    <x v="12"/>
    <d v="2022-05-15T00:00:00"/>
    <n v="4"/>
    <x v="2"/>
    <x v="4"/>
    <m/>
    <x v="0"/>
    <n v="21600"/>
    <n v="21600"/>
  </r>
  <r>
    <s v="May132219562RT319"/>
    <x v="22"/>
    <d v="2022-05-09T00:00:00"/>
    <x v="12"/>
    <d v="2022-05-14T00:00:00"/>
    <n v="2"/>
    <x v="2"/>
    <x v="1"/>
    <m/>
    <x v="0"/>
    <n v="18000"/>
    <n v="18000"/>
  </r>
  <r>
    <s v="May132219562RT41"/>
    <x v="22"/>
    <d v="2022-05-09T00:00:00"/>
    <x v="12"/>
    <d v="2022-05-15T00:00:00"/>
    <n v="2"/>
    <x v="3"/>
    <x v="0"/>
    <m/>
    <x v="1"/>
    <n v="28500"/>
    <n v="11400"/>
  </r>
  <r>
    <s v="May132219562RT42"/>
    <x v="22"/>
    <d v="2022-04-22T00:00:00"/>
    <x v="12"/>
    <d v="2022-05-14T00:00:00"/>
    <n v="2"/>
    <x v="3"/>
    <x v="1"/>
    <m/>
    <x v="1"/>
    <n v="28500"/>
    <n v="11400"/>
  </r>
  <r>
    <s v="May132219562RT43"/>
    <x v="22"/>
    <d v="2022-05-11T00:00:00"/>
    <x v="12"/>
    <d v="2022-05-18T00:00:00"/>
    <n v="2"/>
    <x v="3"/>
    <x v="1"/>
    <n v="4"/>
    <x v="0"/>
    <n v="28500"/>
    <n v="28500"/>
  </r>
  <r>
    <s v="May132219562RT44"/>
    <x v="22"/>
    <d v="2022-05-07T00:00:00"/>
    <x v="12"/>
    <d v="2022-05-15T00:00:00"/>
    <n v="6"/>
    <x v="3"/>
    <x v="1"/>
    <n v="5"/>
    <x v="0"/>
    <n v="39900"/>
    <n v="39900"/>
  </r>
  <r>
    <s v="May132219562RT45"/>
    <x v="22"/>
    <d v="2022-05-12T00:00:00"/>
    <x v="12"/>
    <d v="2022-05-19T00:00:00"/>
    <n v="1"/>
    <x v="3"/>
    <x v="4"/>
    <n v="5"/>
    <x v="0"/>
    <n v="28500"/>
    <n v="28500"/>
  </r>
  <r>
    <s v="May132219562RT46"/>
    <x v="22"/>
    <d v="2022-05-09T00:00:00"/>
    <x v="12"/>
    <d v="2022-05-14T00:00:00"/>
    <n v="2"/>
    <x v="3"/>
    <x v="4"/>
    <n v="5"/>
    <x v="0"/>
    <n v="28500"/>
    <n v="28500"/>
  </r>
  <r>
    <s v="May132219562RT47"/>
    <x v="22"/>
    <d v="2022-05-11T00:00:00"/>
    <x v="12"/>
    <d v="2022-05-15T00:00:00"/>
    <n v="1"/>
    <x v="3"/>
    <x v="4"/>
    <m/>
    <x v="0"/>
    <n v="28500"/>
    <n v="28500"/>
  </r>
  <r>
    <s v="May132219562RT48"/>
    <x v="22"/>
    <d v="2022-05-12T00:00:00"/>
    <x v="12"/>
    <d v="2022-05-17T00:00:00"/>
    <n v="6"/>
    <x v="3"/>
    <x v="4"/>
    <m/>
    <x v="0"/>
    <n v="39900"/>
    <n v="39900"/>
  </r>
  <r>
    <s v="May132219563RT11"/>
    <x v="23"/>
    <d v="2022-05-12T00:00:00"/>
    <x v="12"/>
    <d v="2022-05-15T00:00:00"/>
    <n v="1"/>
    <x v="0"/>
    <x v="5"/>
    <m/>
    <x v="1"/>
    <n v="9750"/>
    <n v="3900"/>
  </r>
  <r>
    <s v="May132219563RT12"/>
    <x v="23"/>
    <d v="2022-05-13T00:00:00"/>
    <x v="12"/>
    <d v="2022-05-15T00:00:00"/>
    <n v="1"/>
    <x v="0"/>
    <x v="4"/>
    <m/>
    <x v="1"/>
    <n v="9750"/>
    <n v="3900"/>
  </r>
  <r>
    <s v="May132219563RT13"/>
    <x v="23"/>
    <d v="2022-05-13T00:00:00"/>
    <x v="12"/>
    <d v="2022-05-16T00:00:00"/>
    <n v="2"/>
    <x v="0"/>
    <x v="1"/>
    <m/>
    <x v="0"/>
    <n v="9750"/>
    <n v="9750"/>
  </r>
  <r>
    <s v="May132219563RT14"/>
    <x v="23"/>
    <d v="2022-05-13T00:00:00"/>
    <x v="12"/>
    <d v="2022-05-14T00:00:00"/>
    <n v="2"/>
    <x v="0"/>
    <x v="1"/>
    <n v="3"/>
    <x v="0"/>
    <n v="9750"/>
    <n v="9750"/>
  </r>
  <r>
    <s v="May132219563RT15"/>
    <x v="23"/>
    <d v="2022-05-12T00:00:00"/>
    <x v="12"/>
    <d v="2022-05-16T00:00:00"/>
    <n v="1"/>
    <x v="0"/>
    <x v="4"/>
    <n v="2"/>
    <x v="0"/>
    <n v="9750"/>
    <n v="9750"/>
  </r>
  <r>
    <s v="May132219563RT16"/>
    <x v="23"/>
    <d v="2022-05-09T00:00:00"/>
    <x v="12"/>
    <d v="2022-05-14T00:00:00"/>
    <n v="4"/>
    <x v="0"/>
    <x v="4"/>
    <n v="2"/>
    <x v="0"/>
    <n v="11700"/>
    <n v="11700"/>
  </r>
  <r>
    <s v="May132219563RT17"/>
    <x v="23"/>
    <d v="2022-04-23T00:00:00"/>
    <x v="12"/>
    <d v="2022-05-14T00:00:00"/>
    <n v="1"/>
    <x v="0"/>
    <x v="1"/>
    <m/>
    <x v="1"/>
    <n v="9750"/>
    <n v="3900"/>
  </r>
  <r>
    <s v="May132219563RT18"/>
    <x v="23"/>
    <d v="2022-05-10T00:00:00"/>
    <x v="12"/>
    <d v="2022-05-14T00:00:00"/>
    <n v="1"/>
    <x v="0"/>
    <x v="0"/>
    <m/>
    <x v="1"/>
    <n v="9750"/>
    <n v="3900"/>
  </r>
  <r>
    <s v="May132219563RT19"/>
    <x v="23"/>
    <d v="2022-05-13T00:00:00"/>
    <x v="12"/>
    <d v="2022-05-14T00:00:00"/>
    <n v="2"/>
    <x v="0"/>
    <x v="1"/>
    <m/>
    <x v="0"/>
    <n v="9750"/>
    <n v="9750"/>
  </r>
  <r>
    <s v="May132219563RT110"/>
    <x v="23"/>
    <d v="2022-05-13T00:00:00"/>
    <x v="12"/>
    <d v="2022-05-14T00:00:00"/>
    <n v="1"/>
    <x v="0"/>
    <x v="1"/>
    <m/>
    <x v="1"/>
    <n v="9750"/>
    <n v="3900"/>
  </r>
  <r>
    <s v="May132219563RT111"/>
    <x v="23"/>
    <d v="2022-05-12T00:00:00"/>
    <x v="12"/>
    <d v="2022-05-14T00:00:00"/>
    <n v="1"/>
    <x v="0"/>
    <x v="4"/>
    <n v="3"/>
    <x v="0"/>
    <n v="9750"/>
    <n v="9750"/>
  </r>
  <r>
    <s v="May132219563RT112"/>
    <x v="23"/>
    <d v="2022-04-22T00:00:00"/>
    <x v="12"/>
    <d v="2022-05-17T00:00:00"/>
    <n v="2"/>
    <x v="0"/>
    <x v="1"/>
    <n v="3"/>
    <x v="0"/>
    <n v="9750"/>
    <n v="9750"/>
  </r>
  <r>
    <s v="May132219563RT113"/>
    <x v="23"/>
    <d v="2022-05-09T00:00:00"/>
    <x v="12"/>
    <d v="2022-05-16T00:00:00"/>
    <n v="1"/>
    <x v="0"/>
    <x v="0"/>
    <n v="4"/>
    <x v="0"/>
    <n v="9750"/>
    <n v="9750"/>
  </r>
  <r>
    <s v="May132219563RT114"/>
    <x v="23"/>
    <d v="2022-05-13T00:00:00"/>
    <x v="12"/>
    <d v="2022-05-15T00:00:00"/>
    <n v="3"/>
    <x v="0"/>
    <x v="1"/>
    <n v="3"/>
    <x v="0"/>
    <n v="10725"/>
    <n v="10725"/>
  </r>
  <r>
    <s v="May132219563RT115"/>
    <x v="23"/>
    <d v="2022-05-12T00:00:00"/>
    <x v="12"/>
    <d v="2022-05-14T00:00:00"/>
    <n v="1"/>
    <x v="0"/>
    <x v="6"/>
    <m/>
    <x v="0"/>
    <n v="9750"/>
    <n v="9750"/>
  </r>
  <r>
    <s v="May132219563RT116"/>
    <x v="23"/>
    <d v="2022-05-13T00:00:00"/>
    <x v="12"/>
    <d v="2022-05-14T00:00:00"/>
    <n v="1"/>
    <x v="0"/>
    <x v="3"/>
    <m/>
    <x v="0"/>
    <n v="9750"/>
    <n v="9750"/>
  </r>
  <r>
    <s v="May132219563RT117"/>
    <x v="23"/>
    <d v="2022-05-13T00:00:00"/>
    <x v="12"/>
    <d v="2022-05-14T00:00:00"/>
    <n v="1"/>
    <x v="0"/>
    <x v="1"/>
    <m/>
    <x v="1"/>
    <n v="9750"/>
    <n v="3900"/>
  </r>
  <r>
    <s v="May132219563RT118"/>
    <x v="23"/>
    <d v="2022-05-10T00:00:00"/>
    <x v="12"/>
    <d v="2022-05-14T00:00:00"/>
    <n v="2"/>
    <x v="0"/>
    <x v="4"/>
    <m/>
    <x v="0"/>
    <n v="9750"/>
    <n v="9750"/>
  </r>
  <r>
    <s v="May132219563RT21"/>
    <x v="23"/>
    <d v="2022-05-13T00:00:00"/>
    <x v="12"/>
    <d v="2022-05-14T00:00:00"/>
    <n v="1"/>
    <x v="1"/>
    <x v="1"/>
    <n v="3"/>
    <x v="0"/>
    <n v="13500"/>
    <n v="13500"/>
  </r>
  <r>
    <s v="May132219563RT22"/>
    <x v="23"/>
    <d v="2022-05-13T00:00:00"/>
    <x v="12"/>
    <d v="2022-05-16T00:00:00"/>
    <n v="1"/>
    <x v="1"/>
    <x v="4"/>
    <m/>
    <x v="1"/>
    <n v="13500"/>
    <n v="5400"/>
  </r>
  <r>
    <s v="May132219563RT23"/>
    <x v="23"/>
    <d v="2022-05-13T00:00:00"/>
    <x v="12"/>
    <d v="2022-05-15T00:00:00"/>
    <n v="2"/>
    <x v="1"/>
    <x v="5"/>
    <m/>
    <x v="0"/>
    <n v="13500"/>
    <n v="13500"/>
  </r>
  <r>
    <s v="May132219563RT24"/>
    <x v="23"/>
    <d v="2022-05-10T00:00:00"/>
    <x v="12"/>
    <d v="2022-05-14T00:00:00"/>
    <n v="1"/>
    <x v="1"/>
    <x v="1"/>
    <n v="2"/>
    <x v="0"/>
    <n v="13500"/>
    <n v="13500"/>
  </r>
  <r>
    <s v="May132219563RT25"/>
    <x v="23"/>
    <d v="2022-05-13T00:00:00"/>
    <x v="12"/>
    <d v="2022-05-14T00:00:00"/>
    <n v="2"/>
    <x v="1"/>
    <x v="2"/>
    <m/>
    <x v="0"/>
    <n v="13500"/>
    <n v="13500"/>
  </r>
  <r>
    <s v="May132219563RT26"/>
    <x v="23"/>
    <d v="2022-05-12T00:00:00"/>
    <x v="12"/>
    <d v="2022-05-14T00:00:00"/>
    <n v="1"/>
    <x v="1"/>
    <x v="0"/>
    <n v="3"/>
    <x v="0"/>
    <n v="13500"/>
    <n v="13500"/>
  </r>
  <r>
    <s v="May132219563RT27"/>
    <x v="23"/>
    <d v="2022-05-12T00:00:00"/>
    <x v="12"/>
    <d v="2022-05-14T00:00:00"/>
    <n v="1"/>
    <x v="1"/>
    <x v="2"/>
    <m/>
    <x v="0"/>
    <n v="13500"/>
    <n v="13500"/>
  </r>
  <r>
    <s v="May132219563RT28"/>
    <x v="23"/>
    <d v="2022-05-12T00:00:00"/>
    <x v="12"/>
    <d v="2022-05-14T00:00:00"/>
    <n v="1"/>
    <x v="1"/>
    <x v="1"/>
    <n v="1"/>
    <x v="0"/>
    <n v="13500"/>
    <n v="13500"/>
  </r>
  <r>
    <s v="May132219563RT29"/>
    <x v="23"/>
    <d v="2022-05-13T00:00:00"/>
    <x v="12"/>
    <d v="2022-05-14T00:00:00"/>
    <n v="4"/>
    <x v="1"/>
    <x v="1"/>
    <m/>
    <x v="2"/>
    <n v="16200"/>
    <n v="16200"/>
  </r>
  <r>
    <s v="May132219563RT210"/>
    <x v="23"/>
    <d v="2022-05-11T00:00:00"/>
    <x v="12"/>
    <d v="2022-05-14T00:00:00"/>
    <n v="3"/>
    <x v="1"/>
    <x v="0"/>
    <m/>
    <x v="0"/>
    <n v="14850"/>
    <n v="14850"/>
  </r>
  <r>
    <s v="May132219563RT211"/>
    <x v="23"/>
    <d v="2022-05-09T00:00:00"/>
    <x v="12"/>
    <d v="2022-05-14T00:00:00"/>
    <n v="1"/>
    <x v="1"/>
    <x v="4"/>
    <n v="3"/>
    <x v="0"/>
    <n v="13500"/>
    <n v="13500"/>
  </r>
  <r>
    <s v="May132219563RT212"/>
    <x v="23"/>
    <d v="2022-05-10T00:00:00"/>
    <x v="12"/>
    <d v="2022-05-14T00:00:00"/>
    <n v="1"/>
    <x v="1"/>
    <x v="1"/>
    <n v="3"/>
    <x v="0"/>
    <n v="13500"/>
    <n v="13500"/>
  </r>
  <r>
    <s v="May132219563RT213"/>
    <x v="23"/>
    <d v="2022-05-12T00:00:00"/>
    <x v="12"/>
    <d v="2022-05-16T00:00:00"/>
    <n v="2"/>
    <x v="1"/>
    <x v="6"/>
    <n v="2"/>
    <x v="0"/>
    <n v="13500"/>
    <n v="13500"/>
  </r>
  <r>
    <s v="May132219563RT214"/>
    <x v="23"/>
    <d v="2022-05-12T00:00:00"/>
    <x v="12"/>
    <d v="2022-05-15T00:00:00"/>
    <n v="1"/>
    <x v="1"/>
    <x v="4"/>
    <m/>
    <x v="1"/>
    <n v="13500"/>
    <n v="5400"/>
  </r>
  <r>
    <s v="May132219563RT215"/>
    <x v="23"/>
    <d v="2022-05-13T00:00:00"/>
    <x v="12"/>
    <d v="2022-05-14T00:00:00"/>
    <n v="1"/>
    <x v="1"/>
    <x v="4"/>
    <m/>
    <x v="2"/>
    <n v="13500"/>
    <n v="13500"/>
  </r>
  <r>
    <s v="May132219563RT216"/>
    <x v="23"/>
    <d v="2022-05-12T00:00:00"/>
    <x v="12"/>
    <d v="2022-05-14T00:00:00"/>
    <n v="2"/>
    <x v="1"/>
    <x v="1"/>
    <n v="3"/>
    <x v="0"/>
    <n v="13500"/>
    <n v="13500"/>
  </r>
  <r>
    <s v="May132219563RT217"/>
    <x v="23"/>
    <d v="2022-05-12T00:00:00"/>
    <x v="12"/>
    <d v="2022-05-14T00:00:00"/>
    <n v="4"/>
    <x v="1"/>
    <x v="0"/>
    <m/>
    <x v="0"/>
    <n v="16200"/>
    <n v="16200"/>
  </r>
  <r>
    <s v="May132219563RT218"/>
    <x v="23"/>
    <d v="2022-05-13T00:00:00"/>
    <x v="12"/>
    <d v="2022-05-14T00:00:00"/>
    <n v="1"/>
    <x v="1"/>
    <x v="4"/>
    <m/>
    <x v="0"/>
    <n v="13500"/>
    <n v="13500"/>
  </r>
  <r>
    <s v="May132219563RT219"/>
    <x v="23"/>
    <d v="2022-05-12T00:00:00"/>
    <x v="12"/>
    <d v="2022-05-15T00:00:00"/>
    <n v="1"/>
    <x v="1"/>
    <x v="2"/>
    <m/>
    <x v="1"/>
    <n v="13500"/>
    <n v="5400"/>
  </r>
  <r>
    <s v="May132219563RT220"/>
    <x v="23"/>
    <d v="2022-05-07T00:00:00"/>
    <x v="12"/>
    <d v="2022-05-14T00:00:00"/>
    <n v="3"/>
    <x v="1"/>
    <x v="1"/>
    <m/>
    <x v="0"/>
    <n v="14850"/>
    <n v="14850"/>
  </r>
  <r>
    <s v="May132219563RT221"/>
    <x v="23"/>
    <d v="2022-05-13T00:00:00"/>
    <x v="12"/>
    <d v="2022-05-14T00:00:00"/>
    <n v="2"/>
    <x v="1"/>
    <x v="1"/>
    <m/>
    <x v="2"/>
    <n v="13500"/>
    <n v="13500"/>
  </r>
  <r>
    <s v="May132219563RT222"/>
    <x v="23"/>
    <d v="2022-05-12T00:00:00"/>
    <x v="12"/>
    <d v="2022-05-15T00:00:00"/>
    <n v="1"/>
    <x v="1"/>
    <x v="1"/>
    <m/>
    <x v="0"/>
    <n v="13500"/>
    <n v="13500"/>
  </r>
  <r>
    <s v="May132219563RT223"/>
    <x v="23"/>
    <d v="2022-05-11T00:00:00"/>
    <x v="12"/>
    <d v="2022-05-16T00:00:00"/>
    <n v="1"/>
    <x v="1"/>
    <x v="2"/>
    <n v="3"/>
    <x v="0"/>
    <n v="13500"/>
    <n v="13500"/>
  </r>
  <r>
    <s v="May132219563RT224"/>
    <x v="23"/>
    <d v="2022-05-11T00:00:00"/>
    <x v="12"/>
    <d v="2022-05-14T00:00:00"/>
    <n v="4"/>
    <x v="1"/>
    <x v="5"/>
    <n v="1"/>
    <x v="0"/>
    <n v="16200"/>
    <n v="16200"/>
  </r>
  <r>
    <s v="May132219563RT225"/>
    <x v="23"/>
    <d v="2022-05-13T00:00:00"/>
    <x v="12"/>
    <d v="2022-05-17T00:00:00"/>
    <n v="3"/>
    <x v="1"/>
    <x v="2"/>
    <n v="1"/>
    <x v="0"/>
    <n v="14850"/>
    <n v="14850"/>
  </r>
  <r>
    <s v="May132219563RT226"/>
    <x v="23"/>
    <d v="2022-05-10T00:00:00"/>
    <x v="12"/>
    <d v="2022-05-19T00:00:00"/>
    <n v="1"/>
    <x v="1"/>
    <x v="5"/>
    <n v="4"/>
    <x v="0"/>
    <n v="13500"/>
    <n v="13500"/>
  </r>
  <r>
    <s v="May132219563RT31"/>
    <x v="23"/>
    <d v="2022-05-13T00:00:00"/>
    <x v="12"/>
    <d v="2022-05-14T00:00:00"/>
    <n v="1"/>
    <x v="2"/>
    <x v="6"/>
    <m/>
    <x v="0"/>
    <n v="18000"/>
    <n v="18000"/>
  </r>
  <r>
    <s v="May132219563RT32"/>
    <x v="23"/>
    <d v="2022-05-10T00:00:00"/>
    <x v="12"/>
    <d v="2022-05-14T00:00:00"/>
    <n v="1"/>
    <x v="2"/>
    <x v="1"/>
    <n v="2"/>
    <x v="0"/>
    <n v="18000"/>
    <n v="18000"/>
  </r>
  <r>
    <s v="May132219563RT33"/>
    <x v="23"/>
    <d v="2022-05-08T00:00:00"/>
    <x v="12"/>
    <d v="2022-05-16T00:00:00"/>
    <n v="1"/>
    <x v="2"/>
    <x v="0"/>
    <m/>
    <x v="1"/>
    <n v="18000"/>
    <n v="7200"/>
  </r>
  <r>
    <s v="May132219563RT34"/>
    <x v="23"/>
    <d v="2022-05-13T00:00:00"/>
    <x v="12"/>
    <d v="2022-05-15T00:00:00"/>
    <n v="2"/>
    <x v="2"/>
    <x v="1"/>
    <n v="3"/>
    <x v="0"/>
    <n v="18000"/>
    <n v="18000"/>
  </r>
  <r>
    <s v="May132219563RT35"/>
    <x v="23"/>
    <d v="2022-05-12T00:00:00"/>
    <x v="12"/>
    <d v="2022-05-14T00:00:00"/>
    <n v="1"/>
    <x v="2"/>
    <x v="4"/>
    <m/>
    <x v="0"/>
    <n v="18000"/>
    <n v="18000"/>
  </r>
  <r>
    <s v="May132219563RT36"/>
    <x v="23"/>
    <d v="2022-05-12T00:00:00"/>
    <x v="12"/>
    <d v="2022-05-14T00:00:00"/>
    <n v="1"/>
    <x v="2"/>
    <x v="2"/>
    <m/>
    <x v="0"/>
    <n v="18000"/>
    <n v="18000"/>
  </r>
  <r>
    <s v="May132219563RT37"/>
    <x v="23"/>
    <d v="2022-05-13T00:00:00"/>
    <x v="12"/>
    <d v="2022-05-14T00:00:00"/>
    <n v="2"/>
    <x v="2"/>
    <x v="3"/>
    <m/>
    <x v="0"/>
    <n v="18000"/>
    <n v="18000"/>
  </r>
  <r>
    <s v="May132219563RT38"/>
    <x v="23"/>
    <d v="2022-05-12T00:00:00"/>
    <x v="12"/>
    <d v="2022-05-15T00:00:00"/>
    <n v="1"/>
    <x v="2"/>
    <x v="5"/>
    <m/>
    <x v="0"/>
    <n v="18000"/>
    <n v="18000"/>
  </r>
  <r>
    <s v="May132219563RT39"/>
    <x v="23"/>
    <d v="2022-05-12T00:00:00"/>
    <x v="12"/>
    <d v="2022-05-14T00:00:00"/>
    <n v="1"/>
    <x v="2"/>
    <x v="4"/>
    <n v="3"/>
    <x v="0"/>
    <n v="18000"/>
    <n v="18000"/>
  </r>
  <r>
    <s v="May132219563RT310"/>
    <x v="23"/>
    <d v="2022-05-07T00:00:00"/>
    <x v="12"/>
    <d v="2022-05-15T00:00:00"/>
    <n v="1"/>
    <x v="2"/>
    <x v="1"/>
    <m/>
    <x v="1"/>
    <n v="18000"/>
    <n v="7200"/>
  </r>
  <r>
    <s v="May132219563RT311"/>
    <x v="23"/>
    <d v="2022-05-13T00:00:00"/>
    <x v="12"/>
    <d v="2022-05-14T00:00:00"/>
    <n v="1"/>
    <x v="2"/>
    <x v="1"/>
    <n v="3"/>
    <x v="0"/>
    <n v="18000"/>
    <n v="18000"/>
  </r>
  <r>
    <s v="May132219563RT312"/>
    <x v="23"/>
    <d v="2022-05-13T00:00:00"/>
    <x v="12"/>
    <d v="2022-05-14T00:00:00"/>
    <n v="1"/>
    <x v="2"/>
    <x v="1"/>
    <m/>
    <x v="1"/>
    <n v="18000"/>
    <n v="7200"/>
  </r>
  <r>
    <s v="May132219563RT313"/>
    <x v="23"/>
    <d v="2022-05-12T00:00:00"/>
    <x v="12"/>
    <d v="2022-05-15T00:00:00"/>
    <n v="2"/>
    <x v="2"/>
    <x v="4"/>
    <m/>
    <x v="0"/>
    <n v="18000"/>
    <n v="18000"/>
  </r>
  <r>
    <s v="May132219563RT314"/>
    <x v="23"/>
    <d v="2022-05-10T00:00:00"/>
    <x v="12"/>
    <d v="2022-05-14T00:00:00"/>
    <n v="1"/>
    <x v="2"/>
    <x v="1"/>
    <n v="3"/>
    <x v="0"/>
    <n v="18000"/>
    <n v="18000"/>
  </r>
  <r>
    <s v="May132219563RT315"/>
    <x v="23"/>
    <d v="2022-05-13T00:00:00"/>
    <x v="12"/>
    <d v="2022-05-17T00:00:00"/>
    <n v="1"/>
    <x v="2"/>
    <x v="4"/>
    <n v="3"/>
    <x v="0"/>
    <n v="18000"/>
    <n v="18000"/>
  </r>
  <r>
    <s v="May132219563RT41"/>
    <x v="23"/>
    <d v="2022-05-11T00:00:00"/>
    <x v="12"/>
    <d v="2022-05-17T00:00:00"/>
    <n v="1"/>
    <x v="3"/>
    <x v="0"/>
    <n v="3"/>
    <x v="0"/>
    <n v="28500"/>
    <n v="28500"/>
  </r>
  <r>
    <s v="May132219563RT42"/>
    <x v="23"/>
    <d v="2022-05-12T00:00:00"/>
    <x v="12"/>
    <d v="2022-05-14T00:00:00"/>
    <n v="1"/>
    <x v="3"/>
    <x v="3"/>
    <n v="4"/>
    <x v="0"/>
    <n v="28500"/>
    <n v="28500"/>
  </r>
  <r>
    <s v="May132219563RT43"/>
    <x v="23"/>
    <d v="2022-05-11T00:00:00"/>
    <x v="12"/>
    <d v="2022-05-16T00:00:00"/>
    <n v="2"/>
    <x v="3"/>
    <x v="0"/>
    <n v="3"/>
    <x v="0"/>
    <n v="28500"/>
    <n v="28500"/>
  </r>
  <r>
    <s v="May132217564RT11"/>
    <x v="24"/>
    <d v="2022-05-13T00:00:00"/>
    <x v="12"/>
    <d v="2022-05-14T00:00:00"/>
    <n v="2"/>
    <x v="0"/>
    <x v="1"/>
    <n v="2"/>
    <x v="0"/>
    <n v="11050"/>
    <n v="11050"/>
  </r>
  <r>
    <s v="May132217564RT12"/>
    <x v="24"/>
    <d v="2022-05-12T00:00:00"/>
    <x v="12"/>
    <d v="2022-05-14T00:00:00"/>
    <n v="1"/>
    <x v="0"/>
    <x v="4"/>
    <m/>
    <x v="0"/>
    <n v="11050"/>
    <n v="11050"/>
  </r>
  <r>
    <s v="May132217564RT13"/>
    <x v="24"/>
    <d v="2022-05-13T00:00:00"/>
    <x v="12"/>
    <d v="2022-05-15T00:00:00"/>
    <n v="2"/>
    <x v="0"/>
    <x v="1"/>
    <m/>
    <x v="0"/>
    <n v="11050"/>
    <n v="11050"/>
  </r>
  <r>
    <s v="May132217564RT14"/>
    <x v="24"/>
    <d v="2022-05-10T00:00:00"/>
    <x v="12"/>
    <d v="2022-05-15T00:00:00"/>
    <n v="1"/>
    <x v="0"/>
    <x v="4"/>
    <n v="3"/>
    <x v="0"/>
    <n v="11050"/>
    <n v="11050"/>
  </r>
  <r>
    <s v="May132217564RT15"/>
    <x v="24"/>
    <d v="2022-05-09T00:00:00"/>
    <x v="12"/>
    <d v="2022-05-14T00:00:00"/>
    <n v="1"/>
    <x v="0"/>
    <x v="1"/>
    <m/>
    <x v="1"/>
    <n v="11050"/>
    <n v="4420"/>
  </r>
  <r>
    <s v="May132217564RT16"/>
    <x v="24"/>
    <d v="2022-05-13T00:00:00"/>
    <x v="12"/>
    <d v="2022-05-14T00:00:00"/>
    <n v="1"/>
    <x v="0"/>
    <x v="0"/>
    <n v="2"/>
    <x v="0"/>
    <n v="11050"/>
    <n v="11050"/>
  </r>
  <r>
    <s v="May132217564RT17"/>
    <x v="24"/>
    <d v="2022-05-12T00:00:00"/>
    <x v="12"/>
    <d v="2022-05-14T00:00:00"/>
    <n v="1"/>
    <x v="0"/>
    <x v="1"/>
    <n v="2"/>
    <x v="0"/>
    <n v="11050"/>
    <n v="11050"/>
  </r>
  <r>
    <s v="May132217564RT21"/>
    <x v="24"/>
    <d v="2022-04-22T00:00:00"/>
    <x v="12"/>
    <d v="2022-05-14T00:00:00"/>
    <n v="4"/>
    <x v="1"/>
    <x v="6"/>
    <m/>
    <x v="0"/>
    <n v="18360"/>
    <n v="18360"/>
  </r>
  <r>
    <s v="May132217564RT22"/>
    <x v="24"/>
    <d v="2022-05-11T00:00:00"/>
    <x v="12"/>
    <d v="2022-05-14T00:00:00"/>
    <n v="2"/>
    <x v="1"/>
    <x v="4"/>
    <m/>
    <x v="0"/>
    <n v="15300"/>
    <n v="15300"/>
  </r>
  <r>
    <s v="May132217564RT23"/>
    <x v="24"/>
    <d v="2022-05-13T00:00:00"/>
    <x v="12"/>
    <d v="2022-05-15T00:00:00"/>
    <n v="3"/>
    <x v="1"/>
    <x v="1"/>
    <m/>
    <x v="0"/>
    <n v="16830"/>
    <n v="16830"/>
  </r>
  <r>
    <s v="May132217564RT24"/>
    <x v="24"/>
    <d v="2022-05-09T00:00:00"/>
    <x v="12"/>
    <d v="2022-05-14T00:00:00"/>
    <n v="4"/>
    <x v="1"/>
    <x v="1"/>
    <n v="3"/>
    <x v="0"/>
    <n v="18360"/>
    <n v="18360"/>
  </r>
  <r>
    <s v="May132217564RT25"/>
    <x v="24"/>
    <d v="2022-05-06T00:00:00"/>
    <x v="12"/>
    <d v="2022-05-14T00:00:00"/>
    <n v="2"/>
    <x v="1"/>
    <x v="1"/>
    <n v="2"/>
    <x v="0"/>
    <n v="15300"/>
    <n v="15300"/>
  </r>
  <r>
    <s v="May132217564RT26"/>
    <x v="24"/>
    <d v="2022-05-13T00:00:00"/>
    <x v="12"/>
    <d v="2022-05-14T00:00:00"/>
    <n v="1"/>
    <x v="1"/>
    <x v="1"/>
    <m/>
    <x v="0"/>
    <n v="15300"/>
    <n v="15300"/>
  </r>
  <r>
    <s v="May132217564RT27"/>
    <x v="24"/>
    <d v="2022-05-12T00:00:00"/>
    <x v="12"/>
    <d v="2022-05-14T00:00:00"/>
    <n v="2"/>
    <x v="1"/>
    <x v="6"/>
    <m/>
    <x v="0"/>
    <n v="15300"/>
    <n v="15300"/>
  </r>
  <r>
    <s v="May132217564RT28"/>
    <x v="24"/>
    <d v="2022-05-12T00:00:00"/>
    <x v="12"/>
    <d v="2022-05-15T00:00:00"/>
    <n v="4"/>
    <x v="1"/>
    <x v="1"/>
    <n v="4"/>
    <x v="0"/>
    <n v="18360"/>
    <n v="18360"/>
  </r>
  <r>
    <s v="May132217564RT29"/>
    <x v="24"/>
    <d v="2022-05-13T00:00:00"/>
    <x v="12"/>
    <d v="2022-05-14T00:00:00"/>
    <n v="2"/>
    <x v="1"/>
    <x v="1"/>
    <m/>
    <x v="0"/>
    <n v="15300"/>
    <n v="15300"/>
  </r>
  <r>
    <s v="May132217564RT210"/>
    <x v="24"/>
    <d v="2022-05-12T00:00:00"/>
    <x v="12"/>
    <d v="2022-05-15T00:00:00"/>
    <n v="1"/>
    <x v="1"/>
    <x v="2"/>
    <m/>
    <x v="0"/>
    <n v="15300"/>
    <n v="15300"/>
  </r>
  <r>
    <s v="May132217564RT211"/>
    <x v="24"/>
    <d v="2022-05-12T00:00:00"/>
    <x v="12"/>
    <d v="2022-05-14T00:00:00"/>
    <n v="1"/>
    <x v="1"/>
    <x v="3"/>
    <n v="2"/>
    <x v="0"/>
    <n v="15300"/>
    <n v="15300"/>
  </r>
  <r>
    <s v="May132217564RT212"/>
    <x v="24"/>
    <d v="2022-05-08T00:00:00"/>
    <x v="12"/>
    <d v="2022-05-14T00:00:00"/>
    <n v="1"/>
    <x v="1"/>
    <x v="1"/>
    <m/>
    <x v="1"/>
    <n v="15300"/>
    <n v="6120"/>
  </r>
  <r>
    <s v="May132217564RT213"/>
    <x v="24"/>
    <d v="2022-05-12T00:00:00"/>
    <x v="12"/>
    <d v="2022-05-14T00:00:00"/>
    <n v="1"/>
    <x v="1"/>
    <x v="4"/>
    <m/>
    <x v="1"/>
    <n v="15300"/>
    <n v="6120"/>
  </r>
  <r>
    <s v="May132217564RT214"/>
    <x v="24"/>
    <d v="2022-05-07T00:00:00"/>
    <x v="12"/>
    <d v="2022-05-14T00:00:00"/>
    <n v="1"/>
    <x v="1"/>
    <x v="1"/>
    <m/>
    <x v="0"/>
    <n v="15300"/>
    <n v="15300"/>
  </r>
  <r>
    <s v="May132217564RT215"/>
    <x v="24"/>
    <d v="2022-05-12T00:00:00"/>
    <x v="12"/>
    <d v="2022-05-14T00:00:00"/>
    <n v="1"/>
    <x v="1"/>
    <x v="1"/>
    <n v="2"/>
    <x v="0"/>
    <n v="15300"/>
    <n v="15300"/>
  </r>
  <r>
    <s v="May132217564RT216"/>
    <x v="24"/>
    <d v="2022-05-08T00:00:00"/>
    <x v="12"/>
    <d v="2022-05-16T00:00:00"/>
    <n v="2"/>
    <x v="1"/>
    <x v="2"/>
    <m/>
    <x v="1"/>
    <n v="15300"/>
    <n v="6120"/>
  </r>
  <r>
    <s v="May132217564RT217"/>
    <x v="24"/>
    <d v="2022-05-10T00:00:00"/>
    <x v="12"/>
    <d v="2022-05-17T00:00:00"/>
    <n v="1"/>
    <x v="1"/>
    <x v="6"/>
    <m/>
    <x v="2"/>
    <n v="15300"/>
    <n v="15300"/>
  </r>
  <r>
    <s v="May132217564RT31"/>
    <x v="24"/>
    <d v="2022-05-09T00:00:00"/>
    <x v="12"/>
    <d v="2022-05-14T00:00:00"/>
    <n v="1"/>
    <x v="2"/>
    <x v="0"/>
    <n v="4"/>
    <x v="0"/>
    <n v="20400"/>
    <n v="20400"/>
  </r>
  <r>
    <s v="May132217564RT32"/>
    <x v="24"/>
    <d v="2022-05-12T00:00:00"/>
    <x v="12"/>
    <d v="2022-05-16T00:00:00"/>
    <n v="4"/>
    <x v="2"/>
    <x v="1"/>
    <m/>
    <x v="0"/>
    <n v="24480"/>
    <n v="24480"/>
  </r>
  <r>
    <s v="May132217564RT33"/>
    <x v="24"/>
    <d v="2022-05-10T00:00:00"/>
    <x v="12"/>
    <d v="2022-05-17T00:00:00"/>
    <n v="2"/>
    <x v="2"/>
    <x v="1"/>
    <m/>
    <x v="1"/>
    <n v="20400"/>
    <n v="8160"/>
  </r>
  <r>
    <s v="May132217564RT34"/>
    <x v="24"/>
    <d v="2022-05-10T00:00:00"/>
    <x v="12"/>
    <d v="2022-05-14T00:00:00"/>
    <n v="2"/>
    <x v="2"/>
    <x v="1"/>
    <n v="2"/>
    <x v="0"/>
    <n v="20400"/>
    <n v="20400"/>
  </r>
  <r>
    <s v="May132217564RT35"/>
    <x v="24"/>
    <d v="2022-05-12T00:00:00"/>
    <x v="12"/>
    <d v="2022-05-14T00:00:00"/>
    <n v="1"/>
    <x v="2"/>
    <x v="6"/>
    <n v="3"/>
    <x v="0"/>
    <n v="20400"/>
    <n v="20400"/>
  </r>
  <r>
    <s v="May132217564RT36"/>
    <x v="24"/>
    <d v="2022-05-13T00:00:00"/>
    <x v="12"/>
    <d v="2022-05-14T00:00:00"/>
    <n v="1"/>
    <x v="2"/>
    <x v="1"/>
    <n v="3"/>
    <x v="0"/>
    <n v="20400"/>
    <n v="20400"/>
  </r>
  <r>
    <s v="May132217564RT37"/>
    <x v="24"/>
    <d v="2022-05-08T00:00:00"/>
    <x v="12"/>
    <d v="2022-05-14T00:00:00"/>
    <n v="1"/>
    <x v="2"/>
    <x v="4"/>
    <m/>
    <x v="0"/>
    <n v="20400"/>
    <n v="20400"/>
  </r>
  <r>
    <s v="May132217564RT38"/>
    <x v="24"/>
    <d v="2022-05-11T00:00:00"/>
    <x v="12"/>
    <d v="2022-05-14T00:00:00"/>
    <n v="1"/>
    <x v="2"/>
    <x v="1"/>
    <m/>
    <x v="0"/>
    <n v="20400"/>
    <n v="20400"/>
  </r>
  <r>
    <s v="May132217564RT39"/>
    <x v="24"/>
    <d v="2022-05-07T00:00:00"/>
    <x v="12"/>
    <d v="2022-05-15T00:00:00"/>
    <n v="1"/>
    <x v="2"/>
    <x v="6"/>
    <n v="3"/>
    <x v="0"/>
    <n v="20400"/>
    <n v="20400"/>
  </r>
  <r>
    <s v="May132217564RT310"/>
    <x v="24"/>
    <d v="2022-05-13T00:00:00"/>
    <x v="12"/>
    <d v="2022-05-14T00:00:00"/>
    <n v="1"/>
    <x v="2"/>
    <x v="5"/>
    <n v="1"/>
    <x v="0"/>
    <n v="20400"/>
    <n v="20400"/>
  </r>
  <r>
    <s v="May132217564RT311"/>
    <x v="24"/>
    <d v="2022-05-13T00:00:00"/>
    <x v="12"/>
    <d v="2022-05-14T00:00:00"/>
    <n v="6"/>
    <x v="2"/>
    <x v="1"/>
    <m/>
    <x v="1"/>
    <n v="28560"/>
    <n v="11424"/>
  </r>
  <r>
    <s v="May132217564RT41"/>
    <x v="24"/>
    <d v="2022-05-12T00:00:00"/>
    <x v="12"/>
    <d v="2022-05-14T00:00:00"/>
    <n v="1"/>
    <x v="3"/>
    <x v="1"/>
    <m/>
    <x v="1"/>
    <n v="32300"/>
    <n v="12920"/>
  </r>
  <r>
    <s v="May132217564RT42"/>
    <x v="24"/>
    <d v="2022-05-13T00:00:00"/>
    <x v="12"/>
    <d v="2022-05-15T00:00:00"/>
    <n v="1"/>
    <x v="3"/>
    <x v="0"/>
    <n v="3"/>
    <x v="0"/>
    <n v="32300"/>
    <n v="32300"/>
  </r>
  <r>
    <s v="May132217564RT43"/>
    <x v="24"/>
    <d v="2022-05-08T00:00:00"/>
    <x v="12"/>
    <d v="2022-05-14T00:00:00"/>
    <n v="4"/>
    <x v="3"/>
    <x v="4"/>
    <n v="2"/>
    <x v="0"/>
    <n v="38760"/>
    <n v="38760"/>
  </r>
  <r>
    <s v="May132217564RT44"/>
    <x v="24"/>
    <d v="2022-05-10T00:00:00"/>
    <x v="12"/>
    <d v="2022-05-15T00:00:00"/>
    <n v="1"/>
    <x v="3"/>
    <x v="4"/>
    <m/>
    <x v="1"/>
    <n v="32300"/>
    <n v="12920"/>
  </r>
  <r>
    <s v="May132217564RT45"/>
    <x v="24"/>
    <d v="2022-05-13T00:00:00"/>
    <x v="12"/>
    <d v="2022-05-14T00:00:00"/>
    <n v="1"/>
    <x v="3"/>
    <x v="5"/>
    <n v="1"/>
    <x v="0"/>
    <n v="32300"/>
    <n v="32300"/>
  </r>
  <r>
    <s v="May132217564RT46"/>
    <x v="24"/>
    <d v="2022-05-06T00:00:00"/>
    <x v="12"/>
    <d v="2022-05-14T00:00:00"/>
    <n v="1"/>
    <x v="3"/>
    <x v="0"/>
    <n v="2"/>
    <x v="0"/>
    <n v="32300"/>
    <n v="32300"/>
  </r>
  <r>
    <s v="May132217564RT47"/>
    <x v="24"/>
    <d v="2022-05-13T00:00:00"/>
    <x v="12"/>
    <d v="2022-05-17T00:00:00"/>
    <n v="1"/>
    <x v="3"/>
    <x v="3"/>
    <n v="1"/>
    <x v="0"/>
    <n v="32300"/>
    <n v="32300"/>
  </r>
  <r>
    <s v="May142216558RT11"/>
    <x v="0"/>
    <d v="2022-05-14T00:00:00"/>
    <x v="13"/>
    <d v="2022-05-16T00:00:00"/>
    <n v="2"/>
    <x v="0"/>
    <x v="4"/>
    <m/>
    <x v="1"/>
    <n v="9100"/>
    <n v="3640"/>
  </r>
  <r>
    <s v="May142216558RT12"/>
    <x v="0"/>
    <d v="2022-05-10T00:00:00"/>
    <x v="13"/>
    <d v="2022-05-15T00:00:00"/>
    <n v="2"/>
    <x v="0"/>
    <x v="2"/>
    <n v="5"/>
    <x v="0"/>
    <n v="9100"/>
    <n v="9100"/>
  </r>
  <r>
    <s v="May142216558RT13"/>
    <x v="0"/>
    <d v="2022-05-12T00:00:00"/>
    <x v="13"/>
    <d v="2022-05-15T00:00:00"/>
    <n v="3"/>
    <x v="0"/>
    <x v="0"/>
    <n v="5"/>
    <x v="0"/>
    <n v="10010"/>
    <n v="10010"/>
  </r>
  <r>
    <s v="May142216558RT14"/>
    <x v="0"/>
    <d v="2022-05-14T00:00:00"/>
    <x v="13"/>
    <d v="2022-05-16T00:00:00"/>
    <n v="2"/>
    <x v="0"/>
    <x v="1"/>
    <m/>
    <x v="1"/>
    <n v="9100"/>
    <n v="3640"/>
  </r>
  <r>
    <s v="May142216558RT15"/>
    <x v="0"/>
    <d v="2022-05-11T00:00:00"/>
    <x v="13"/>
    <d v="2022-05-15T00:00:00"/>
    <n v="2"/>
    <x v="0"/>
    <x v="1"/>
    <m/>
    <x v="1"/>
    <n v="9100"/>
    <n v="3640"/>
  </r>
  <r>
    <s v="May142216558RT16"/>
    <x v="0"/>
    <d v="2022-05-08T00:00:00"/>
    <x v="13"/>
    <d v="2022-05-19T00:00:00"/>
    <n v="1"/>
    <x v="0"/>
    <x v="3"/>
    <n v="5"/>
    <x v="0"/>
    <n v="9100"/>
    <n v="9100"/>
  </r>
  <r>
    <s v="May142216558RT17"/>
    <x v="0"/>
    <d v="2022-05-09T00:00:00"/>
    <x v="13"/>
    <d v="2022-05-16T00:00:00"/>
    <n v="3"/>
    <x v="0"/>
    <x v="3"/>
    <m/>
    <x v="1"/>
    <n v="10010"/>
    <n v="4004"/>
  </r>
  <r>
    <s v="May142216558RT18"/>
    <x v="0"/>
    <d v="2022-04-20T00:00:00"/>
    <x v="13"/>
    <d v="2022-05-15T00:00:00"/>
    <n v="1"/>
    <x v="0"/>
    <x v="1"/>
    <n v="5"/>
    <x v="0"/>
    <n v="9100"/>
    <n v="9100"/>
  </r>
  <r>
    <s v="May142216558RT19"/>
    <x v="0"/>
    <d v="2022-05-13T00:00:00"/>
    <x v="13"/>
    <d v="2022-05-15T00:00:00"/>
    <n v="2"/>
    <x v="0"/>
    <x v="1"/>
    <m/>
    <x v="1"/>
    <n v="9100"/>
    <n v="3640"/>
  </r>
  <r>
    <s v="May142216558RT110"/>
    <x v="0"/>
    <d v="2022-05-12T00:00:00"/>
    <x v="13"/>
    <d v="2022-05-15T00:00:00"/>
    <n v="4"/>
    <x v="0"/>
    <x v="0"/>
    <m/>
    <x v="0"/>
    <n v="10920"/>
    <n v="10920"/>
  </r>
  <r>
    <s v="May142216558RT111"/>
    <x v="0"/>
    <d v="2022-05-12T00:00:00"/>
    <x v="13"/>
    <d v="2022-05-15T00:00:00"/>
    <n v="1"/>
    <x v="0"/>
    <x v="0"/>
    <m/>
    <x v="0"/>
    <n v="9100"/>
    <n v="9100"/>
  </r>
  <r>
    <s v="May142216558RT112"/>
    <x v="0"/>
    <d v="2022-05-08T00:00:00"/>
    <x v="13"/>
    <d v="2022-05-15T00:00:00"/>
    <n v="2"/>
    <x v="0"/>
    <x v="4"/>
    <m/>
    <x v="1"/>
    <n v="9100"/>
    <n v="3640"/>
  </r>
  <r>
    <s v="May142216558RT113"/>
    <x v="0"/>
    <d v="2022-05-11T00:00:00"/>
    <x v="13"/>
    <d v="2022-05-15T00:00:00"/>
    <n v="4"/>
    <x v="0"/>
    <x v="2"/>
    <n v="5"/>
    <x v="0"/>
    <n v="10920"/>
    <n v="10920"/>
  </r>
  <r>
    <s v="May142216558RT114"/>
    <x v="0"/>
    <d v="2022-05-11T00:00:00"/>
    <x v="13"/>
    <d v="2022-05-20T00:00:00"/>
    <n v="2"/>
    <x v="0"/>
    <x v="3"/>
    <n v="5"/>
    <x v="0"/>
    <n v="9100"/>
    <n v="9100"/>
  </r>
  <r>
    <s v="May142216558RT115"/>
    <x v="0"/>
    <d v="2022-05-12T00:00:00"/>
    <x v="13"/>
    <d v="2022-05-15T00:00:00"/>
    <n v="4"/>
    <x v="0"/>
    <x v="1"/>
    <m/>
    <x v="1"/>
    <n v="10920"/>
    <n v="4368"/>
  </r>
  <r>
    <s v="May142216558RT116"/>
    <x v="0"/>
    <d v="2022-05-08T00:00:00"/>
    <x v="13"/>
    <d v="2022-05-15T00:00:00"/>
    <n v="2"/>
    <x v="0"/>
    <x v="0"/>
    <n v="4"/>
    <x v="0"/>
    <n v="9100"/>
    <n v="9100"/>
  </r>
  <r>
    <s v="May142216558RT117"/>
    <x v="0"/>
    <d v="2022-05-08T00:00:00"/>
    <x v="13"/>
    <d v="2022-05-15T00:00:00"/>
    <n v="1"/>
    <x v="0"/>
    <x v="1"/>
    <m/>
    <x v="1"/>
    <n v="9100"/>
    <n v="3640"/>
  </r>
  <r>
    <s v="May142216558RT118"/>
    <x v="0"/>
    <d v="2022-05-09T00:00:00"/>
    <x v="13"/>
    <d v="2022-05-19T00:00:00"/>
    <n v="3"/>
    <x v="0"/>
    <x v="1"/>
    <n v="4"/>
    <x v="0"/>
    <n v="10010"/>
    <n v="10010"/>
  </r>
  <r>
    <s v="May142216558RT21"/>
    <x v="0"/>
    <d v="2022-05-11T00:00:00"/>
    <x v="13"/>
    <d v="2022-05-19T00:00:00"/>
    <n v="1"/>
    <x v="1"/>
    <x v="2"/>
    <m/>
    <x v="0"/>
    <n v="12600"/>
    <n v="12600"/>
  </r>
  <r>
    <s v="May142216558RT22"/>
    <x v="0"/>
    <d v="2022-05-10T00:00:00"/>
    <x v="13"/>
    <d v="2022-05-16T00:00:00"/>
    <n v="2"/>
    <x v="1"/>
    <x v="1"/>
    <m/>
    <x v="0"/>
    <n v="12600"/>
    <n v="12600"/>
  </r>
  <r>
    <s v="May142216558RT23"/>
    <x v="0"/>
    <d v="2022-05-11T00:00:00"/>
    <x v="13"/>
    <d v="2022-05-17T00:00:00"/>
    <n v="2"/>
    <x v="1"/>
    <x v="4"/>
    <n v="5"/>
    <x v="0"/>
    <n v="12600"/>
    <n v="12600"/>
  </r>
  <r>
    <s v="May142216558RT24"/>
    <x v="0"/>
    <d v="2022-05-12T00:00:00"/>
    <x v="13"/>
    <d v="2022-05-16T00:00:00"/>
    <n v="2"/>
    <x v="1"/>
    <x v="1"/>
    <n v="5"/>
    <x v="0"/>
    <n v="12600"/>
    <n v="12600"/>
  </r>
  <r>
    <s v="May142216558RT25"/>
    <x v="0"/>
    <d v="2022-05-10T00:00:00"/>
    <x v="13"/>
    <d v="2022-05-17T00:00:00"/>
    <n v="4"/>
    <x v="1"/>
    <x v="1"/>
    <n v="2"/>
    <x v="0"/>
    <n v="15120"/>
    <n v="15120"/>
  </r>
  <r>
    <s v="May142216558RT26"/>
    <x v="0"/>
    <d v="2022-05-09T00:00:00"/>
    <x v="13"/>
    <d v="2022-05-19T00:00:00"/>
    <n v="2"/>
    <x v="1"/>
    <x v="4"/>
    <m/>
    <x v="0"/>
    <n v="12600"/>
    <n v="12600"/>
  </r>
  <r>
    <s v="May142216558RT27"/>
    <x v="0"/>
    <d v="2022-05-12T00:00:00"/>
    <x v="13"/>
    <d v="2022-05-18T00:00:00"/>
    <n v="2"/>
    <x v="1"/>
    <x v="2"/>
    <n v="5"/>
    <x v="0"/>
    <n v="12600"/>
    <n v="12600"/>
  </r>
  <r>
    <s v="May142216558RT28"/>
    <x v="0"/>
    <d v="2022-04-20T00:00:00"/>
    <x v="13"/>
    <d v="2022-05-16T00:00:00"/>
    <n v="3"/>
    <x v="1"/>
    <x v="1"/>
    <n v="3"/>
    <x v="0"/>
    <n v="13860"/>
    <n v="13860"/>
  </r>
  <r>
    <s v="May142216558RT29"/>
    <x v="0"/>
    <d v="2022-05-10T00:00:00"/>
    <x v="13"/>
    <d v="2022-05-19T00:00:00"/>
    <n v="2"/>
    <x v="1"/>
    <x v="1"/>
    <m/>
    <x v="0"/>
    <n v="12600"/>
    <n v="12600"/>
  </r>
  <r>
    <s v="May142216558RT210"/>
    <x v="0"/>
    <d v="2022-05-09T00:00:00"/>
    <x v="13"/>
    <d v="2022-05-15T00:00:00"/>
    <n v="2"/>
    <x v="1"/>
    <x v="1"/>
    <m/>
    <x v="0"/>
    <n v="12600"/>
    <n v="12600"/>
  </r>
  <r>
    <s v="May142216558RT211"/>
    <x v="0"/>
    <d v="2022-05-10T00:00:00"/>
    <x v="13"/>
    <d v="2022-05-19T00:00:00"/>
    <n v="2"/>
    <x v="1"/>
    <x v="2"/>
    <n v="5"/>
    <x v="0"/>
    <n v="12600"/>
    <n v="12600"/>
  </r>
  <r>
    <s v="May142216558RT212"/>
    <x v="0"/>
    <d v="2022-05-09T00:00:00"/>
    <x v="13"/>
    <d v="2022-05-15T00:00:00"/>
    <n v="3"/>
    <x v="1"/>
    <x v="1"/>
    <m/>
    <x v="2"/>
    <n v="13860"/>
    <n v="13860"/>
  </r>
  <r>
    <s v="May142216558RT213"/>
    <x v="0"/>
    <d v="2022-05-09T00:00:00"/>
    <x v="13"/>
    <d v="2022-05-20T00:00:00"/>
    <n v="4"/>
    <x v="1"/>
    <x v="4"/>
    <n v="5"/>
    <x v="0"/>
    <n v="15120"/>
    <n v="15120"/>
  </r>
  <r>
    <s v="May142216558RT214"/>
    <x v="0"/>
    <d v="2022-05-07T00:00:00"/>
    <x v="13"/>
    <d v="2022-05-15T00:00:00"/>
    <n v="2"/>
    <x v="1"/>
    <x v="1"/>
    <n v="5"/>
    <x v="0"/>
    <n v="12600"/>
    <n v="12600"/>
  </r>
  <r>
    <s v="May142216558RT215"/>
    <x v="0"/>
    <d v="2022-05-09T00:00:00"/>
    <x v="13"/>
    <d v="2022-05-16T00:00:00"/>
    <n v="1"/>
    <x v="1"/>
    <x v="4"/>
    <m/>
    <x v="1"/>
    <n v="12600"/>
    <n v="5040"/>
  </r>
  <r>
    <s v="May142216558RT216"/>
    <x v="0"/>
    <d v="2022-05-11T00:00:00"/>
    <x v="13"/>
    <d v="2022-05-15T00:00:00"/>
    <n v="4"/>
    <x v="1"/>
    <x v="1"/>
    <m/>
    <x v="1"/>
    <n v="15120"/>
    <n v="6048"/>
  </r>
  <r>
    <s v="May142216558RT217"/>
    <x v="0"/>
    <d v="2022-05-13T00:00:00"/>
    <x v="13"/>
    <d v="2022-05-16T00:00:00"/>
    <n v="4"/>
    <x v="1"/>
    <x v="3"/>
    <m/>
    <x v="2"/>
    <n v="15120"/>
    <n v="15120"/>
  </r>
  <r>
    <s v="May142216558RT218"/>
    <x v="0"/>
    <d v="2022-05-10T00:00:00"/>
    <x v="13"/>
    <d v="2022-05-17T00:00:00"/>
    <n v="2"/>
    <x v="1"/>
    <x v="1"/>
    <n v="3"/>
    <x v="0"/>
    <n v="12600"/>
    <n v="12600"/>
  </r>
  <r>
    <s v="May142216558RT219"/>
    <x v="0"/>
    <d v="2022-05-09T00:00:00"/>
    <x v="13"/>
    <d v="2022-05-20T00:00:00"/>
    <n v="2"/>
    <x v="1"/>
    <x v="1"/>
    <n v="5"/>
    <x v="0"/>
    <n v="12600"/>
    <n v="12600"/>
  </r>
  <r>
    <s v="May142216558RT220"/>
    <x v="0"/>
    <d v="2022-05-13T00:00:00"/>
    <x v="13"/>
    <d v="2022-05-15T00:00:00"/>
    <n v="3"/>
    <x v="1"/>
    <x v="1"/>
    <n v="4"/>
    <x v="0"/>
    <n v="13860"/>
    <n v="13860"/>
  </r>
  <r>
    <s v="May142216558RT31"/>
    <x v="0"/>
    <d v="2022-04-20T00:00:00"/>
    <x v="13"/>
    <d v="2022-05-15T00:00:00"/>
    <n v="2"/>
    <x v="2"/>
    <x v="4"/>
    <n v="5"/>
    <x v="0"/>
    <n v="16800"/>
    <n v="16800"/>
  </r>
  <r>
    <s v="May142216558RT32"/>
    <x v="0"/>
    <d v="2022-04-24T00:00:00"/>
    <x v="13"/>
    <d v="2022-05-16T00:00:00"/>
    <n v="2"/>
    <x v="2"/>
    <x v="5"/>
    <n v="3"/>
    <x v="0"/>
    <n v="16800"/>
    <n v="16800"/>
  </r>
  <r>
    <s v="May142216558RT33"/>
    <x v="0"/>
    <d v="2022-04-23T00:00:00"/>
    <x v="13"/>
    <d v="2022-05-19T00:00:00"/>
    <n v="1"/>
    <x v="2"/>
    <x v="4"/>
    <n v="5"/>
    <x v="0"/>
    <n v="16800"/>
    <n v="16800"/>
  </r>
  <r>
    <s v="May142216558RT34"/>
    <x v="0"/>
    <d v="2022-05-12T00:00:00"/>
    <x v="13"/>
    <d v="2022-05-16T00:00:00"/>
    <n v="2"/>
    <x v="2"/>
    <x v="0"/>
    <n v="5"/>
    <x v="0"/>
    <n v="16800"/>
    <n v="16800"/>
  </r>
  <r>
    <s v="May142216558RT35"/>
    <x v="0"/>
    <d v="2022-05-13T00:00:00"/>
    <x v="13"/>
    <d v="2022-05-16T00:00:00"/>
    <n v="2"/>
    <x v="2"/>
    <x v="2"/>
    <m/>
    <x v="0"/>
    <n v="16800"/>
    <n v="16800"/>
  </r>
  <r>
    <s v="May142216558RT36"/>
    <x v="0"/>
    <d v="2022-05-10T00:00:00"/>
    <x v="13"/>
    <d v="2022-05-16T00:00:00"/>
    <n v="2"/>
    <x v="2"/>
    <x v="4"/>
    <m/>
    <x v="1"/>
    <n v="16800"/>
    <n v="6720"/>
  </r>
  <r>
    <s v="May142216558RT37"/>
    <x v="0"/>
    <d v="2022-04-24T00:00:00"/>
    <x v="13"/>
    <d v="2022-05-15T00:00:00"/>
    <n v="6"/>
    <x v="2"/>
    <x v="1"/>
    <n v="2"/>
    <x v="0"/>
    <n v="23520"/>
    <n v="23520"/>
  </r>
  <r>
    <s v="May142216558RT41"/>
    <x v="0"/>
    <d v="2022-05-11T00:00:00"/>
    <x v="13"/>
    <d v="2022-05-19T00:00:00"/>
    <n v="3"/>
    <x v="3"/>
    <x v="1"/>
    <n v="5"/>
    <x v="0"/>
    <n v="29260"/>
    <n v="29260"/>
  </r>
  <r>
    <s v="May142216558RT42"/>
    <x v="0"/>
    <d v="2022-05-12T00:00:00"/>
    <x v="13"/>
    <d v="2022-05-15T00:00:00"/>
    <n v="1"/>
    <x v="3"/>
    <x v="1"/>
    <m/>
    <x v="0"/>
    <n v="26600"/>
    <n v="26600"/>
  </r>
  <r>
    <s v="May142216558RT43"/>
    <x v="0"/>
    <d v="2022-05-12T00:00:00"/>
    <x v="13"/>
    <d v="2022-05-16T00:00:00"/>
    <n v="3"/>
    <x v="3"/>
    <x v="4"/>
    <n v="3"/>
    <x v="0"/>
    <n v="29260"/>
    <n v="29260"/>
  </r>
  <r>
    <s v="May142216559RT11"/>
    <x v="1"/>
    <d v="2022-05-10T00:00:00"/>
    <x v="13"/>
    <d v="2022-05-16T00:00:00"/>
    <n v="2"/>
    <x v="0"/>
    <x v="0"/>
    <n v="5"/>
    <x v="0"/>
    <n v="11050"/>
    <n v="11050"/>
  </r>
  <r>
    <s v="May142216559RT12"/>
    <x v="1"/>
    <d v="2022-05-11T00:00:00"/>
    <x v="13"/>
    <d v="2022-05-18T00:00:00"/>
    <n v="1"/>
    <x v="0"/>
    <x v="2"/>
    <n v="4"/>
    <x v="0"/>
    <n v="11050"/>
    <n v="11050"/>
  </r>
  <r>
    <s v="May142216559RT13"/>
    <x v="1"/>
    <d v="2022-05-09T00:00:00"/>
    <x v="13"/>
    <d v="2022-05-19T00:00:00"/>
    <n v="1"/>
    <x v="0"/>
    <x v="0"/>
    <m/>
    <x v="0"/>
    <n v="11050"/>
    <n v="11050"/>
  </r>
  <r>
    <s v="May142216559RT14"/>
    <x v="1"/>
    <d v="2022-05-07T00:00:00"/>
    <x v="13"/>
    <d v="2022-05-15T00:00:00"/>
    <n v="4"/>
    <x v="0"/>
    <x v="5"/>
    <n v="5"/>
    <x v="0"/>
    <n v="13260"/>
    <n v="13260"/>
  </r>
  <r>
    <s v="May142216559RT15"/>
    <x v="1"/>
    <d v="2022-05-09T00:00:00"/>
    <x v="13"/>
    <d v="2022-05-15T00:00:00"/>
    <n v="1"/>
    <x v="0"/>
    <x v="1"/>
    <m/>
    <x v="1"/>
    <n v="11050"/>
    <n v="4420"/>
  </r>
  <r>
    <s v="May142216559RT16"/>
    <x v="1"/>
    <d v="2022-05-07T00:00:00"/>
    <x v="13"/>
    <d v="2022-05-15T00:00:00"/>
    <n v="2"/>
    <x v="0"/>
    <x v="1"/>
    <m/>
    <x v="0"/>
    <n v="11050"/>
    <n v="11050"/>
  </r>
  <r>
    <s v="May142216559RT17"/>
    <x v="1"/>
    <d v="2022-05-10T00:00:00"/>
    <x v="13"/>
    <d v="2022-05-20T00:00:00"/>
    <n v="4"/>
    <x v="0"/>
    <x v="1"/>
    <m/>
    <x v="1"/>
    <n v="13260"/>
    <n v="5304"/>
  </r>
  <r>
    <s v="May142216559RT18"/>
    <x v="1"/>
    <d v="2022-05-12T00:00:00"/>
    <x v="13"/>
    <d v="2022-05-15T00:00:00"/>
    <n v="4"/>
    <x v="0"/>
    <x v="1"/>
    <m/>
    <x v="0"/>
    <n v="13260"/>
    <n v="13260"/>
  </r>
  <r>
    <s v="May142216559RT19"/>
    <x v="1"/>
    <d v="2022-05-12T00:00:00"/>
    <x v="13"/>
    <d v="2022-05-20T00:00:00"/>
    <n v="2"/>
    <x v="0"/>
    <x v="2"/>
    <m/>
    <x v="1"/>
    <n v="11050"/>
    <n v="4420"/>
  </r>
  <r>
    <s v="May142216559RT110"/>
    <x v="1"/>
    <d v="2022-05-08T00:00:00"/>
    <x v="13"/>
    <d v="2022-05-16T00:00:00"/>
    <n v="4"/>
    <x v="0"/>
    <x v="4"/>
    <n v="5"/>
    <x v="0"/>
    <n v="13260"/>
    <n v="13260"/>
  </r>
  <r>
    <s v="May142216559RT111"/>
    <x v="1"/>
    <d v="2022-05-11T00:00:00"/>
    <x v="13"/>
    <d v="2022-05-19T00:00:00"/>
    <n v="1"/>
    <x v="0"/>
    <x v="1"/>
    <m/>
    <x v="1"/>
    <n v="11050"/>
    <n v="4420"/>
  </r>
  <r>
    <s v="May142216559RT112"/>
    <x v="1"/>
    <d v="2022-05-12T00:00:00"/>
    <x v="13"/>
    <d v="2022-05-15T00:00:00"/>
    <n v="2"/>
    <x v="0"/>
    <x v="4"/>
    <n v="5"/>
    <x v="0"/>
    <n v="11050"/>
    <n v="11050"/>
  </r>
  <r>
    <s v="May142216559RT113"/>
    <x v="1"/>
    <d v="2022-05-12T00:00:00"/>
    <x v="13"/>
    <d v="2022-05-20T00:00:00"/>
    <n v="2"/>
    <x v="0"/>
    <x v="2"/>
    <m/>
    <x v="1"/>
    <n v="11050"/>
    <n v="4420"/>
  </r>
  <r>
    <s v="May142216559RT114"/>
    <x v="1"/>
    <d v="2022-05-09T00:00:00"/>
    <x v="13"/>
    <d v="2022-05-19T00:00:00"/>
    <n v="2"/>
    <x v="0"/>
    <x v="1"/>
    <n v="5"/>
    <x v="0"/>
    <n v="11050"/>
    <n v="11050"/>
  </r>
  <r>
    <s v="May142216559RT115"/>
    <x v="1"/>
    <d v="2022-05-10T00:00:00"/>
    <x v="13"/>
    <d v="2022-05-15T00:00:00"/>
    <n v="2"/>
    <x v="0"/>
    <x v="4"/>
    <m/>
    <x v="0"/>
    <n v="11050"/>
    <n v="11050"/>
  </r>
  <r>
    <s v="May142216559RT116"/>
    <x v="1"/>
    <d v="2022-05-10T00:00:00"/>
    <x v="13"/>
    <d v="2022-05-20T00:00:00"/>
    <n v="2"/>
    <x v="0"/>
    <x v="1"/>
    <n v="5"/>
    <x v="0"/>
    <n v="11050"/>
    <n v="11050"/>
  </r>
  <r>
    <s v="May142216559RT117"/>
    <x v="1"/>
    <d v="2022-05-11T00:00:00"/>
    <x v="13"/>
    <d v="2022-05-15T00:00:00"/>
    <n v="2"/>
    <x v="0"/>
    <x v="1"/>
    <n v="5"/>
    <x v="0"/>
    <n v="11050"/>
    <n v="11050"/>
  </r>
  <r>
    <s v="May142216559RT118"/>
    <x v="1"/>
    <d v="2022-05-11T00:00:00"/>
    <x v="13"/>
    <d v="2022-05-20T00:00:00"/>
    <n v="2"/>
    <x v="0"/>
    <x v="1"/>
    <m/>
    <x v="1"/>
    <n v="11050"/>
    <n v="4420"/>
  </r>
  <r>
    <s v="May142216559RT119"/>
    <x v="1"/>
    <d v="2022-04-23T00:00:00"/>
    <x v="13"/>
    <d v="2022-05-19T00:00:00"/>
    <n v="2"/>
    <x v="0"/>
    <x v="3"/>
    <m/>
    <x v="0"/>
    <n v="11050"/>
    <n v="11050"/>
  </r>
  <r>
    <s v="May142216559RT120"/>
    <x v="1"/>
    <d v="2022-05-13T00:00:00"/>
    <x v="13"/>
    <d v="2022-05-15T00:00:00"/>
    <n v="2"/>
    <x v="0"/>
    <x v="5"/>
    <n v="5"/>
    <x v="0"/>
    <n v="11050"/>
    <n v="11050"/>
  </r>
  <r>
    <s v="May142216559RT121"/>
    <x v="1"/>
    <d v="2022-05-12T00:00:00"/>
    <x v="13"/>
    <d v="2022-05-20T00:00:00"/>
    <n v="2"/>
    <x v="0"/>
    <x v="3"/>
    <m/>
    <x v="0"/>
    <n v="11050"/>
    <n v="11050"/>
  </r>
  <r>
    <s v="May142216559RT122"/>
    <x v="1"/>
    <d v="2022-05-10T00:00:00"/>
    <x v="13"/>
    <d v="2022-05-17T00:00:00"/>
    <n v="1"/>
    <x v="0"/>
    <x v="1"/>
    <m/>
    <x v="1"/>
    <n v="11050"/>
    <n v="4420"/>
  </r>
  <r>
    <s v="May142216559RT123"/>
    <x v="1"/>
    <d v="2022-05-14T00:00:00"/>
    <x v="13"/>
    <d v="2022-05-17T00:00:00"/>
    <n v="2"/>
    <x v="0"/>
    <x v="1"/>
    <m/>
    <x v="1"/>
    <n v="11050"/>
    <n v="4420"/>
  </r>
  <r>
    <s v="May142216559RT124"/>
    <x v="1"/>
    <d v="2022-05-10T00:00:00"/>
    <x v="13"/>
    <d v="2022-05-15T00:00:00"/>
    <n v="2"/>
    <x v="0"/>
    <x v="4"/>
    <n v="3"/>
    <x v="0"/>
    <n v="11050"/>
    <n v="11050"/>
  </r>
  <r>
    <s v="May142216559RT125"/>
    <x v="1"/>
    <d v="2022-05-07T00:00:00"/>
    <x v="13"/>
    <d v="2022-05-20T00:00:00"/>
    <n v="3"/>
    <x v="0"/>
    <x v="1"/>
    <n v="3"/>
    <x v="0"/>
    <n v="12155"/>
    <n v="12155"/>
  </r>
  <r>
    <s v="May142216559RT126"/>
    <x v="1"/>
    <d v="2022-05-12T00:00:00"/>
    <x v="13"/>
    <d v="2022-05-20T00:00:00"/>
    <n v="2"/>
    <x v="0"/>
    <x v="2"/>
    <m/>
    <x v="1"/>
    <n v="11050"/>
    <n v="4420"/>
  </r>
  <r>
    <s v="May142216559RT127"/>
    <x v="1"/>
    <d v="2022-05-09T00:00:00"/>
    <x v="13"/>
    <d v="2022-05-20T00:00:00"/>
    <n v="3"/>
    <x v="0"/>
    <x v="5"/>
    <m/>
    <x v="0"/>
    <n v="12155"/>
    <n v="12155"/>
  </r>
  <r>
    <s v="May142216559RT128"/>
    <x v="1"/>
    <d v="2022-05-10T00:00:00"/>
    <x v="13"/>
    <d v="2022-05-16T00:00:00"/>
    <n v="2"/>
    <x v="0"/>
    <x v="4"/>
    <m/>
    <x v="0"/>
    <n v="11050"/>
    <n v="11050"/>
  </r>
  <r>
    <s v="May142216559RT129"/>
    <x v="1"/>
    <d v="2022-05-11T00:00:00"/>
    <x v="13"/>
    <d v="2022-05-16T00:00:00"/>
    <n v="2"/>
    <x v="0"/>
    <x v="1"/>
    <m/>
    <x v="2"/>
    <n v="11050"/>
    <n v="11050"/>
  </r>
  <r>
    <s v="May142216559RT21"/>
    <x v="1"/>
    <d v="2022-04-23T00:00:00"/>
    <x v="13"/>
    <d v="2022-05-16T00:00:00"/>
    <n v="1"/>
    <x v="1"/>
    <x v="1"/>
    <n v="5"/>
    <x v="0"/>
    <n v="15300"/>
    <n v="15300"/>
  </r>
  <r>
    <s v="May142216559RT22"/>
    <x v="1"/>
    <d v="2022-05-11T00:00:00"/>
    <x v="13"/>
    <d v="2022-05-16T00:00:00"/>
    <n v="3"/>
    <x v="1"/>
    <x v="1"/>
    <n v="4"/>
    <x v="0"/>
    <n v="16830"/>
    <n v="16830"/>
  </r>
  <r>
    <s v="May142216559RT23"/>
    <x v="1"/>
    <d v="2022-05-12T00:00:00"/>
    <x v="13"/>
    <d v="2022-05-15T00:00:00"/>
    <n v="3"/>
    <x v="1"/>
    <x v="1"/>
    <n v="5"/>
    <x v="0"/>
    <n v="16830"/>
    <n v="16830"/>
  </r>
  <r>
    <s v="May142216559RT24"/>
    <x v="1"/>
    <d v="2022-05-08T00:00:00"/>
    <x v="13"/>
    <d v="2022-05-17T00:00:00"/>
    <n v="2"/>
    <x v="1"/>
    <x v="0"/>
    <m/>
    <x v="1"/>
    <n v="15300"/>
    <n v="6120"/>
  </r>
  <r>
    <s v="May142216559RT25"/>
    <x v="1"/>
    <d v="2022-05-10T00:00:00"/>
    <x v="13"/>
    <d v="2022-05-20T00:00:00"/>
    <n v="2"/>
    <x v="1"/>
    <x v="2"/>
    <m/>
    <x v="0"/>
    <n v="15300"/>
    <n v="15300"/>
  </r>
  <r>
    <s v="May142216559RT26"/>
    <x v="1"/>
    <d v="2022-05-12T00:00:00"/>
    <x v="13"/>
    <d v="2022-05-19T00:00:00"/>
    <n v="2"/>
    <x v="1"/>
    <x v="1"/>
    <n v="4"/>
    <x v="0"/>
    <n v="15300"/>
    <n v="15300"/>
  </r>
  <r>
    <s v="May142216559RT27"/>
    <x v="1"/>
    <d v="2022-05-12T00:00:00"/>
    <x v="13"/>
    <d v="2022-05-20T00:00:00"/>
    <n v="2"/>
    <x v="1"/>
    <x v="2"/>
    <n v="5"/>
    <x v="0"/>
    <n v="15300"/>
    <n v="15300"/>
  </r>
  <r>
    <s v="May142216559RT28"/>
    <x v="1"/>
    <d v="2022-05-13T00:00:00"/>
    <x v="13"/>
    <d v="2022-05-15T00:00:00"/>
    <n v="2"/>
    <x v="1"/>
    <x v="2"/>
    <n v="5"/>
    <x v="0"/>
    <n v="15300"/>
    <n v="15300"/>
  </r>
  <r>
    <s v="May142216559RT29"/>
    <x v="1"/>
    <d v="2022-05-09T00:00:00"/>
    <x v="13"/>
    <d v="2022-05-18T00:00:00"/>
    <n v="3"/>
    <x v="1"/>
    <x v="1"/>
    <n v="5"/>
    <x v="0"/>
    <n v="16830"/>
    <n v="16830"/>
  </r>
  <r>
    <s v="May142216559RT210"/>
    <x v="1"/>
    <d v="2022-04-20T00:00:00"/>
    <x v="13"/>
    <d v="2022-05-16T00:00:00"/>
    <n v="2"/>
    <x v="1"/>
    <x v="1"/>
    <m/>
    <x v="0"/>
    <n v="15300"/>
    <n v="15300"/>
  </r>
  <r>
    <s v="May142216559RT211"/>
    <x v="1"/>
    <d v="2022-05-10T00:00:00"/>
    <x v="13"/>
    <d v="2022-05-18T00:00:00"/>
    <n v="4"/>
    <x v="1"/>
    <x v="1"/>
    <m/>
    <x v="0"/>
    <n v="18360"/>
    <n v="18360"/>
  </r>
  <r>
    <s v="May142216559RT212"/>
    <x v="1"/>
    <d v="2022-05-10T00:00:00"/>
    <x v="13"/>
    <d v="2022-05-19T00:00:00"/>
    <n v="1"/>
    <x v="1"/>
    <x v="5"/>
    <m/>
    <x v="0"/>
    <n v="15300"/>
    <n v="15300"/>
  </r>
  <r>
    <s v="May142216559RT213"/>
    <x v="1"/>
    <d v="2022-05-09T00:00:00"/>
    <x v="13"/>
    <d v="2022-05-19T00:00:00"/>
    <n v="2"/>
    <x v="1"/>
    <x v="4"/>
    <n v="5"/>
    <x v="0"/>
    <n v="15300"/>
    <n v="15300"/>
  </r>
  <r>
    <s v="May142216559RT214"/>
    <x v="1"/>
    <d v="2022-05-09T00:00:00"/>
    <x v="13"/>
    <d v="2022-05-18T00:00:00"/>
    <n v="2"/>
    <x v="1"/>
    <x v="3"/>
    <n v="1"/>
    <x v="0"/>
    <n v="15300"/>
    <n v="15300"/>
  </r>
  <r>
    <s v="May142216559RT215"/>
    <x v="1"/>
    <d v="2022-05-13T00:00:00"/>
    <x v="13"/>
    <d v="2022-05-15T00:00:00"/>
    <n v="2"/>
    <x v="1"/>
    <x v="4"/>
    <m/>
    <x v="0"/>
    <n v="15300"/>
    <n v="15300"/>
  </r>
  <r>
    <s v="May142216559RT216"/>
    <x v="1"/>
    <d v="2022-05-09T00:00:00"/>
    <x v="13"/>
    <d v="2022-05-20T00:00:00"/>
    <n v="1"/>
    <x v="1"/>
    <x v="2"/>
    <n v="5"/>
    <x v="0"/>
    <n v="15300"/>
    <n v="15300"/>
  </r>
  <r>
    <s v="May142216559RT217"/>
    <x v="1"/>
    <d v="2022-05-14T00:00:00"/>
    <x v="13"/>
    <d v="2022-05-20T00:00:00"/>
    <n v="2"/>
    <x v="1"/>
    <x v="3"/>
    <n v="5"/>
    <x v="0"/>
    <n v="15300"/>
    <n v="15300"/>
  </r>
  <r>
    <s v="May142216559RT218"/>
    <x v="1"/>
    <d v="2022-05-13T00:00:00"/>
    <x v="13"/>
    <d v="2022-05-15T00:00:00"/>
    <n v="1"/>
    <x v="1"/>
    <x v="1"/>
    <m/>
    <x v="0"/>
    <n v="15300"/>
    <n v="15300"/>
  </r>
  <r>
    <s v="May142216559RT219"/>
    <x v="1"/>
    <d v="2022-05-12T00:00:00"/>
    <x v="13"/>
    <d v="2022-05-18T00:00:00"/>
    <n v="3"/>
    <x v="1"/>
    <x v="3"/>
    <m/>
    <x v="1"/>
    <n v="16830"/>
    <n v="6732"/>
  </r>
  <r>
    <s v="May142216559RT220"/>
    <x v="1"/>
    <d v="2022-05-11T00:00:00"/>
    <x v="13"/>
    <d v="2022-05-15T00:00:00"/>
    <n v="2"/>
    <x v="1"/>
    <x v="4"/>
    <n v="3"/>
    <x v="0"/>
    <n v="15300"/>
    <n v="15300"/>
  </r>
  <r>
    <s v="May142216559RT221"/>
    <x v="1"/>
    <d v="2022-05-09T00:00:00"/>
    <x v="13"/>
    <d v="2022-05-15T00:00:00"/>
    <n v="1"/>
    <x v="1"/>
    <x v="1"/>
    <n v="5"/>
    <x v="0"/>
    <n v="15300"/>
    <n v="15300"/>
  </r>
  <r>
    <s v="May142216559RT222"/>
    <x v="1"/>
    <d v="2022-05-09T00:00:00"/>
    <x v="13"/>
    <d v="2022-05-20T00:00:00"/>
    <n v="1"/>
    <x v="1"/>
    <x v="2"/>
    <m/>
    <x v="1"/>
    <n v="15300"/>
    <n v="6120"/>
  </r>
  <r>
    <s v="May142216559RT223"/>
    <x v="1"/>
    <d v="2022-05-08T00:00:00"/>
    <x v="13"/>
    <d v="2022-05-20T00:00:00"/>
    <n v="3"/>
    <x v="1"/>
    <x v="3"/>
    <m/>
    <x v="1"/>
    <n v="16830"/>
    <n v="6732"/>
  </r>
  <r>
    <s v="May142216559RT224"/>
    <x v="1"/>
    <d v="2022-05-11T00:00:00"/>
    <x v="13"/>
    <d v="2022-05-19T00:00:00"/>
    <n v="3"/>
    <x v="1"/>
    <x v="2"/>
    <m/>
    <x v="1"/>
    <n v="16830"/>
    <n v="6732"/>
  </r>
  <r>
    <s v="May142216559RT225"/>
    <x v="1"/>
    <d v="2022-05-12T00:00:00"/>
    <x v="13"/>
    <d v="2022-05-20T00:00:00"/>
    <n v="2"/>
    <x v="1"/>
    <x v="0"/>
    <m/>
    <x v="0"/>
    <n v="15300"/>
    <n v="15300"/>
  </r>
  <r>
    <s v="May142216559RT226"/>
    <x v="1"/>
    <d v="2022-05-10T00:00:00"/>
    <x v="13"/>
    <d v="2022-05-15T00:00:00"/>
    <n v="2"/>
    <x v="1"/>
    <x v="5"/>
    <m/>
    <x v="1"/>
    <n v="15300"/>
    <n v="6120"/>
  </r>
  <r>
    <s v="May142216559RT227"/>
    <x v="1"/>
    <d v="2022-05-11T00:00:00"/>
    <x v="13"/>
    <d v="2022-05-17T00:00:00"/>
    <n v="2"/>
    <x v="1"/>
    <x v="1"/>
    <m/>
    <x v="0"/>
    <n v="15300"/>
    <n v="15300"/>
  </r>
  <r>
    <s v="May142216559RT228"/>
    <x v="1"/>
    <d v="2022-05-11T00:00:00"/>
    <x v="13"/>
    <d v="2022-05-15T00:00:00"/>
    <n v="2"/>
    <x v="1"/>
    <x v="1"/>
    <m/>
    <x v="1"/>
    <n v="15300"/>
    <n v="6120"/>
  </r>
  <r>
    <s v="May142216559RT229"/>
    <x v="1"/>
    <d v="2022-05-12T00:00:00"/>
    <x v="13"/>
    <d v="2022-05-15T00:00:00"/>
    <n v="3"/>
    <x v="1"/>
    <x v="5"/>
    <m/>
    <x v="1"/>
    <n v="16830"/>
    <n v="6732"/>
  </r>
  <r>
    <s v="May142216559RT230"/>
    <x v="1"/>
    <d v="2022-05-10T00:00:00"/>
    <x v="13"/>
    <d v="2022-05-20T00:00:00"/>
    <n v="2"/>
    <x v="1"/>
    <x v="1"/>
    <n v="5"/>
    <x v="0"/>
    <n v="15300"/>
    <n v="15300"/>
  </r>
  <r>
    <s v="May142216559RT231"/>
    <x v="1"/>
    <d v="2022-05-11T00:00:00"/>
    <x v="13"/>
    <d v="2022-05-15T00:00:00"/>
    <n v="1"/>
    <x v="1"/>
    <x v="1"/>
    <m/>
    <x v="1"/>
    <n v="15300"/>
    <n v="6120"/>
  </r>
  <r>
    <s v="May142216559RT232"/>
    <x v="1"/>
    <d v="2022-05-12T00:00:00"/>
    <x v="13"/>
    <d v="2022-05-19T00:00:00"/>
    <n v="4"/>
    <x v="1"/>
    <x v="0"/>
    <m/>
    <x v="0"/>
    <n v="18360"/>
    <n v="18360"/>
  </r>
  <r>
    <s v="May142216559RT233"/>
    <x v="1"/>
    <d v="2022-05-09T00:00:00"/>
    <x v="13"/>
    <d v="2022-05-15T00:00:00"/>
    <n v="4"/>
    <x v="1"/>
    <x v="1"/>
    <m/>
    <x v="1"/>
    <n v="18360"/>
    <n v="7344"/>
  </r>
  <r>
    <s v="May142216559RT234"/>
    <x v="1"/>
    <d v="2022-04-24T00:00:00"/>
    <x v="13"/>
    <d v="2022-05-15T00:00:00"/>
    <n v="2"/>
    <x v="1"/>
    <x v="1"/>
    <n v="5"/>
    <x v="0"/>
    <n v="15300"/>
    <n v="15300"/>
  </r>
  <r>
    <s v="May142216559RT235"/>
    <x v="1"/>
    <d v="2022-05-11T00:00:00"/>
    <x v="13"/>
    <d v="2022-05-19T00:00:00"/>
    <n v="4"/>
    <x v="1"/>
    <x v="1"/>
    <m/>
    <x v="1"/>
    <n v="18360"/>
    <n v="7344"/>
  </r>
  <r>
    <s v="May142216559RT236"/>
    <x v="1"/>
    <d v="2022-05-09T00:00:00"/>
    <x v="13"/>
    <d v="2022-05-16T00:00:00"/>
    <n v="2"/>
    <x v="1"/>
    <x v="1"/>
    <m/>
    <x v="0"/>
    <n v="15300"/>
    <n v="15300"/>
  </r>
  <r>
    <s v="May142216559RT237"/>
    <x v="1"/>
    <d v="2022-05-11T00:00:00"/>
    <x v="13"/>
    <d v="2022-05-16T00:00:00"/>
    <n v="2"/>
    <x v="1"/>
    <x v="2"/>
    <n v="4"/>
    <x v="0"/>
    <n v="15300"/>
    <n v="15300"/>
  </r>
  <r>
    <s v="May142216559RT31"/>
    <x v="1"/>
    <d v="2022-05-11T00:00:00"/>
    <x v="13"/>
    <d v="2022-05-15T00:00:00"/>
    <n v="2"/>
    <x v="2"/>
    <x v="1"/>
    <n v="4"/>
    <x v="0"/>
    <n v="20400"/>
    <n v="20400"/>
  </r>
  <r>
    <s v="May142216559RT32"/>
    <x v="1"/>
    <d v="2022-05-12T00:00:00"/>
    <x v="13"/>
    <d v="2022-05-15T00:00:00"/>
    <n v="2"/>
    <x v="2"/>
    <x v="3"/>
    <m/>
    <x v="1"/>
    <n v="20400"/>
    <n v="8160"/>
  </r>
  <r>
    <s v="May142216559RT33"/>
    <x v="1"/>
    <d v="2022-05-13T00:00:00"/>
    <x v="13"/>
    <d v="2022-05-19T00:00:00"/>
    <n v="2"/>
    <x v="2"/>
    <x v="4"/>
    <n v="4"/>
    <x v="0"/>
    <n v="20400"/>
    <n v="20400"/>
  </r>
  <r>
    <s v="May142216559RT34"/>
    <x v="1"/>
    <d v="2022-04-23T00:00:00"/>
    <x v="13"/>
    <d v="2022-05-17T00:00:00"/>
    <n v="2"/>
    <x v="2"/>
    <x v="5"/>
    <n v="5"/>
    <x v="0"/>
    <n v="20400"/>
    <n v="20400"/>
  </r>
  <r>
    <s v="May142216559RT35"/>
    <x v="1"/>
    <d v="2022-05-09T00:00:00"/>
    <x v="13"/>
    <d v="2022-05-18T00:00:00"/>
    <n v="3"/>
    <x v="2"/>
    <x v="5"/>
    <n v="3"/>
    <x v="0"/>
    <n v="22440"/>
    <n v="22440"/>
  </r>
  <r>
    <s v="May142216559RT36"/>
    <x v="1"/>
    <d v="2022-04-20T00:00:00"/>
    <x v="13"/>
    <d v="2022-05-20T00:00:00"/>
    <n v="3"/>
    <x v="2"/>
    <x v="1"/>
    <n v="5"/>
    <x v="0"/>
    <n v="22440"/>
    <n v="22440"/>
  </r>
  <r>
    <s v="May142216559RT37"/>
    <x v="1"/>
    <d v="2022-05-14T00:00:00"/>
    <x v="13"/>
    <d v="2022-05-16T00:00:00"/>
    <n v="2"/>
    <x v="2"/>
    <x v="3"/>
    <n v="5"/>
    <x v="0"/>
    <n v="20400"/>
    <n v="20400"/>
  </r>
  <r>
    <s v="May142216559RT38"/>
    <x v="1"/>
    <d v="2022-05-10T00:00:00"/>
    <x v="13"/>
    <d v="2022-05-20T00:00:00"/>
    <n v="2"/>
    <x v="2"/>
    <x v="1"/>
    <m/>
    <x v="0"/>
    <n v="20400"/>
    <n v="20400"/>
  </r>
  <r>
    <s v="May142216559RT39"/>
    <x v="1"/>
    <d v="2022-05-11T00:00:00"/>
    <x v="13"/>
    <d v="2022-05-16T00:00:00"/>
    <n v="2"/>
    <x v="2"/>
    <x v="1"/>
    <m/>
    <x v="0"/>
    <n v="20400"/>
    <n v="20400"/>
  </r>
  <r>
    <s v="May142216559RT310"/>
    <x v="1"/>
    <d v="2022-05-12T00:00:00"/>
    <x v="13"/>
    <d v="2022-05-17T00:00:00"/>
    <n v="3"/>
    <x v="2"/>
    <x v="6"/>
    <n v="3"/>
    <x v="0"/>
    <n v="22440"/>
    <n v="22440"/>
  </r>
  <r>
    <s v="May142216559RT311"/>
    <x v="1"/>
    <d v="2022-05-12T00:00:00"/>
    <x v="13"/>
    <d v="2022-05-18T00:00:00"/>
    <n v="1"/>
    <x v="2"/>
    <x v="1"/>
    <n v="5"/>
    <x v="0"/>
    <n v="20400"/>
    <n v="20400"/>
  </r>
  <r>
    <s v="May142216559RT312"/>
    <x v="1"/>
    <d v="2022-05-12T00:00:00"/>
    <x v="13"/>
    <d v="2022-05-19T00:00:00"/>
    <n v="2"/>
    <x v="2"/>
    <x v="6"/>
    <n v="3"/>
    <x v="0"/>
    <n v="20400"/>
    <n v="20400"/>
  </r>
  <r>
    <s v="May142216559RT313"/>
    <x v="1"/>
    <d v="2022-05-10T00:00:00"/>
    <x v="13"/>
    <d v="2022-05-17T00:00:00"/>
    <n v="4"/>
    <x v="2"/>
    <x v="2"/>
    <m/>
    <x v="2"/>
    <n v="24480"/>
    <n v="24480"/>
  </r>
  <r>
    <s v="May142216559RT314"/>
    <x v="1"/>
    <d v="2022-05-11T00:00:00"/>
    <x v="13"/>
    <d v="2022-05-20T00:00:00"/>
    <n v="2"/>
    <x v="2"/>
    <x v="3"/>
    <n v="3"/>
    <x v="0"/>
    <n v="20400"/>
    <n v="20400"/>
  </r>
  <r>
    <s v="May142216559RT315"/>
    <x v="1"/>
    <d v="2022-05-12T00:00:00"/>
    <x v="13"/>
    <d v="2022-05-15T00:00:00"/>
    <n v="2"/>
    <x v="2"/>
    <x v="1"/>
    <n v="5"/>
    <x v="0"/>
    <n v="20400"/>
    <n v="20400"/>
  </r>
  <r>
    <s v="May142216559RT316"/>
    <x v="1"/>
    <d v="2022-05-11T00:00:00"/>
    <x v="13"/>
    <d v="2022-05-16T00:00:00"/>
    <n v="2"/>
    <x v="2"/>
    <x v="0"/>
    <m/>
    <x v="1"/>
    <n v="20400"/>
    <n v="8160"/>
  </r>
  <r>
    <s v="May142216559RT317"/>
    <x v="1"/>
    <d v="2022-05-11T00:00:00"/>
    <x v="13"/>
    <d v="2022-05-15T00:00:00"/>
    <n v="2"/>
    <x v="2"/>
    <x v="2"/>
    <m/>
    <x v="1"/>
    <n v="20400"/>
    <n v="8160"/>
  </r>
  <r>
    <s v="May142216559RT318"/>
    <x v="1"/>
    <d v="2022-05-11T00:00:00"/>
    <x v="13"/>
    <d v="2022-05-16T00:00:00"/>
    <n v="2"/>
    <x v="2"/>
    <x v="2"/>
    <m/>
    <x v="0"/>
    <n v="20400"/>
    <n v="20400"/>
  </r>
  <r>
    <s v="May142216559RT319"/>
    <x v="1"/>
    <d v="2022-05-14T00:00:00"/>
    <x v="13"/>
    <d v="2022-05-16T00:00:00"/>
    <n v="2"/>
    <x v="2"/>
    <x v="1"/>
    <m/>
    <x v="1"/>
    <n v="20400"/>
    <n v="8160"/>
  </r>
  <r>
    <s v="May142216559RT320"/>
    <x v="1"/>
    <d v="2022-05-12T00:00:00"/>
    <x v="13"/>
    <d v="2022-05-20T00:00:00"/>
    <n v="2"/>
    <x v="2"/>
    <x v="6"/>
    <n v="5"/>
    <x v="0"/>
    <n v="20400"/>
    <n v="20400"/>
  </r>
  <r>
    <s v="May142216559RT321"/>
    <x v="1"/>
    <d v="2022-05-10T00:00:00"/>
    <x v="13"/>
    <d v="2022-05-16T00:00:00"/>
    <n v="2"/>
    <x v="2"/>
    <x v="1"/>
    <m/>
    <x v="0"/>
    <n v="20400"/>
    <n v="20400"/>
  </r>
  <r>
    <s v="May142216559RT322"/>
    <x v="1"/>
    <d v="2022-05-09T00:00:00"/>
    <x v="13"/>
    <d v="2022-05-15T00:00:00"/>
    <n v="5"/>
    <x v="2"/>
    <x v="1"/>
    <m/>
    <x v="0"/>
    <n v="26520"/>
    <n v="26520"/>
  </r>
  <r>
    <s v="May142216559RT323"/>
    <x v="1"/>
    <d v="2022-05-12T00:00:00"/>
    <x v="13"/>
    <d v="2022-05-20T00:00:00"/>
    <n v="6"/>
    <x v="2"/>
    <x v="3"/>
    <m/>
    <x v="0"/>
    <n v="28560"/>
    <n v="28560"/>
  </r>
  <r>
    <s v="May142216559RT324"/>
    <x v="1"/>
    <d v="2022-05-12T00:00:00"/>
    <x v="13"/>
    <d v="2022-05-15T00:00:00"/>
    <n v="3"/>
    <x v="2"/>
    <x v="5"/>
    <n v="1"/>
    <x v="0"/>
    <n v="22440"/>
    <n v="22440"/>
  </r>
  <r>
    <s v="May142216559RT325"/>
    <x v="1"/>
    <d v="2022-05-09T00:00:00"/>
    <x v="13"/>
    <d v="2022-05-16T00:00:00"/>
    <n v="3"/>
    <x v="2"/>
    <x v="1"/>
    <m/>
    <x v="0"/>
    <n v="22440"/>
    <n v="22440"/>
  </r>
  <r>
    <s v="May142216559RT326"/>
    <x v="1"/>
    <d v="2022-05-09T00:00:00"/>
    <x v="13"/>
    <d v="2022-05-15T00:00:00"/>
    <n v="1"/>
    <x v="2"/>
    <x v="1"/>
    <n v="5"/>
    <x v="0"/>
    <n v="20400"/>
    <n v="20400"/>
  </r>
  <r>
    <s v="May142216559RT41"/>
    <x v="1"/>
    <d v="2022-05-09T00:00:00"/>
    <x v="13"/>
    <d v="2022-05-15T00:00:00"/>
    <n v="2"/>
    <x v="3"/>
    <x v="0"/>
    <m/>
    <x v="1"/>
    <n v="32300"/>
    <n v="12920"/>
  </r>
  <r>
    <s v="May142216559RT42"/>
    <x v="1"/>
    <d v="2022-05-11T00:00:00"/>
    <x v="13"/>
    <d v="2022-05-15T00:00:00"/>
    <n v="2"/>
    <x v="3"/>
    <x v="5"/>
    <m/>
    <x v="0"/>
    <n v="32300"/>
    <n v="32300"/>
  </r>
  <r>
    <s v="May142216559RT43"/>
    <x v="1"/>
    <d v="2022-05-09T00:00:00"/>
    <x v="13"/>
    <d v="2022-05-15T00:00:00"/>
    <n v="6"/>
    <x v="3"/>
    <x v="1"/>
    <m/>
    <x v="0"/>
    <n v="45220"/>
    <n v="45220"/>
  </r>
  <r>
    <s v="May142216559RT44"/>
    <x v="1"/>
    <d v="2022-05-12T00:00:00"/>
    <x v="13"/>
    <d v="2022-05-15T00:00:00"/>
    <n v="2"/>
    <x v="3"/>
    <x v="1"/>
    <n v="5"/>
    <x v="0"/>
    <n v="32300"/>
    <n v="32300"/>
  </r>
  <r>
    <s v="May142216559RT45"/>
    <x v="1"/>
    <d v="2022-05-09T00:00:00"/>
    <x v="13"/>
    <d v="2022-05-16T00:00:00"/>
    <n v="2"/>
    <x v="3"/>
    <x v="4"/>
    <m/>
    <x v="0"/>
    <n v="32300"/>
    <n v="32300"/>
  </r>
  <r>
    <s v="May142216559RT46"/>
    <x v="1"/>
    <d v="2022-05-08T00:00:00"/>
    <x v="13"/>
    <d v="2022-05-16T00:00:00"/>
    <n v="3"/>
    <x v="3"/>
    <x v="3"/>
    <m/>
    <x v="1"/>
    <n v="35530"/>
    <n v="14212"/>
  </r>
  <r>
    <s v="May142216559RT47"/>
    <x v="1"/>
    <d v="2022-05-11T00:00:00"/>
    <x v="13"/>
    <d v="2022-05-15T00:00:00"/>
    <n v="2"/>
    <x v="3"/>
    <x v="4"/>
    <m/>
    <x v="1"/>
    <n v="32300"/>
    <n v="12920"/>
  </r>
  <r>
    <s v="May142216559RT48"/>
    <x v="1"/>
    <d v="2022-05-11T00:00:00"/>
    <x v="13"/>
    <d v="2022-05-19T00:00:00"/>
    <n v="2"/>
    <x v="3"/>
    <x v="3"/>
    <n v="5"/>
    <x v="0"/>
    <n v="32300"/>
    <n v="32300"/>
  </r>
  <r>
    <s v="May142216559RT49"/>
    <x v="1"/>
    <d v="2022-05-12T00:00:00"/>
    <x v="13"/>
    <d v="2022-05-16T00:00:00"/>
    <n v="3"/>
    <x v="3"/>
    <x v="1"/>
    <m/>
    <x v="0"/>
    <n v="35530"/>
    <n v="35530"/>
  </r>
  <r>
    <s v="May142216559RT410"/>
    <x v="1"/>
    <d v="2022-05-11T00:00:00"/>
    <x v="13"/>
    <d v="2022-05-16T00:00:00"/>
    <n v="2"/>
    <x v="3"/>
    <x v="3"/>
    <m/>
    <x v="2"/>
    <n v="32300"/>
    <n v="32300"/>
  </r>
  <r>
    <s v="May142216559RT411"/>
    <x v="1"/>
    <d v="2022-05-09T00:00:00"/>
    <x v="13"/>
    <d v="2022-05-17T00:00:00"/>
    <n v="2"/>
    <x v="3"/>
    <x v="3"/>
    <m/>
    <x v="0"/>
    <n v="32300"/>
    <n v="32300"/>
  </r>
  <r>
    <s v="May142216559RT412"/>
    <x v="1"/>
    <d v="2022-05-12T00:00:00"/>
    <x v="13"/>
    <d v="2022-05-16T00:00:00"/>
    <n v="2"/>
    <x v="3"/>
    <x v="1"/>
    <n v="4"/>
    <x v="0"/>
    <n v="32300"/>
    <n v="32300"/>
  </r>
  <r>
    <s v="May142216559RT413"/>
    <x v="1"/>
    <d v="2022-05-11T00:00:00"/>
    <x v="13"/>
    <d v="2022-05-19T00:00:00"/>
    <n v="2"/>
    <x v="3"/>
    <x v="1"/>
    <m/>
    <x v="1"/>
    <n v="32300"/>
    <n v="12920"/>
  </r>
  <r>
    <s v="May142216559RT414"/>
    <x v="1"/>
    <d v="2022-05-14T00:00:00"/>
    <x v="13"/>
    <d v="2022-05-15T00:00:00"/>
    <n v="2"/>
    <x v="3"/>
    <x v="6"/>
    <n v="5"/>
    <x v="0"/>
    <n v="32300"/>
    <n v="32300"/>
  </r>
  <r>
    <s v="May142216559RT415"/>
    <x v="1"/>
    <d v="2022-05-10T00:00:00"/>
    <x v="13"/>
    <d v="2022-05-15T00:00:00"/>
    <n v="2"/>
    <x v="3"/>
    <x v="3"/>
    <n v="5"/>
    <x v="0"/>
    <n v="32300"/>
    <n v="32300"/>
  </r>
  <r>
    <s v="May142216560RT11"/>
    <x v="2"/>
    <d v="2022-05-14T00:00:00"/>
    <x v="13"/>
    <d v="2022-05-15T00:00:00"/>
    <n v="1"/>
    <x v="0"/>
    <x v="1"/>
    <n v="1"/>
    <x v="0"/>
    <n v="9100"/>
    <n v="9100"/>
  </r>
  <r>
    <s v="May142216560RT12"/>
    <x v="2"/>
    <d v="2022-05-14T00:00:00"/>
    <x v="13"/>
    <d v="2022-05-15T00:00:00"/>
    <n v="1"/>
    <x v="0"/>
    <x v="4"/>
    <n v="3"/>
    <x v="0"/>
    <n v="9100"/>
    <n v="9100"/>
  </r>
  <r>
    <s v="May142216560RT13"/>
    <x v="2"/>
    <d v="2022-05-14T00:00:00"/>
    <x v="13"/>
    <d v="2022-05-15T00:00:00"/>
    <n v="2"/>
    <x v="0"/>
    <x v="4"/>
    <m/>
    <x v="0"/>
    <n v="9100"/>
    <n v="9100"/>
  </r>
  <r>
    <s v="May142216560RT14"/>
    <x v="2"/>
    <d v="2022-05-14T00:00:00"/>
    <x v="13"/>
    <d v="2022-05-19T00:00:00"/>
    <n v="1"/>
    <x v="0"/>
    <x v="1"/>
    <n v="3"/>
    <x v="0"/>
    <n v="9100"/>
    <n v="9100"/>
  </r>
  <r>
    <s v="May142216560RT15"/>
    <x v="2"/>
    <d v="2022-05-13T00:00:00"/>
    <x v="13"/>
    <d v="2022-05-15T00:00:00"/>
    <n v="1"/>
    <x v="0"/>
    <x v="6"/>
    <m/>
    <x v="0"/>
    <n v="9100"/>
    <n v="9100"/>
  </r>
  <r>
    <s v="May142216560RT16"/>
    <x v="2"/>
    <d v="2022-05-14T00:00:00"/>
    <x v="13"/>
    <d v="2022-05-15T00:00:00"/>
    <n v="1"/>
    <x v="0"/>
    <x v="1"/>
    <n v="4"/>
    <x v="0"/>
    <n v="9100"/>
    <n v="9100"/>
  </r>
  <r>
    <s v="May142216560RT17"/>
    <x v="2"/>
    <d v="2022-05-13T00:00:00"/>
    <x v="13"/>
    <d v="2022-05-16T00:00:00"/>
    <n v="1"/>
    <x v="0"/>
    <x v="4"/>
    <n v="3"/>
    <x v="0"/>
    <n v="9100"/>
    <n v="9100"/>
  </r>
  <r>
    <s v="May142216560RT18"/>
    <x v="2"/>
    <d v="2022-05-14T00:00:00"/>
    <x v="13"/>
    <d v="2022-05-15T00:00:00"/>
    <n v="2"/>
    <x v="0"/>
    <x v="1"/>
    <m/>
    <x v="0"/>
    <n v="9100"/>
    <n v="9100"/>
  </r>
  <r>
    <s v="May142216560RT19"/>
    <x v="2"/>
    <d v="2022-05-14T00:00:00"/>
    <x v="13"/>
    <d v="2022-05-15T00:00:00"/>
    <n v="1"/>
    <x v="0"/>
    <x v="4"/>
    <m/>
    <x v="1"/>
    <n v="9100"/>
    <n v="3640"/>
  </r>
  <r>
    <s v="May142216560RT110"/>
    <x v="2"/>
    <d v="2022-05-14T00:00:00"/>
    <x v="13"/>
    <d v="2022-05-15T00:00:00"/>
    <n v="2"/>
    <x v="0"/>
    <x v="0"/>
    <n v="2"/>
    <x v="0"/>
    <n v="9100"/>
    <n v="9100"/>
  </r>
  <r>
    <s v="May142216560RT111"/>
    <x v="2"/>
    <d v="2022-05-14T00:00:00"/>
    <x v="13"/>
    <d v="2022-05-15T00:00:00"/>
    <n v="1"/>
    <x v="0"/>
    <x v="3"/>
    <n v="3"/>
    <x v="0"/>
    <n v="9100"/>
    <n v="9100"/>
  </r>
  <r>
    <s v="May142216560RT112"/>
    <x v="2"/>
    <d v="2022-05-14T00:00:00"/>
    <x v="13"/>
    <d v="2022-05-15T00:00:00"/>
    <n v="2"/>
    <x v="0"/>
    <x v="4"/>
    <n v="3"/>
    <x v="0"/>
    <n v="9100"/>
    <n v="9100"/>
  </r>
  <r>
    <s v="May142216560RT113"/>
    <x v="2"/>
    <d v="2022-05-14T00:00:00"/>
    <x v="13"/>
    <d v="2022-05-16T00:00:00"/>
    <n v="2"/>
    <x v="0"/>
    <x v="5"/>
    <n v="3"/>
    <x v="0"/>
    <n v="9100"/>
    <n v="9100"/>
  </r>
  <r>
    <s v="May142216560RT114"/>
    <x v="2"/>
    <d v="2022-05-13T00:00:00"/>
    <x v="13"/>
    <d v="2022-05-16T00:00:00"/>
    <n v="2"/>
    <x v="0"/>
    <x v="1"/>
    <m/>
    <x v="1"/>
    <n v="9100"/>
    <n v="3640"/>
  </r>
  <r>
    <s v="May142216560RT115"/>
    <x v="2"/>
    <d v="2022-05-14T00:00:00"/>
    <x v="13"/>
    <d v="2022-05-15T00:00:00"/>
    <n v="1"/>
    <x v="0"/>
    <x v="0"/>
    <n v="3"/>
    <x v="0"/>
    <n v="9100"/>
    <n v="9100"/>
  </r>
  <r>
    <s v="May142216560RT116"/>
    <x v="2"/>
    <d v="2022-05-13T00:00:00"/>
    <x v="13"/>
    <d v="2022-05-16T00:00:00"/>
    <n v="1"/>
    <x v="0"/>
    <x v="1"/>
    <m/>
    <x v="0"/>
    <n v="9100"/>
    <n v="9100"/>
  </r>
  <r>
    <s v="May142216560RT117"/>
    <x v="2"/>
    <d v="2022-05-13T00:00:00"/>
    <x v="13"/>
    <d v="2022-05-15T00:00:00"/>
    <n v="4"/>
    <x v="0"/>
    <x v="4"/>
    <n v="3"/>
    <x v="0"/>
    <n v="10920"/>
    <n v="10920"/>
  </r>
  <r>
    <s v="May142216560RT118"/>
    <x v="2"/>
    <d v="2022-05-14T00:00:00"/>
    <x v="13"/>
    <d v="2022-05-15T00:00:00"/>
    <n v="1"/>
    <x v="0"/>
    <x v="1"/>
    <n v="3"/>
    <x v="0"/>
    <n v="9100"/>
    <n v="9100"/>
  </r>
  <r>
    <s v="May142216560RT119"/>
    <x v="2"/>
    <d v="2022-05-13T00:00:00"/>
    <x v="13"/>
    <d v="2022-05-20T00:00:00"/>
    <n v="1"/>
    <x v="0"/>
    <x v="2"/>
    <n v="3"/>
    <x v="0"/>
    <n v="9100"/>
    <n v="9100"/>
  </r>
  <r>
    <s v="May142216560RT120"/>
    <x v="2"/>
    <d v="2022-05-14T00:00:00"/>
    <x v="13"/>
    <d v="2022-05-15T00:00:00"/>
    <n v="1"/>
    <x v="0"/>
    <x v="1"/>
    <n v="3"/>
    <x v="0"/>
    <n v="9100"/>
    <n v="9100"/>
  </r>
  <r>
    <s v="May142216560RT121"/>
    <x v="2"/>
    <d v="2022-05-14T00:00:00"/>
    <x v="13"/>
    <d v="2022-05-15T00:00:00"/>
    <n v="2"/>
    <x v="0"/>
    <x v="1"/>
    <m/>
    <x v="0"/>
    <n v="9100"/>
    <n v="9100"/>
  </r>
  <r>
    <s v="May142216560RT122"/>
    <x v="2"/>
    <d v="2022-05-08T00:00:00"/>
    <x v="13"/>
    <d v="2022-05-15T00:00:00"/>
    <n v="2"/>
    <x v="0"/>
    <x v="4"/>
    <m/>
    <x v="1"/>
    <n v="9100"/>
    <n v="3640"/>
  </r>
  <r>
    <s v="May142216560RT123"/>
    <x v="2"/>
    <d v="2022-05-13T00:00:00"/>
    <x v="13"/>
    <d v="2022-05-17T00:00:00"/>
    <n v="1"/>
    <x v="0"/>
    <x v="5"/>
    <m/>
    <x v="0"/>
    <n v="9100"/>
    <n v="9100"/>
  </r>
  <r>
    <s v="May142216560RT124"/>
    <x v="2"/>
    <d v="2022-05-14T00:00:00"/>
    <x v="13"/>
    <d v="2022-05-15T00:00:00"/>
    <n v="2"/>
    <x v="0"/>
    <x v="2"/>
    <n v="3"/>
    <x v="0"/>
    <n v="9100"/>
    <n v="9100"/>
  </r>
  <r>
    <s v="May142216560RT125"/>
    <x v="2"/>
    <d v="2022-05-13T00:00:00"/>
    <x v="13"/>
    <d v="2022-05-15T00:00:00"/>
    <n v="1"/>
    <x v="0"/>
    <x v="1"/>
    <m/>
    <x v="0"/>
    <n v="9100"/>
    <n v="9100"/>
  </r>
  <r>
    <s v="May142216560RT126"/>
    <x v="2"/>
    <d v="2022-05-14T00:00:00"/>
    <x v="13"/>
    <d v="2022-05-15T00:00:00"/>
    <n v="3"/>
    <x v="0"/>
    <x v="1"/>
    <n v="3"/>
    <x v="0"/>
    <n v="10010"/>
    <n v="10010"/>
  </r>
  <r>
    <s v="May142216560RT21"/>
    <x v="2"/>
    <d v="2022-05-11T00:00:00"/>
    <x v="13"/>
    <d v="2022-05-16T00:00:00"/>
    <n v="1"/>
    <x v="1"/>
    <x v="1"/>
    <m/>
    <x v="0"/>
    <n v="12600"/>
    <n v="12600"/>
  </r>
  <r>
    <s v="May142216560RT22"/>
    <x v="2"/>
    <d v="2022-05-12T00:00:00"/>
    <x v="13"/>
    <d v="2022-05-15T00:00:00"/>
    <n v="1"/>
    <x v="1"/>
    <x v="1"/>
    <m/>
    <x v="0"/>
    <n v="12600"/>
    <n v="12600"/>
  </r>
  <r>
    <s v="May142216560RT23"/>
    <x v="2"/>
    <d v="2022-05-13T00:00:00"/>
    <x v="13"/>
    <d v="2022-05-17T00:00:00"/>
    <n v="4"/>
    <x v="1"/>
    <x v="6"/>
    <n v="4"/>
    <x v="0"/>
    <n v="15120"/>
    <n v="15120"/>
  </r>
  <r>
    <s v="May142216560RT24"/>
    <x v="2"/>
    <d v="2022-05-13T00:00:00"/>
    <x v="13"/>
    <d v="2022-05-15T00:00:00"/>
    <n v="2"/>
    <x v="1"/>
    <x v="2"/>
    <m/>
    <x v="0"/>
    <n v="12600"/>
    <n v="12600"/>
  </r>
  <r>
    <s v="May142216560RT25"/>
    <x v="2"/>
    <d v="2022-05-12T00:00:00"/>
    <x v="13"/>
    <d v="2022-05-19T00:00:00"/>
    <n v="4"/>
    <x v="1"/>
    <x v="0"/>
    <n v="2"/>
    <x v="0"/>
    <n v="15120"/>
    <n v="15120"/>
  </r>
  <r>
    <s v="May142216560RT26"/>
    <x v="2"/>
    <d v="2022-05-14T00:00:00"/>
    <x v="13"/>
    <d v="2022-05-17T00:00:00"/>
    <n v="2"/>
    <x v="1"/>
    <x v="1"/>
    <m/>
    <x v="1"/>
    <n v="12600"/>
    <n v="5040"/>
  </r>
  <r>
    <s v="May142216560RT27"/>
    <x v="2"/>
    <d v="2022-05-14T00:00:00"/>
    <x v="13"/>
    <d v="2022-05-15T00:00:00"/>
    <n v="1"/>
    <x v="1"/>
    <x v="6"/>
    <n v="3"/>
    <x v="0"/>
    <n v="12600"/>
    <n v="12600"/>
  </r>
  <r>
    <s v="May142216560RT28"/>
    <x v="2"/>
    <d v="2022-05-13T00:00:00"/>
    <x v="13"/>
    <d v="2022-05-16T00:00:00"/>
    <n v="1"/>
    <x v="1"/>
    <x v="1"/>
    <n v="3"/>
    <x v="0"/>
    <n v="12600"/>
    <n v="12600"/>
  </r>
  <r>
    <s v="May142216560RT29"/>
    <x v="2"/>
    <d v="2022-05-11T00:00:00"/>
    <x v="13"/>
    <d v="2022-05-15T00:00:00"/>
    <n v="1"/>
    <x v="1"/>
    <x v="4"/>
    <n v="1"/>
    <x v="0"/>
    <n v="12600"/>
    <n v="12600"/>
  </r>
  <r>
    <s v="May142216560RT210"/>
    <x v="2"/>
    <d v="2022-05-14T00:00:00"/>
    <x v="13"/>
    <d v="2022-05-15T00:00:00"/>
    <n v="1"/>
    <x v="1"/>
    <x v="1"/>
    <n v="3"/>
    <x v="0"/>
    <n v="12600"/>
    <n v="12600"/>
  </r>
  <r>
    <s v="May142216560RT211"/>
    <x v="2"/>
    <d v="2022-05-14T00:00:00"/>
    <x v="13"/>
    <d v="2022-05-16T00:00:00"/>
    <n v="1"/>
    <x v="1"/>
    <x v="6"/>
    <m/>
    <x v="1"/>
    <n v="12600"/>
    <n v="5040"/>
  </r>
  <r>
    <s v="May142216560RT212"/>
    <x v="2"/>
    <d v="2022-05-11T00:00:00"/>
    <x v="13"/>
    <d v="2022-05-15T00:00:00"/>
    <n v="2"/>
    <x v="1"/>
    <x v="1"/>
    <m/>
    <x v="1"/>
    <n v="12600"/>
    <n v="5040"/>
  </r>
  <r>
    <s v="May142216560RT213"/>
    <x v="2"/>
    <d v="2022-05-13T00:00:00"/>
    <x v="13"/>
    <d v="2022-05-15T00:00:00"/>
    <n v="1"/>
    <x v="1"/>
    <x v="1"/>
    <n v="4"/>
    <x v="0"/>
    <n v="12600"/>
    <n v="12600"/>
  </r>
  <r>
    <s v="May142216560RT214"/>
    <x v="2"/>
    <d v="2022-05-12T00:00:00"/>
    <x v="13"/>
    <d v="2022-05-16T00:00:00"/>
    <n v="4"/>
    <x v="1"/>
    <x v="1"/>
    <m/>
    <x v="0"/>
    <n v="15120"/>
    <n v="15120"/>
  </r>
  <r>
    <s v="May142216560RT215"/>
    <x v="2"/>
    <d v="2022-05-14T00:00:00"/>
    <x v="13"/>
    <d v="2022-05-15T00:00:00"/>
    <n v="1"/>
    <x v="1"/>
    <x v="1"/>
    <m/>
    <x v="1"/>
    <n v="12600"/>
    <n v="5040"/>
  </r>
  <r>
    <s v="May142216560RT216"/>
    <x v="2"/>
    <d v="2022-05-12T00:00:00"/>
    <x v="13"/>
    <d v="2022-05-18T00:00:00"/>
    <n v="1"/>
    <x v="1"/>
    <x v="1"/>
    <m/>
    <x v="1"/>
    <n v="12600"/>
    <n v="5040"/>
  </r>
  <r>
    <s v="May142216560RT217"/>
    <x v="2"/>
    <d v="2022-05-13T00:00:00"/>
    <x v="13"/>
    <d v="2022-05-15T00:00:00"/>
    <n v="2"/>
    <x v="1"/>
    <x v="1"/>
    <m/>
    <x v="0"/>
    <n v="12600"/>
    <n v="12600"/>
  </r>
  <r>
    <s v="May142216560RT218"/>
    <x v="2"/>
    <d v="2022-05-13T00:00:00"/>
    <x v="13"/>
    <d v="2022-05-15T00:00:00"/>
    <n v="1"/>
    <x v="1"/>
    <x v="2"/>
    <n v="4"/>
    <x v="0"/>
    <n v="12600"/>
    <n v="12600"/>
  </r>
  <r>
    <s v="May142216560RT219"/>
    <x v="2"/>
    <d v="2022-05-13T00:00:00"/>
    <x v="13"/>
    <d v="2022-05-15T00:00:00"/>
    <n v="1"/>
    <x v="1"/>
    <x v="3"/>
    <m/>
    <x v="1"/>
    <n v="12600"/>
    <n v="5040"/>
  </r>
  <r>
    <s v="May142216560RT220"/>
    <x v="2"/>
    <d v="2022-05-13T00:00:00"/>
    <x v="13"/>
    <d v="2022-05-15T00:00:00"/>
    <n v="2"/>
    <x v="1"/>
    <x v="1"/>
    <n v="3"/>
    <x v="0"/>
    <n v="12600"/>
    <n v="12600"/>
  </r>
  <r>
    <s v="May142216560RT221"/>
    <x v="2"/>
    <d v="2022-05-13T00:00:00"/>
    <x v="13"/>
    <d v="2022-05-16T00:00:00"/>
    <n v="2"/>
    <x v="1"/>
    <x v="3"/>
    <n v="3"/>
    <x v="0"/>
    <n v="12600"/>
    <n v="12600"/>
  </r>
  <r>
    <s v="May142216560RT222"/>
    <x v="2"/>
    <d v="2022-05-13T00:00:00"/>
    <x v="13"/>
    <d v="2022-05-15T00:00:00"/>
    <n v="4"/>
    <x v="1"/>
    <x v="4"/>
    <n v="2"/>
    <x v="0"/>
    <n v="15120"/>
    <n v="15120"/>
  </r>
  <r>
    <s v="May142216560RT223"/>
    <x v="2"/>
    <d v="2022-05-14T00:00:00"/>
    <x v="13"/>
    <d v="2022-05-15T00:00:00"/>
    <n v="1"/>
    <x v="1"/>
    <x v="1"/>
    <m/>
    <x v="1"/>
    <n v="12600"/>
    <n v="5040"/>
  </r>
  <r>
    <s v="May142216560RT224"/>
    <x v="2"/>
    <d v="2022-05-14T00:00:00"/>
    <x v="13"/>
    <d v="2022-05-16T00:00:00"/>
    <n v="1"/>
    <x v="1"/>
    <x v="3"/>
    <n v="3"/>
    <x v="0"/>
    <n v="12600"/>
    <n v="12600"/>
  </r>
  <r>
    <s v="May142216560RT225"/>
    <x v="2"/>
    <d v="2022-05-09T00:00:00"/>
    <x v="13"/>
    <d v="2022-05-16T00:00:00"/>
    <n v="4"/>
    <x v="1"/>
    <x v="1"/>
    <m/>
    <x v="0"/>
    <n v="15120"/>
    <n v="15120"/>
  </r>
  <r>
    <s v="May142216560RT226"/>
    <x v="2"/>
    <d v="2022-05-13T00:00:00"/>
    <x v="13"/>
    <d v="2022-05-15T00:00:00"/>
    <n v="1"/>
    <x v="1"/>
    <x v="5"/>
    <n v="3"/>
    <x v="0"/>
    <n v="12600"/>
    <n v="12600"/>
  </r>
  <r>
    <s v="May142216560RT31"/>
    <x v="2"/>
    <d v="2022-05-13T00:00:00"/>
    <x v="13"/>
    <d v="2022-05-16T00:00:00"/>
    <n v="1"/>
    <x v="2"/>
    <x v="4"/>
    <m/>
    <x v="0"/>
    <n v="16800"/>
    <n v="16800"/>
  </r>
  <r>
    <s v="May142216560RT32"/>
    <x v="2"/>
    <d v="2022-05-13T00:00:00"/>
    <x v="13"/>
    <d v="2022-05-15T00:00:00"/>
    <n v="1"/>
    <x v="2"/>
    <x v="1"/>
    <m/>
    <x v="2"/>
    <n v="16800"/>
    <n v="16800"/>
  </r>
  <r>
    <s v="May142216560RT33"/>
    <x v="2"/>
    <d v="2022-05-14T00:00:00"/>
    <x v="13"/>
    <d v="2022-05-15T00:00:00"/>
    <n v="2"/>
    <x v="2"/>
    <x v="1"/>
    <m/>
    <x v="0"/>
    <n v="16800"/>
    <n v="16800"/>
  </r>
  <r>
    <s v="May142216560RT34"/>
    <x v="2"/>
    <d v="2022-05-11T00:00:00"/>
    <x v="13"/>
    <d v="2022-05-18T00:00:00"/>
    <n v="1"/>
    <x v="2"/>
    <x v="1"/>
    <n v="3"/>
    <x v="0"/>
    <n v="16800"/>
    <n v="16800"/>
  </r>
  <r>
    <s v="May142216560RT35"/>
    <x v="2"/>
    <d v="2022-05-13T00:00:00"/>
    <x v="13"/>
    <d v="2022-05-15T00:00:00"/>
    <n v="2"/>
    <x v="2"/>
    <x v="1"/>
    <m/>
    <x v="0"/>
    <n v="16800"/>
    <n v="16800"/>
  </r>
  <r>
    <s v="May142216560RT36"/>
    <x v="2"/>
    <d v="2022-05-14T00:00:00"/>
    <x v="13"/>
    <d v="2022-05-15T00:00:00"/>
    <n v="3"/>
    <x v="2"/>
    <x v="4"/>
    <m/>
    <x v="0"/>
    <n v="18480"/>
    <n v="18480"/>
  </r>
  <r>
    <s v="May142216560RT37"/>
    <x v="2"/>
    <d v="2022-05-12T00:00:00"/>
    <x v="13"/>
    <d v="2022-05-16T00:00:00"/>
    <n v="1"/>
    <x v="2"/>
    <x v="1"/>
    <n v="3"/>
    <x v="0"/>
    <n v="16800"/>
    <n v="16800"/>
  </r>
  <r>
    <s v="May142216560RT38"/>
    <x v="2"/>
    <d v="2022-05-08T00:00:00"/>
    <x v="13"/>
    <d v="2022-05-17T00:00:00"/>
    <n v="1"/>
    <x v="2"/>
    <x v="6"/>
    <n v="2"/>
    <x v="0"/>
    <n v="16800"/>
    <n v="16800"/>
  </r>
  <r>
    <s v="May142216560RT39"/>
    <x v="2"/>
    <d v="2022-05-12T00:00:00"/>
    <x v="13"/>
    <d v="2022-05-16T00:00:00"/>
    <n v="2"/>
    <x v="2"/>
    <x v="1"/>
    <n v="3"/>
    <x v="0"/>
    <n v="16800"/>
    <n v="16800"/>
  </r>
  <r>
    <s v="May142216560RT310"/>
    <x v="2"/>
    <d v="2022-05-13T00:00:00"/>
    <x v="13"/>
    <d v="2022-05-15T00:00:00"/>
    <n v="1"/>
    <x v="2"/>
    <x v="1"/>
    <m/>
    <x v="1"/>
    <n v="16800"/>
    <n v="6720"/>
  </r>
  <r>
    <s v="May142216560RT311"/>
    <x v="2"/>
    <d v="2022-05-13T00:00:00"/>
    <x v="13"/>
    <d v="2022-05-15T00:00:00"/>
    <n v="6"/>
    <x v="2"/>
    <x v="1"/>
    <m/>
    <x v="1"/>
    <n v="23520"/>
    <n v="9408"/>
  </r>
  <r>
    <s v="May142216560RT312"/>
    <x v="2"/>
    <d v="2022-05-12T00:00:00"/>
    <x v="13"/>
    <d v="2022-05-15T00:00:00"/>
    <n v="3"/>
    <x v="2"/>
    <x v="3"/>
    <m/>
    <x v="1"/>
    <n v="18480"/>
    <n v="7392"/>
  </r>
  <r>
    <s v="May142216560RT313"/>
    <x v="2"/>
    <d v="2022-05-10T00:00:00"/>
    <x v="13"/>
    <d v="2022-05-15T00:00:00"/>
    <n v="1"/>
    <x v="2"/>
    <x v="0"/>
    <m/>
    <x v="1"/>
    <n v="16800"/>
    <n v="6720"/>
  </r>
  <r>
    <s v="May142216560RT314"/>
    <x v="2"/>
    <d v="2022-05-13T00:00:00"/>
    <x v="13"/>
    <d v="2022-05-18T00:00:00"/>
    <n v="5"/>
    <x v="2"/>
    <x v="1"/>
    <m/>
    <x v="0"/>
    <n v="21840"/>
    <n v="21840"/>
  </r>
  <r>
    <s v="May142216560RT41"/>
    <x v="2"/>
    <d v="2022-05-14T00:00:00"/>
    <x v="13"/>
    <d v="2022-05-15T00:00:00"/>
    <n v="4"/>
    <x v="3"/>
    <x v="4"/>
    <n v="2"/>
    <x v="0"/>
    <n v="31920"/>
    <n v="31920"/>
  </r>
  <r>
    <s v="May142216560RT42"/>
    <x v="2"/>
    <d v="2022-05-14T00:00:00"/>
    <x v="13"/>
    <d v="2022-05-15T00:00:00"/>
    <n v="1"/>
    <x v="3"/>
    <x v="0"/>
    <m/>
    <x v="0"/>
    <n v="26600"/>
    <n v="26600"/>
  </r>
  <r>
    <s v="May142216560RT43"/>
    <x v="2"/>
    <d v="2022-05-12T00:00:00"/>
    <x v="13"/>
    <d v="2022-05-15T00:00:00"/>
    <n v="1"/>
    <x v="3"/>
    <x v="5"/>
    <m/>
    <x v="1"/>
    <n v="26600"/>
    <n v="10640"/>
  </r>
  <r>
    <s v="May142216560RT44"/>
    <x v="2"/>
    <d v="2022-05-14T00:00:00"/>
    <x v="13"/>
    <d v="2022-05-15T00:00:00"/>
    <n v="2"/>
    <x v="3"/>
    <x v="4"/>
    <n v="5"/>
    <x v="0"/>
    <n v="26600"/>
    <n v="26600"/>
  </r>
  <r>
    <s v="May142216560RT45"/>
    <x v="2"/>
    <d v="2022-05-10T00:00:00"/>
    <x v="13"/>
    <d v="2022-05-17T00:00:00"/>
    <n v="2"/>
    <x v="3"/>
    <x v="5"/>
    <n v="2"/>
    <x v="0"/>
    <n v="26600"/>
    <n v="26600"/>
  </r>
  <r>
    <s v="May142216561RT11"/>
    <x v="3"/>
    <d v="2022-05-11T00:00:00"/>
    <x v="13"/>
    <d v="2022-05-20T00:00:00"/>
    <n v="2"/>
    <x v="0"/>
    <x v="4"/>
    <n v="5"/>
    <x v="0"/>
    <n v="9100"/>
    <n v="9100"/>
  </r>
  <r>
    <s v="May142216561RT12"/>
    <x v="3"/>
    <d v="2022-05-12T00:00:00"/>
    <x v="13"/>
    <d v="2022-05-20T00:00:00"/>
    <n v="1"/>
    <x v="0"/>
    <x v="5"/>
    <n v="2"/>
    <x v="0"/>
    <n v="9100"/>
    <n v="9100"/>
  </r>
  <r>
    <s v="May142216561RT13"/>
    <x v="3"/>
    <d v="2022-05-10T00:00:00"/>
    <x v="13"/>
    <d v="2022-05-15T00:00:00"/>
    <n v="4"/>
    <x v="0"/>
    <x v="1"/>
    <m/>
    <x v="0"/>
    <n v="10920"/>
    <n v="10920"/>
  </r>
  <r>
    <s v="May142216561RT14"/>
    <x v="3"/>
    <d v="2022-05-11T00:00:00"/>
    <x v="13"/>
    <d v="2022-05-18T00:00:00"/>
    <n v="2"/>
    <x v="0"/>
    <x v="3"/>
    <m/>
    <x v="0"/>
    <n v="9100"/>
    <n v="9100"/>
  </r>
  <r>
    <s v="May142216561RT15"/>
    <x v="3"/>
    <d v="2022-05-12T00:00:00"/>
    <x v="13"/>
    <d v="2022-05-15T00:00:00"/>
    <n v="1"/>
    <x v="0"/>
    <x v="0"/>
    <m/>
    <x v="0"/>
    <n v="9100"/>
    <n v="9100"/>
  </r>
  <r>
    <s v="May142216561RT16"/>
    <x v="3"/>
    <d v="2022-05-12T00:00:00"/>
    <x v="13"/>
    <d v="2022-05-15T00:00:00"/>
    <n v="2"/>
    <x v="0"/>
    <x v="1"/>
    <m/>
    <x v="2"/>
    <n v="9100"/>
    <n v="9100"/>
  </r>
  <r>
    <s v="May142216561RT17"/>
    <x v="3"/>
    <d v="2022-05-11T00:00:00"/>
    <x v="13"/>
    <d v="2022-05-15T00:00:00"/>
    <n v="3"/>
    <x v="0"/>
    <x v="2"/>
    <n v="5"/>
    <x v="0"/>
    <n v="10010"/>
    <n v="10010"/>
  </r>
  <r>
    <s v="May142216561RT18"/>
    <x v="3"/>
    <d v="2022-05-10T00:00:00"/>
    <x v="13"/>
    <d v="2022-05-19T00:00:00"/>
    <n v="2"/>
    <x v="0"/>
    <x v="4"/>
    <m/>
    <x v="1"/>
    <n v="9100"/>
    <n v="3640"/>
  </r>
  <r>
    <s v="May142216561RT19"/>
    <x v="3"/>
    <d v="2022-05-11T00:00:00"/>
    <x v="13"/>
    <d v="2022-05-16T00:00:00"/>
    <n v="2"/>
    <x v="0"/>
    <x v="2"/>
    <m/>
    <x v="2"/>
    <n v="9100"/>
    <n v="9100"/>
  </r>
  <r>
    <s v="May142216561RT110"/>
    <x v="3"/>
    <d v="2022-05-10T00:00:00"/>
    <x v="13"/>
    <d v="2022-05-15T00:00:00"/>
    <n v="1"/>
    <x v="0"/>
    <x v="1"/>
    <m/>
    <x v="1"/>
    <n v="9100"/>
    <n v="3640"/>
  </r>
  <r>
    <s v="May142216561RT111"/>
    <x v="3"/>
    <d v="2022-05-13T00:00:00"/>
    <x v="13"/>
    <d v="2022-05-20T00:00:00"/>
    <n v="3"/>
    <x v="0"/>
    <x v="1"/>
    <m/>
    <x v="0"/>
    <n v="10010"/>
    <n v="10010"/>
  </r>
  <r>
    <s v="May142216561RT112"/>
    <x v="3"/>
    <d v="2022-05-08T00:00:00"/>
    <x v="13"/>
    <d v="2022-05-17T00:00:00"/>
    <n v="3"/>
    <x v="0"/>
    <x v="2"/>
    <m/>
    <x v="1"/>
    <n v="10010"/>
    <n v="4004"/>
  </r>
  <r>
    <s v="May142216561RT113"/>
    <x v="3"/>
    <d v="2022-05-07T00:00:00"/>
    <x v="13"/>
    <d v="2022-05-19T00:00:00"/>
    <n v="2"/>
    <x v="0"/>
    <x v="5"/>
    <n v="5"/>
    <x v="0"/>
    <n v="9100"/>
    <n v="9100"/>
  </r>
  <r>
    <s v="May142216561RT114"/>
    <x v="3"/>
    <d v="2022-05-09T00:00:00"/>
    <x v="13"/>
    <d v="2022-05-17T00:00:00"/>
    <n v="2"/>
    <x v="0"/>
    <x v="1"/>
    <m/>
    <x v="1"/>
    <n v="9100"/>
    <n v="3640"/>
  </r>
  <r>
    <s v="May142216561RT115"/>
    <x v="3"/>
    <d v="2022-05-11T00:00:00"/>
    <x v="13"/>
    <d v="2022-05-15T00:00:00"/>
    <n v="3"/>
    <x v="0"/>
    <x v="4"/>
    <m/>
    <x v="0"/>
    <n v="10010"/>
    <n v="10010"/>
  </r>
  <r>
    <s v="May142216561RT116"/>
    <x v="3"/>
    <d v="2022-05-09T00:00:00"/>
    <x v="13"/>
    <d v="2022-05-16T00:00:00"/>
    <n v="3"/>
    <x v="0"/>
    <x v="1"/>
    <n v="4"/>
    <x v="0"/>
    <n v="10010"/>
    <n v="10010"/>
  </r>
  <r>
    <s v="May142216561RT21"/>
    <x v="3"/>
    <d v="2022-05-13T00:00:00"/>
    <x v="13"/>
    <d v="2022-05-15T00:00:00"/>
    <n v="2"/>
    <x v="1"/>
    <x v="2"/>
    <m/>
    <x v="0"/>
    <n v="12600"/>
    <n v="12600"/>
  </r>
  <r>
    <s v="May142216561RT22"/>
    <x v="3"/>
    <d v="2022-05-09T00:00:00"/>
    <x v="13"/>
    <d v="2022-05-15T00:00:00"/>
    <n v="1"/>
    <x v="1"/>
    <x v="1"/>
    <n v="5"/>
    <x v="0"/>
    <n v="12600"/>
    <n v="12600"/>
  </r>
  <r>
    <s v="May142216561RT23"/>
    <x v="3"/>
    <d v="2022-05-11T00:00:00"/>
    <x v="13"/>
    <d v="2022-05-19T00:00:00"/>
    <n v="2"/>
    <x v="1"/>
    <x v="3"/>
    <n v="5"/>
    <x v="0"/>
    <n v="12600"/>
    <n v="12600"/>
  </r>
  <r>
    <s v="May142216561RT24"/>
    <x v="3"/>
    <d v="2022-04-24T00:00:00"/>
    <x v="13"/>
    <d v="2022-05-15T00:00:00"/>
    <n v="2"/>
    <x v="1"/>
    <x v="1"/>
    <m/>
    <x v="2"/>
    <n v="12600"/>
    <n v="12600"/>
  </r>
  <r>
    <s v="May142216561RT25"/>
    <x v="3"/>
    <d v="2022-05-13T00:00:00"/>
    <x v="13"/>
    <d v="2022-05-16T00:00:00"/>
    <n v="3"/>
    <x v="1"/>
    <x v="5"/>
    <n v="4"/>
    <x v="0"/>
    <n v="13860"/>
    <n v="13860"/>
  </r>
  <r>
    <s v="May142216561RT26"/>
    <x v="3"/>
    <d v="2022-05-12T00:00:00"/>
    <x v="13"/>
    <d v="2022-05-19T00:00:00"/>
    <n v="2"/>
    <x v="1"/>
    <x v="4"/>
    <n v="4"/>
    <x v="0"/>
    <n v="12600"/>
    <n v="12600"/>
  </r>
  <r>
    <s v="May142216561RT27"/>
    <x v="3"/>
    <d v="2022-05-11T00:00:00"/>
    <x v="13"/>
    <d v="2022-05-15T00:00:00"/>
    <n v="2"/>
    <x v="1"/>
    <x v="4"/>
    <m/>
    <x v="0"/>
    <n v="12600"/>
    <n v="12600"/>
  </r>
  <r>
    <s v="May142216561RT28"/>
    <x v="3"/>
    <d v="2022-05-14T00:00:00"/>
    <x v="13"/>
    <d v="2022-05-15T00:00:00"/>
    <n v="2"/>
    <x v="1"/>
    <x v="1"/>
    <n v="5"/>
    <x v="0"/>
    <n v="12600"/>
    <n v="12600"/>
  </r>
  <r>
    <s v="May142216561RT29"/>
    <x v="3"/>
    <d v="2022-05-09T00:00:00"/>
    <x v="13"/>
    <d v="2022-05-20T00:00:00"/>
    <n v="2"/>
    <x v="1"/>
    <x v="0"/>
    <n v="5"/>
    <x v="0"/>
    <n v="12600"/>
    <n v="12600"/>
  </r>
  <r>
    <s v="May142216561RT210"/>
    <x v="3"/>
    <d v="2022-05-11T00:00:00"/>
    <x v="13"/>
    <d v="2022-05-15T00:00:00"/>
    <n v="4"/>
    <x v="1"/>
    <x v="4"/>
    <m/>
    <x v="1"/>
    <n v="15120"/>
    <n v="6048"/>
  </r>
  <r>
    <s v="May142216561RT211"/>
    <x v="3"/>
    <d v="2022-05-11T00:00:00"/>
    <x v="13"/>
    <d v="2022-05-19T00:00:00"/>
    <n v="3"/>
    <x v="1"/>
    <x v="4"/>
    <m/>
    <x v="1"/>
    <n v="13860"/>
    <n v="5544"/>
  </r>
  <r>
    <s v="May142216561RT212"/>
    <x v="3"/>
    <d v="2022-04-20T00:00:00"/>
    <x v="13"/>
    <d v="2022-05-18T00:00:00"/>
    <n v="4"/>
    <x v="1"/>
    <x v="1"/>
    <n v="3"/>
    <x v="0"/>
    <n v="15120"/>
    <n v="15120"/>
  </r>
  <r>
    <s v="May142216561RT213"/>
    <x v="3"/>
    <d v="2022-05-11T00:00:00"/>
    <x v="13"/>
    <d v="2022-05-15T00:00:00"/>
    <n v="2"/>
    <x v="1"/>
    <x v="0"/>
    <n v="3"/>
    <x v="0"/>
    <n v="12600"/>
    <n v="12600"/>
  </r>
  <r>
    <s v="May142216561RT214"/>
    <x v="3"/>
    <d v="2022-05-09T00:00:00"/>
    <x v="13"/>
    <d v="2022-05-15T00:00:00"/>
    <n v="2"/>
    <x v="1"/>
    <x v="4"/>
    <m/>
    <x v="1"/>
    <n v="12600"/>
    <n v="5040"/>
  </r>
  <r>
    <s v="May142216561RT215"/>
    <x v="3"/>
    <d v="2022-05-12T00:00:00"/>
    <x v="13"/>
    <d v="2022-05-19T00:00:00"/>
    <n v="2"/>
    <x v="1"/>
    <x v="1"/>
    <n v="5"/>
    <x v="0"/>
    <n v="12600"/>
    <n v="12600"/>
  </r>
  <r>
    <s v="May142216561RT216"/>
    <x v="3"/>
    <d v="2022-05-10T00:00:00"/>
    <x v="13"/>
    <d v="2022-05-16T00:00:00"/>
    <n v="2"/>
    <x v="1"/>
    <x v="4"/>
    <m/>
    <x v="0"/>
    <n v="12600"/>
    <n v="12600"/>
  </r>
  <r>
    <s v="May142216561RT217"/>
    <x v="3"/>
    <d v="2022-05-10T00:00:00"/>
    <x v="13"/>
    <d v="2022-05-20T00:00:00"/>
    <n v="2"/>
    <x v="1"/>
    <x v="6"/>
    <m/>
    <x v="1"/>
    <n v="12600"/>
    <n v="5040"/>
  </r>
  <r>
    <s v="May142216561RT218"/>
    <x v="3"/>
    <d v="2022-04-24T00:00:00"/>
    <x v="13"/>
    <d v="2022-05-16T00:00:00"/>
    <n v="2"/>
    <x v="1"/>
    <x v="1"/>
    <m/>
    <x v="2"/>
    <n v="12600"/>
    <n v="12600"/>
  </r>
  <r>
    <s v="May142216561RT219"/>
    <x v="3"/>
    <d v="2022-05-12T00:00:00"/>
    <x v="13"/>
    <d v="2022-05-15T00:00:00"/>
    <n v="2"/>
    <x v="1"/>
    <x v="1"/>
    <n v="5"/>
    <x v="0"/>
    <n v="12600"/>
    <n v="12600"/>
  </r>
  <r>
    <s v="May142216561RT220"/>
    <x v="3"/>
    <d v="2022-05-09T00:00:00"/>
    <x v="13"/>
    <d v="2022-05-17T00:00:00"/>
    <n v="4"/>
    <x v="1"/>
    <x v="1"/>
    <n v="1"/>
    <x v="0"/>
    <n v="15120"/>
    <n v="15120"/>
  </r>
  <r>
    <s v="May142216561RT221"/>
    <x v="3"/>
    <d v="2022-05-07T00:00:00"/>
    <x v="13"/>
    <d v="2022-05-20T00:00:00"/>
    <n v="1"/>
    <x v="1"/>
    <x v="3"/>
    <m/>
    <x v="0"/>
    <n v="12600"/>
    <n v="12600"/>
  </r>
  <r>
    <s v="May142216561RT222"/>
    <x v="3"/>
    <d v="2022-04-20T00:00:00"/>
    <x v="13"/>
    <d v="2022-05-20T00:00:00"/>
    <n v="2"/>
    <x v="1"/>
    <x v="0"/>
    <n v="5"/>
    <x v="0"/>
    <n v="12600"/>
    <n v="12600"/>
  </r>
  <r>
    <s v="May142216561RT223"/>
    <x v="3"/>
    <d v="2022-05-10T00:00:00"/>
    <x v="13"/>
    <d v="2022-05-15T00:00:00"/>
    <n v="4"/>
    <x v="1"/>
    <x v="1"/>
    <n v="5"/>
    <x v="0"/>
    <n v="15120"/>
    <n v="15120"/>
  </r>
  <r>
    <s v="May142216561RT224"/>
    <x v="3"/>
    <d v="2022-05-10T00:00:00"/>
    <x v="13"/>
    <d v="2022-05-15T00:00:00"/>
    <n v="2"/>
    <x v="1"/>
    <x v="1"/>
    <n v="3"/>
    <x v="0"/>
    <n v="12600"/>
    <n v="12600"/>
  </r>
  <r>
    <s v="May142216561RT31"/>
    <x v="3"/>
    <d v="2022-05-10T00:00:00"/>
    <x v="13"/>
    <d v="2022-05-15T00:00:00"/>
    <n v="2"/>
    <x v="2"/>
    <x v="1"/>
    <n v="4"/>
    <x v="0"/>
    <n v="16800"/>
    <n v="16800"/>
  </r>
  <r>
    <s v="May142216561RT32"/>
    <x v="3"/>
    <d v="2022-05-11T00:00:00"/>
    <x v="13"/>
    <d v="2022-05-19T00:00:00"/>
    <n v="2"/>
    <x v="2"/>
    <x v="2"/>
    <n v="5"/>
    <x v="0"/>
    <n v="16800"/>
    <n v="16800"/>
  </r>
  <r>
    <s v="May142216561RT33"/>
    <x v="3"/>
    <d v="2022-05-08T00:00:00"/>
    <x v="13"/>
    <d v="2022-05-16T00:00:00"/>
    <n v="2"/>
    <x v="2"/>
    <x v="3"/>
    <m/>
    <x v="1"/>
    <n v="16800"/>
    <n v="6720"/>
  </r>
  <r>
    <s v="May142216561RT34"/>
    <x v="3"/>
    <d v="2022-05-08T00:00:00"/>
    <x v="13"/>
    <d v="2022-05-15T00:00:00"/>
    <n v="2"/>
    <x v="2"/>
    <x v="6"/>
    <m/>
    <x v="1"/>
    <n v="16800"/>
    <n v="6720"/>
  </r>
  <r>
    <s v="May142216561RT35"/>
    <x v="3"/>
    <d v="2022-04-23T00:00:00"/>
    <x v="13"/>
    <d v="2022-05-15T00:00:00"/>
    <n v="2"/>
    <x v="2"/>
    <x v="4"/>
    <n v="3"/>
    <x v="0"/>
    <n v="16800"/>
    <n v="16800"/>
  </r>
  <r>
    <s v="May142216561RT36"/>
    <x v="3"/>
    <d v="2022-05-08T00:00:00"/>
    <x v="13"/>
    <d v="2022-05-19T00:00:00"/>
    <n v="1"/>
    <x v="2"/>
    <x v="1"/>
    <n v="4"/>
    <x v="0"/>
    <n v="16800"/>
    <n v="16800"/>
  </r>
  <r>
    <s v="May142216561RT37"/>
    <x v="3"/>
    <d v="2022-05-11T00:00:00"/>
    <x v="13"/>
    <d v="2022-05-15T00:00:00"/>
    <n v="2"/>
    <x v="2"/>
    <x v="1"/>
    <n v="5"/>
    <x v="0"/>
    <n v="16800"/>
    <n v="16800"/>
  </r>
  <r>
    <s v="May142216561RT38"/>
    <x v="3"/>
    <d v="2022-05-12T00:00:00"/>
    <x v="13"/>
    <d v="2022-05-15T00:00:00"/>
    <n v="6"/>
    <x v="2"/>
    <x v="1"/>
    <n v="5"/>
    <x v="0"/>
    <n v="23520"/>
    <n v="23520"/>
  </r>
  <r>
    <s v="May142216561RT39"/>
    <x v="3"/>
    <d v="2022-05-10T00:00:00"/>
    <x v="13"/>
    <d v="2022-05-15T00:00:00"/>
    <n v="2"/>
    <x v="2"/>
    <x v="5"/>
    <m/>
    <x v="0"/>
    <n v="16800"/>
    <n v="16800"/>
  </r>
  <r>
    <s v="May142216561RT310"/>
    <x v="3"/>
    <d v="2022-05-14T00:00:00"/>
    <x v="13"/>
    <d v="2022-05-19T00:00:00"/>
    <n v="3"/>
    <x v="2"/>
    <x v="2"/>
    <n v="4"/>
    <x v="0"/>
    <n v="18480"/>
    <n v="18480"/>
  </r>
  <r>
    <s v="May142216561RT311"/>
    <x v="3"/>
    <d v="2022-05-12T00:00:00"/>
    <x v="13"/>
    <d v="2022-05-19T00:00:00"/>
    <n v="1"/>
    <x v="2"/>
    <x v="4"/>
    <m/>
    <x v="0"/>
    <n v="16800"/>
    <n v="16800"/>
  </r>
  <r>
    <s v="May142216561RT312"/>
    <x v="3"/>
    <d v="2022-05-10T00:00:00"/>
    <x v="13"/>
    <d v="2022-05-15T00:00:00"/>
    <n v="1"/>
    <x v="2"/>
    <x v="1"/>
    <n v="5"/>
    <x v="0"/>
    <n v="16800"/>
    <n v="16800"/>
  </r>
  <r>
    <s v="May142216561RT313"/>
    <x v="3"/>
    <d v="2022-05-11T00:00:00"/>
    <x v="13"/>
    <d v="2022-05-20T00:00:00"/>
    <n v="1"/>
    <x v="2"/>
    <x v="2"/>
    <n v="4"/>
    <x v="0"/>
    <n v="16800"/>
    <n v="16800"/>
  </r>
  <r>
    <s v="May142216561RT314"/>
    <x v="3"/>
    <d v="2022-05-10T00:00:00"/>
    <x v="13"/>
    <d v="2022-05-16T00:00:00"/>
    <n v="2"/>
    <x v="2"/>
    <x v="2"/>
    <n v="5"/>
    <x v="0"/>
    <n v="16800"/>
    <n v="16800"/>
  </r>
  <r>
    <s v="May142216561RT315"/>
    <x v="3"/>
    <d v="2022-05-14T00:00:00"/>
    <x v="13"/>
    <d v="2022-05-20T00:00:00"/>
    <n v="2"/>
    <x v="2"/>
    <x v="3"/>
    <n v="3"/>
    <x v="0"/>
    <n v="16800"/>
    <n v="16800"/>
  </r>
  <r>
    <s v="May142216561RT316"/>
    <x v="3"/>
    <d v="2022-05-13T00:00:00"/>
    <x v="13"/>
    <d v="2022-05-15T00:00:00"/>
    <n v="3"/>
    <x v="2"/>
    <x v="1"/>
    <n v="5"/>
    <x v="0"/>
    <n v="18480"/>
    <n v="18480"/>
  </r>
  <r>
    <s v="May142216561RT317"/>
    <x v="3"/>
    <d v="2022-05-09T00:00:00"/>
    <x v="13"/>
    <d v="2022-05-20T00:00:00"/>
    <n v="2"/>
    <x v="2"/>
    <x v="6"/>
    <m/>
    <x v="0"/>
    <n v="16800"/>
    <n v="16800"/>
  </r>
  <r>
    <s v="May142216561RT318"/>
    <x v="3"/>
    <d v="2022-05-08T00:00:00"/>
    <x v="13"/>
    <d v="2022-05-15T00:00:00"/>
    <n v="2"/>
    <x v="2"/>
    <x v="5"/>
    <m/>
    <x v="1"/>
    <n v="16800"/>
    <n v="6720"/>
  </r>
  <r>
    <s v="May142216561RT319"/>
    <x v="3"/>
    <d v="2022-05-09T00:00:00"/>
    <x v="13"/>
    <d v="2022-05-19T00:00:00"/>
    <n v="2"/>
    <x v="2"/>
    <x v="6"/>
    <m/>
    <x v="1"/>
    <n v="16800"/>
    <n v="6720"/>
  </r>
  <r>
    <s v="May142216561RT41"/>
    <x v="3"/>
    <d v="2022-05-08T00:00:00"/>
    <x v="13"/>
    <d v="2022-05-20T00:00:00"/>
    <n v="2"/>
    <x v="3"/>
    <x v="2"/>
    <m/>
    <x v="0"/>
    <n v="26600"/>
    <n v="26600"/>
  </r>
  <r>
    <s v="May142216561RT42"/>
    <x v="3"/>
    <d v="2022-04-24T00:00:00"/>
    <x v="13"/>
    <d v="2022-05-15T00:00:00"/>
    <n v="4"/>
    <x v="3"/>
    <x v="1"/>
    <m/>
    <x v="1"/>
    <n v="31920"/>
    <n v="12768"/>
  </r>
  <r>
    <s v="May142216561RT43"/>
    <x v="3"/>
    <d v="2022-05-12T00:00:00"/>
    <x v="13"/>
    <d v="2022-05-16T00:00:00"/>
    <n v="2"/>
    <x v="3"/>
    <x v="1"/>
    <n v="3"/>
    <x v="0"/>
    <n v="26600"/>
    <n v="26600"/>
  </r>
  <r>
    <s v="May142216561RT44"/>
    <x v="3"/>
    <d v="2022-05-12T00:00:00"/>
    <x v="13"/>
    <d v="2022-05-20T00:00:00"/>
    <n v="2"/>
    <x v="3"/>
    <x v="4"/>
    <m/>
    <x v="1"/>
    <n v="26600"/>
    <n v="10640"/>
  </r>
  <r>
    <s v="May142216561RT45"/>
    <x v="3"/>
    <d v="2022-05-09T00:00:00"/>
    <x v="13"/>
    <d v="2022-05-19T00:00:00"/>
    <n v="2"/>
    <x v="3"/>
    <x v="4"/>
    <n v="4"/>
    <x v="0"/>
    <n v="26600"/>
    <n v="26600"/>
  </r>
  <r>
    <s v="May142216561RT46"/>
    <x v="3"/>
    <d v="2022-05-14T00:00:00"/>
    <x v="13"/>
    <d v="2022-05-19T00:00:00"/>
    <n v="2"/>
    <x v="3"/>
    <x v="3"/>
    <m/>
    <x v="0"/>
    <n v="26600"/>
    <n v="26600"/>
  </r>
  <r>
    <s v="May142216561RT47"/>
    <x v="3"/>
    <d v="2022-05-09T00:00:00"/>
    <x v="13"/>
    <d v="2022-05-15T00:00:00"/>
    <n v="4"/>
    <x v="3"/>
    <x v="1"/>
    <m/>
    <x v="1"/>
    <n v="31920"/>
    <n v="12768"/>
  </r>
  <r>
    <s v="May142216561RT48"/>
    <x v="3"/>
    <d v="2022-05-09T00:00:00"/>
    <x v="13"/>
    <d v="2022-05-20T00:00:00"/>
    <n v="3"/>
    <x v="3"/>
    <x v="4"/>
    <m/>
    <x v="1"/>
    <n v="29260"/>
    <n v="11704"/>
  </r>
  <r>
    <s v="May142216561RT49"/>
    <x v="3"/>
    <d v="2022-05-12T00:00:00"/>
    <x v="13"/>
    <d v="2022-05-15T00:00:00"/>
    <n v="5"/>
    <x v="3"/>
    <x v="2"/>
    <m/>
    <x v="0"/>
    <n v="34580"/>
    <n v="34580"/>
  </r>
  <r>
    <s v="May142216562RT11"/>
    <x v="4"/>
    <d v="2022-05-11T00:00:00"/>
    <x v="13"/>
    <d v="2022-05-20T00:00:00"/>
    <n v="2"/>
    <x v="0"/>
    <x v="1"/>
    <n v="3"/>
    <x v="0"/>
    <n v="9100"/>
    <n v="9100"/>
  </r>
  <r>
    <s v="May142216562RT12"/>
    <x v="4"/>
    <d v="2022-04-23T00:00:00"/>
    <x v="13"/>
    <d v="2022-05-15T00:00:00"/>
    <n v="2"/>
    <x v="0"/>
    <x v="3"/>
    <m/>
    <x v="1"/>
    <n v="9100"/>
    <n v="3640"/>
  </r>
  <r>
    <s v="May142216562RT13"/>
    <x v="4"/>
    <d v="2022-05-08T00:00:00"/>
    <x v="13"/>
    <d v="2022-05-19T00:00:00"/>
    <n v="2"/>
    <x v="0"/>
    <x v="5"/>
    <m/>
    <x v="0"/>
    <n v="9100"/>
    <n v="9100"/>
  </r>
  <r>
    <s v="May142216562RT14"/>
    <x v="4"/>
    <d v="2022-05-13T00:00:00"/>
    <x v="13"/>
    <d v="2022-05-15T00:00:00"/>
    <n v="2"/>
    <x v="0"/>
    <x v="5"/>
    <n v="2"/>
    <x v="0"/>
    <n v="9100"/>
    <n v="9100"/>
  </r>
  <r>
    <s v="May142216562RT15"/>
    <x v="4"/>
    <d v="2022-05-12T00:00:00"/>
    <x v="13"/>
    <d v="2022-05-15T00:00:00"/>
    <n v="3"/>
    <x v="0"/>
    <x v="0"/>
    <n v="3"/>
    <x v="0"/>
    <n v="10010"/>
    <n v="10010"/>
  </r>
  <r>
    <s v="May142216562RT16"/>
    <x v="4"/>
    <d v="2022-05-11T00:00:00"/>
    <x v="13"/>
    <d v="2022-05-15T00:00:00"/>
    <n v="2"/>
    <x v="0"/>
    <x v="6"/>
    <n v="5"/>
    <x v="0"/>
    <n v="9100"/>
    <n v="9100"/>
  </r>
  <r>
    <s v="May142216562RT17"/>
    <x v="4"/>
    <d v="2022-05-07T00:00:00"/>
    <x v="13"/>
    <d v="2022-05-16T00:00:00"/>
    <n v="2"/>
    <x v="0"/>
    <x v="1"/>
    <n v="3"/>
    <x v="0"/>
    <n v="9100"/>
    <n v="9100"/>
  </r>
  <r>
    <s v="May142216562RT18"/>
    <x v="4"/>
    <d v="2022-05-10T00:00:00"/>
    <x v="13"/>
    <d v="2022-05-16T00:00:00"/>
    <n v="2"/>
    <x v="0"/>
    <x v="5"/>
    <m/>
    <x v="0"/>
    <n v="9100"/>
    <n v="9100"/>
  </r>
  <r>
    <s v="May142216562RT19"/>
    <x v="4"/>
    <d v="2022-05-14T00:00:00"/>
    <x v="13"/>
    <d v="2022-05-20T00:00:00"/>
    <n v="4"/>
    <x v="0"/>
    <x v="1"/>
    <m/>
    <x v="0"/>
    <n v="10920"/>
    <n v="10920"/>
  </r>
  <r>
    <s v="May142216562RT110"/>
    <x v="4"/>
    <d v="2022-05-10T00:00:00"/>
    <x v="13"/>
    <d v="2022-05-15T00:00:00"/>
    <n v="4"/>
    <x v="0"/>
    <x v="5"/>
    <m/>
    <x v="0"/>
    <n v="10920"/>
    <n v="10920"/>
  </r>
  <r>
    <s v="May142216562RT111"/>
    <x v="4"/>
    <d v="2022-05-07T00:00:00"/>
    <x v="13"/>
    <d v="2022-05-15T00:00:00"/>
    <n v="2"/>
    <x v="0"/>
    <x v="1"/>
    <m/>
    <x v="0"/>
    <n v="9100"/>
    <n v="9100"/>
  </r>
  <r>
    <s v="May142216562RT112"/>
    <x v="4"/>
    <d v="2022-05-10T00:00:00"/>
    <x v="13"/>
    <d v="2022-05-15T00:00:00"/>
    <n v="1"/>
    <x v="0"/>
    <x v="1"/>
    <n v="3"/>
    <x v="0"/>
    <n v="9100"/>
    <n v="9100"/>
  </r>
  <r>
    <s v="May142216562RT113"/>
    <x v="4"/>
    <d v="2022-05-10T00:00:00"/>
    <x v="13"/>
    <d v="2022-05-16T00:00:00"/>
    <n v="2"/>
    <x v="0"/>
    <x v="2"/>
    <m/>
    <x v="0"/>
    <n v="9100"/>
    <n v="9100"/>
  </r>
  <r>
    <s v="May142216562RT114"/>
    <x v="4"/>
    <d v="2022-05-13T00:00:00"/>
    <x v="13"/>
    <d v="2022-05-20T00:00:00"/>
    <n v="2"/>
    <x v="0"/>
    <x v="4"/>
    <n v="3"/>
    <x v="0"/>
    <n v="9100"/>
    <n v="9100"/>
  </r>
  <r>
    <s v="May142216562RT115"/>
    <x v="4"/>
    <d v="2022-05-11T00:00:00"/>
    <x v="13"/>
    <d v="2022-05-19T00:00:00"/>
    <n v="2"/>
    <x v="0"/>
    <x v="1"/>
    <m/>
    <x v="0"/>
    <n v="9100"/>
    <n v="9100"/>
  </r>
  <r>
    <s v="May142216562RT116"/>
    <x v="4"/>
    <d v="2022-05-10T00:00:00"/>
    <x v="13"/>
    <d v="2022-05-16T00:00:00"/>
    <n v="2"/>
    <x v="0"/>
    <x v="1"/>
    <m/>
    <x v="0"/>
    <n v="9100"/>
    <n v="9100"/>
  </r>
  <r>
    <s v="May142216562RT117"/>
    <x v="4"/>
    <d v="2022-05-10T00:00:00"/>
    <x v="13"/>
    <d v="2022-05-15T00:00:00"/>
    <n v="3"/>
    <x v="0"/>
    <x v="1"/>
    <m/>
    <x v="0"/>
    <n v="10010"/>
    <n v="10010"/>
  </r>
  <r>
    <s v="May142216562RT118"/>
    <x v="4"/>
    <d v="2022-05-07T00:00:00"/>
    <x v="13"/>
    <d v="2022-05-17T00:00:00"/>
    <n v="3"/>
    <x v="0"/>
    <x v="0"/>
    <m/>
    <x v="0"/>
    <n v="10010"/>
    <n v="10010"/>
  </r>
  <r>
    <s v="May142216562RT119"/>
    <x v="4"/>
    <d v="2022-05-12T00:00:00"/>
    <x v="13"/>
    <d v="2022-05-15T00:00:00"/>
    <n v="2"/>
    <x v="0"/>
    <x v="3"/>
    <m/>
    <x v="2"/>
    <n v="9100"/>
    <n v="9100"/>
  </r>
  <r>
    <s v="May142216562RT120"/>
    <x v="4"/>
    <d v="2022-05-09T00:00:00"/>
    <x v="13"/>
    <d v="2022-05-16T00:00:00"/>
    <n v="2"/>
    <x v="0"/>
    <x v="5"/>
    <n v="4"/>
    <x v="0"/>
    <n v="9100"/>
    <n v="9100"/>
  </r>
  <r>
    <s v="May142216562RT121"/>
    <x v="4"/>
    <d v="2022-05-11T00:00:00"/>
    <x v="13"/>
    <d v="2022-05-16T00:00:00"/>
    <n v="2"/>
    <x v="0"/>
    <x v="5"/>
    <m/>
    <x v="1"/>
    <n v="9100"/>
    <n v="3640"/>
  </r>
  <r>
    <s v="May142216562RT122"/>
    <x v="4"/>
    <d v="2022-05-13T00:00:00"/>
    <x v="13"/>
    <d v="2022-05-18T00:00:00"/>
    <n v="2"/>
    <x v="0"/>
    <x v="6"/>
    <m/>
    <x v="1"/>
    <n v="9100"/>
    <n v="3640"/>
  </r>
  <r>
    <s v="May142216562RT21"/>
    <x v="4"/>
    <d v="2022-05-13T00:00:00"/>
    <x v="13"/>
    <d v="2022-05-18T00:00:00"/>
    <n v="2"/>
    <x v="1"/>
    <x v="1"/>
    <n v="3"/>
    <x v="0"/>
    <n v="12600"/>
    <n v="12600"/>
  </r>
  <r>
    <s v="May142216562RT22"/>
    <x v="4"/>
    <d v="2022-05-09T00:00:00"/>
    <x v="13"/>
    <d v="2022-05-19T00:00:00"/>
    <n v="2"/>
    <x v="1"/>
    <x v="1"/>
    <m/>
    <x v="0"/>
    <n v="12600"/>
    <n v="12600"/>
  </r>
  <r>
    <s v="May142216562RT23"/>
    <x v="4"/>
    <d v="2022-05-10T00:00:00"/>
    <x v="13"/>
    <d v="2022-05-15T00:00:00"/>
    <n v="2"/>
    <x v="1"/>
    <x v="4"/>
    <m/>
    <x v="0"/>
    <n v="12600"/>
    <n v="12600"/>
  </r>
  <r>
    <s v="May142216562RT24"/>
    <x v="4"/>
    <d v="2022-05-09T00:00:00"/>
    <x v="13"/>
    <d v="2022-05-19T00:00:00"/>
    <n v="2"/>
    <x v="1"/>
    <x v="0"/>
    <m/>
    <x v="0"/>
    <n v="12600"/>
    <n v="12600"/>
  </r>
  <r>
    <s v="May142216562RT25"/>
    <x v="4"/>
    <d v="2022-05-11T00:00:00"/>
    <x v="13"/>
    <d v="2022-05-17T00:00:00"/>
    <n v="1"/>
    <x v="1"/>
    <x v="1"/>
    <m/>
    <x v="0"/>
    <n v="12600"/>
    <n v="12600"/>
  </r>
  <r>
    <s v="May142216562RT26"/>
    <x v="4"/>
    <d v="2022-04-23T00:00:00"/>
    <x v="13"/>
    <d v="2022-05-17T00:00:00"/>
    <n v="4"/>
    <x v="1"/>
    <x v="1"/>
    <m/>
    <x v="0"/>
    <n v="15120"/>
    <n v="15120"/>
  </r>
  <r>
    <s v="May142216562RT27"/>
    <x v="4"/>
    <d v="2022-05-11T00:00:00"/>
    <x v="13"/>
    <d v="2022-05-15T00:00:00"/>
    <n v="4"/>
    <x v="1"/>
    <x v="6"/>
    <m/>
    <x v="0"/>
    <n v="15120"/>
    <n v="15120"/>
  </r>
  <r>
    <s v="May142216562RT28"/>
    <x v="4"/>
    <d v="2022-05-12T00:00:00"/>
    <x v="13"/>
    <d v="2022-05-20T00:00:00"/>
    <n v="1"/>
    <x v="1"/>
    <x v="4"/>
    <n v="3"/>
    <x v="0"/>
    <n v="12600"/>
    <n v="12600"/>
  </r>
  <r>
    <s v="May142216562RT29"/>
    <x v="4"/>
    <d v="2022-05-11T00:00:00"/>
    <x v="13"/>
    <d v="2022-05-15T00:00:00"/>
    <n v="3"/>
    <x v="1"/>
    <x v="2"/>
    <n v="2"/>
    <x v="0"/>
    <n v="13860"/>
    <n v="13860"/>
  </r>
  <r>
    <s v="May142216562RT210"/>
    <x v="4"/>
    <d v="2022-05-10T00:00:00"/>
    <x v="13"/>
    <d v="2022-05-15T00:00:00"/>
    <n v="3"/>
    <x v="1"/>
    <x v="1"/>
    <n v="3"/>
    <x v="0"/>
    <n v="13860"/>
    <n v="13860"/>
  </r>
  <r>
    <s v="May142216562RT211"/>
    <x v="4"/>
    <d v="2022-05-09T00:00:00"/>
    <x v="13"/>
    <d v="2022-05-15T00:00:00"/>
    <n v="2"/>
    <x v="1"/>
    <x v="5"/>
    <n v="1"/>
    <x v="0"/>
    <n v="12600"/>
    <n v="12600"/>
  </r>
  <r>
    <s v="May142216562RT212"/>
    <x v="4"/>
    <d v="2022-05-10T00:00:00"/>
    <x v="13"/>
    <d v="2022-05-15T00:00:00"/>
    <n v="2"/>
    <x v="1"/>
    <x v="4"/>
    <n v="4"/>
    <x v="0"/>
    <n v="12600"/>
    <n v="12600"/>
  </r>
  <r>
    <s v="May142216562RT213"/>
    <x v="4"/>
    <d v="2022-05-12T00:00:00"/>
    <x v="13"/>
    <d v="2022-05-20T00:00:00"/>
    <n v="2"/>
    <x v="1"/>
    <x v="1"/>
    <n v="2"/>
    <x v="0"/>
    <n v="12600"/>
    <n v="12600"/>
  </r>
  <r>
    <s v="May142216562RT214"/>
    <x v="4"/>
    <d v="2022-05-11T00:00:00"/>
    <x v="13"/>
    <d v="2022-05-15T00:00:00"/>
    <n v="4"/>
    <x v="1"/>
    <x v="1"/>
    <n v="3"/>
    <x v="0"/>
    <n v="15120"/>
    <n v="15120"/>
  </r>
  <r>
    <s v="May142216562RT215"/>
    <x v="4"/>
    <d v="2022-05-11T00:00:00"/>
    <x v="13"/>
    <d v="2022-05-15T00:00:00"/>
    <n v="2"/>
    <x v="1"/>
    <x v="0"/>
    <m/>
    <x v="1"/>
    <n v="12600"/>
    <n v="5040"/>
  </r>
  <r>
    <s v="May142216562RT216"/>
    <x v="4"/>
    <d v="2022-05-11T00:00:00"/>
    <x v="13"/>
    <d v="2022-05-15T00:00:00"/>
    <n v="2"/>
    <x v="1"/>
    <x v="4"/>
    <m/>
    <x v="0"/>
    <n v="12600"/>
    <n v="12600"/>
  </r>
  <r>
    <s v="May142216562RT217"/>
    <x v="4"/>
    <d v="2022-05-12T00:00:00"/>
    <x v="13"/>
    <d v="2022-05-15T00:00:00"/>
    <n v="1"/>
    <x v="1"/>
    <x v="2"/>
    <m/>
    <x v="0"/>
    <n v="12600"/>
    <n v="12600"/>
  </r>
  <r>
    <s v="May142216562RT218"/>
    <x v="4"/>
    <d v="2022-05-11T00:00:00"/>
    <x v="13"/>
    <d v="2022-05-19T00:00:00"/>
    <n v="2"/>
    <x v="1"/>
    <x v="0"/>
    <m/>
    <x v="0"/>
    <n v="12600"/>
    <n v="12600"/>
  </r>
  <r>
    <s v="May142216562RT219"/>
    <x v="4"/>
    <d v="2022-05-12T00:00:00"/>
    <x v="13"/>
    <d v="2022-05-15T00:00:00"/>
    <n v="2"/>
    <x v="1"/>
    <x v="1"/>
    <m/>
    <x v="1"/>
    <n v="12600"/>
    <n v="5040"/>
  </r>
  <r>
    <s v="May142216562RT220"/>
    <x v="4"/>
    <d v="2022-05-13T00:00:00"/>
    <x v="13"/>
    <d v="2022-05-15T00:00:00"/>
    <n v="2"/>
    <x v="1"/>
    <x v="3"/>
    <m/>
    <x v="1"/>
    <n v="12600"/>
    <n v="5040"/>
  </r>
  <r>
    <s v="May142216562RT221"/>
    <x v="4"/>
    <d v="2022-05-10T00:00:00"/>
    <x v="13"/>
    <d v="2022-05-20T00:00:00"/>
    <n v="2"/>
    <x v="1"/>
    <x v="2"/>
    <n v="3"/>
    <x v="0"/>
    <n v="12600"/>
    <n v="12600"/>
  </r>
  <r>
    <s v="May142216562RT222"/>
    <x v="4"/>
    <d v="2022-04-23T00:00:00"/>
    <x v="13"/>
    <d v="2022-05-20T00:00:00"/>
    <n v="2"/>
    <x v="1"/>
    <x v="1"/>
    <n v="2"/>
    <x v="0"/>
    <n v="12600"/>
    <n v="12600"/>
  </r>
  <r>
    <s v="May142216562RT223"/>
    <x v="4"/>
    <d v="2022-05-09T00:00:00"/>
    <x v="13"/>
    <d v="2022-05-16T00:00:00"/>
    <n v="2"/>
    <x v="1"/>
    <x v="1"/>
    <m/>
    <x v="0"/>
    <n v="12600"/>
    <n v="12600"/>
  </r>
  <r>
    <s v="May142216562RT224"/>
    <x v="4"/>
    <d v="2022-05-10T00:00:00"/>
    <x v="13"/>
    <d v="2022-05-15T00:00:00"/>
    <n v="2"/>
    <x v="1"/>
    <x v="4"/>
    <m/>
    <x v="0"/>
    <n v="12600"/>
    <n v="12600"/>
  </r>
  <r>
    <s v="May142216562RT225"/>
    <x v="4"/>
    <d v="2022-05-12T00:00:00"/>
    <x v="13"/>
    <d v="2022-05-15T00:00:00"/>
    <n v="2"/>
    <x v="1"/>
    <x v="1"/>
    <m/>
    <x v="0"/>
    <n v="12600"/>
    <n v="12600"/>
  </r>
  <r>
    <s v="May142216562RT226"/>
    <x v="4"/>
    <d v="2022-04-23T00:00:00"/>
    <x v="13"/>
    <d v="2022-05-15T00:00:00"/>
    <n v="2"/>
    <x v="1"/>
    <x v="0"/>
    <n v="3"/>
    <x v="0"/>
    <n v="12600"/>
    <n v="12600"/>
  </r>
  <r>
    <s v="May142216562RT227"/>
    <x v="4"/>
    <d v="2022-05-10T00:00:00"/>
    <x v="13"/>
    <d v="2022-05-18T00:00:00"/>
    <n v="3"/>
    <x v="1"/>
    <x v="2"/>
    <n v="3"/>
    <x v="0"/>
    <n v="13860"/>
    <n v="13860"/>
  </r>
  <r>
    <s v="May142216562RT228"/>
    <x v="4"/>
    <d v="2022-05-10T00:00:00"/>
    <x v="13"/>
    <d v="2022-05-20T00:00:00"/>
    <n v="2"/>
    <x v="1"/>
    <x v="4"/>
    <n v="5"/>
    <x v="0"/>
    <n v="12600"/>
    <n v="12600"/>
  </r>
  <r>
    <s v="May142216562RT229"/>
    <x v="4"/>
    <d v="2022-05-12T00:00:00"/>
    <x v="13"/>
    <d v="2022-05-15T00:00:00"/>
    <n v="2"/>
    <x v="1"/>
    <x v="1"/>
    <n v="3"/>
    <x v="0"/>
    <n v="12600"/>
    <n v="12600"/>
  </r>
  <r>
    <s v="May142216562RT230"/>
    <x v="4"/>
    <d v="2022-05-12T00:00:00"/>
    <x v="13"/>
    <d v="2022-05-15T00:00:00"/>
    <n v="2"/>
    <x v="1"/>
    <x v="3"/>
    <m/>
    <x v="0"/>
    <n v="12600"/>
    <n v="12600"/>
  </r>
  <r>
    <s v="May142216562RT231"/>
    <x v="4"/>
    <d v="2022-05-09T00:00:00"/>
    <x v="13"/>
    <d v="2022-05-20T00:00:00"/>
    <n v="2"/>
    <x v="1"/>
    <x v="1"/>
    <m/>
    <x v="1"/>
    <n v="12600"/>
    <n v="5040"/>
  </r>
  <r>
    <s v="May142216562RT232"/>
    <x v="4"/>
    <d v="2022-04-24T00:00:00"/>
    <x v="13"/>
    <d v="2022-05-16T00:00:00"/>
    <n v="2"/>
    <x v="1"/>
    <x v="1"/>
    <m/>
    <x v="0"/>
    <n v="12600"/>
    <n v="12600"/>
  </r>
  <r>
    <s v="May142216562RT233"/>
    <x v="4"/>
    <d v="2022-05-10T00:00:00"/>
    <x v="13"/>
    <d v="2022-05-15T00:00:00"/>
    <n v="3"/>
    <x v="1"/>
    <x v="3"/>
    <m/>
    <x v="1"/>
    <n v="13860"/>
    <n v="5544"/>
  </r>
  <r>
    <s v="May142216562RT31"/>
    <x v="4"/>
    <d v="2022-05-11T00:00:00"/>
    <x v="13"/>
    <d v="2022-05-16T00:00:00"/>
    <n v="3"/>
    <x v="2"/>
    <x v="4"/>
    <m/>
    <x v="0"/>
    <n v="18480"/>
    <n v="18480"/>
  </r>
  <r>
    <s v="May142216562RT32"/>
    <x v="4"/>
    <d v="2022-05-11T00:00:00"/>
    <x v="13"/>
    <d v="2022-05-15T00:00:00"/>
    <n v="2"/>
    <x v="2"/>
    <x v="1"/>
    <m/>
    <x v="0"/>
    <n v="16800"/>
    <n v="16800"/>
  </r>
  <r>
    <s v="May142216562RT33"/>
    <x v="4"/>
    <d v="2022-05-11T00:00:00"/>
    <x v="13"/>
    <d v="2022-05-15T00:00:00"/>
    <n v="3"/>
    <x v="2"/>
    <x v="4"/>
    <m/>
    <x v="1"/>
    <n v="18480"/>
    <n v="7392"/>
  </r>
  <r>
    <s v="May142216562RT34"/>
    <x v="4"/>
    <d v="2022-05-07T00:00:00"/>
    <x v="13"/>
    <d v="2022-05-16T00:00:00"/>
    <n v="4"/>
    <x v="2"/>
    <x v="1"/>
    <n v="4"/>
    <x v="0"/>
    <n v="20160"/>
    <n v="20160"/>
  </r>
  <r>
    <s v="May142216562RT35"/>
    <x v="4"/>
    <d v="2022-05-12T00:00:00"/>
    <x v="13"/>
    <d v="2022-05-15T00:00:00"/>
    <n v="2"/>
    <x v="2"/>
    <x v="2"/>
    <m/>
    <x v="0"/>
    <n v="16800"/>
    <n v="16800"/>
  </r>
  <r>
    <s v="May142216562RT36"/>
    <x v="4"/>
    <d v="2022-05-12T00:00:00"/>
    <x v="13"/>
    <d v="2022-05-15T00:00:00"/>
    <n v="2"/>
    <x v="2"/>
    <x v="2"/>
    <m/>
    <x v="0"/>
    <n v="16800"/>
    <n v="16800"/>
  </r>
  <r>
    <s v="May142216562RT37"/>
    <x v="4"/>
    <d v="2022-05-10T00:00:00"/>
    <x v="13"/>
    <d v="2022-05-16T00:00:00"/>
    <n v="2"/>
    <x v="2"/>
    <x v="1"/>
    <n v="3"/>
    <x v="0"/>
    <n v="16800"/>
    <n v="16800"/>
  </r>
  <r>
    <s v="May142216562RT38"/>
    <x v="4"/>
    <d v="2022-05-14T00:00:00"/>
    <x v="13"/>
    <d v="2022-05-18T00:00:00"/>
    <n v="2"/>
    <x v="2"/>
    <x v="1"/>
    <m/>
    <x v="0"/>
    <n v="16800"/>
    <n v="16800"/>
  </r>
  <r>
    <s v="May142216562RT39"/>
    <x v="4"/>
    <d v="2022-05-09T00:00:00"/>
    <x v="13"/>
    <d v="2022-05-15T00:00:00"/>
    <n v="2"/>
    <x v="2"/>
    <x v="1"/>
    <n v="3"/>
    <x v="0"/>
    <n v="16800"/>
    <n v="16800"/>
  </r>
  <r>
    <s v="May142216562RT310"/>
    <x v="4"/>
    <d v="2022-05-12T00:00:00"/>
    <x v="13"/>
    <d v="2022-05-15T00:00:00"/>
    <n v="2"/>
    <x v="2"/>
    <x v="1"/>
    <m/>
    <x v="0"/>
    <n v="16800"/>
    <n v="16800"/>
  </r>
  <r>
    <s v="May142216562RT311"/>
    <x v="4"/>
    <d v="2022-04-20T00:00:00"/>
    <x v="13"/>
    <d v="2022-05-18T00:00:00"/>
    <n v="2"/>
    <x v="2"/>
    <x v="3"/>
    <m/>
    <x v="0"/>
    <n v="16800"/>
    <n v="16800"/>
  </r>
  <r>
    <s v="May142216562RT312"/>
    <x v="4"/>
    <d v="2022-05-10T00:00:00"/>
    <x v="13"/>
    <d v="2022-05-20T00:00:00"/>
    <n v="2"/>
    <x v="2"/>
    <x v="1"/>
    <m/>
    <x v="1"/>
    <n v="16800"/>
    <n v="6720"/>
  </r>
  <r>
    <s v="May142216562RT313"/>
    <x v="4"/>
    <d v="2022-05-10T00:00:00"/>
    <x v="13"/>
    <d v="2022-05-15T00:00:00"/>
    <n v="4"/>
    <x v="2"/>
    <x v="1"/>
    <m/>
    <x v="1"/>
    <n v="20160"/>
    <n v="8064"/>
  </r>
  <r>
    <s v="May142216562RT41"/>
    <x v="4"/>
    <d v="2022-05-10T00:00:00"/>
    <x v="13"/>
    <d v="2022-05-15T00:00:00"/>
    <n v="1"/>
    <x v="3"/>
    <x v="1"/>
    <m/>
    <x v="0"/>
    <n v="26600"/>
    <n v="26600"/>
  </r>
  <r>
    <s v="May142216562RT42"/>
    <x v="4"/>
    <d v="2022-04-24T00:00:00"/>
    <x v="13"/>
    <d v="2022-05-15T00:00:00"/>
    <n v="3"/>
    <x v="3"/>
    <x v="4"/>
    <m/>
    <x v="1"/>
    <n v="29260"/>
    <n v="11704"/>
  </r>
  <r>
    <s v="May142216562RT43"/>
    <x v="4"/>
    <d v="2022-04-20T00:00:00"/>
    <x v="13"/>
    <d v="2022-05-15T00:00:00"/>
    <n v="4"/>
    <x v="3"/>
    <x v="6"/>
    <m/>
    <x v="0"/>
    <n v="31920"/>
    <n v="31920"/>
  </r>
  <r>
    <s v="May142216562RT44"/>
    <x v="4"/>
    <d v="2022-05-14T00:00:00"/>
    <x v="13"/>
    <d v="2022-05-15T00:00:00"/>
    <n v="2"/>
    <x v="3"/>
    <x v="1"/>
    <m/>
    <x v="0"/>
    <n v="26600"/>
    <n v="26600"/>
  </r>
  <r>
    <s v="May142216563RT11"/>
    <x v="5"/>
    <d v="2022-05-14T00:00:00"/>
    <x v="13"/>
    <d v="2022-05-19T00:00:00"/>
    <n v="1"/>
    <x v="0"/>
    <x v="4"/>
    <m/>
    <x v="1"/>
    <n v="9100"/>
    <n v="3640"/>
  </r>
  <r>
    <s v="May142216563RT12"/>
    <x v="5"/>
    <d v="2022-05-12T00:00:00"/>
    <x v="13"/>
    <d v="2022-05-15T00:00:00"/>
    <n v="1"/>
    <x v="0"/>
    <x v="2"/>
    <m/>
    <x v="0"/>
    <n v="9100"/>
    <n v="9100"/>
  </r>
  <r>
    <s v="May142216563RT13"/>
    <x v="5"/>
    <d v="2022-05-11T00:00:00"/>
    <x v="13"/>
    <d v="2022-05-15T00:00:00"/>
    <n v="4"/>
    <x v="0"/>
    <x v="4"/>
    <m/>
    <x v="0"/>
    <n v="10920"/>
    <n v="10920"/>
  </r>
  <r>
    <s v="May142216563RT14"/>
    <x v="5"/>
    <d v="2022-05-14T00:00:00"/>
    <x v="13"/>
    <d v="2022-05-15T00:00:00"/>
    <n v="1"/>
    <x v="0"/>
    <x v="6"/>
    <m/>
    <x v="1"/>
    <n v="9100"/>
    <n v="3640"/>
  </r>
  <r>
    <s v="May142216563RT15"/>
    <x v="5"/>
    <d v="2022-05-11T00:00:00"/>
    <x v="13"/>
    <d v="2022-05-16T00:00:00"/>
    <n v="2"/>
    <x v="0"/>
    <x v="2"/>
    <n v="5"/>
    <x v="0"/>
    <n v="9100"/>
    <n v="9100"/>
  </r>
  <r>
    <s v="May142216563RT16"/>
    <x v="5"/>
    <d v="2022-05-12T00:00:00"/>
    <x v="13"/>
    <d v="2022-05-15T00:00:00"/>
    <n v="1"/>
    <x v="0"/>
    <x v="1"/>
    <n v="5"/>
    <x v="0"/>
    <n v="9100"/>
    <n v="9100"/>
  </r>
  <r>
    <s v="May142216563RT17"/>
    <x v="5"/>
    <d v="2022-05-14T00:00:00"/>
    <x v="13"/>
    <d v="2022-05-15T00:00:00"/>
    <n v="1"/>
    <x v="0"/>
    <x v="1"/>
    <n v="3"/>
    <x v="0"/>
    <n v="9100"/>
    <n v="9100"/>
  </r>
  <r>
    <s v="May142216563RT18"/>
    <x v="5"/>
    <d v="2022-05-14T00:00:00"/>
    <x v="13"/>
    <d v="2022-05-15T00:00:00"/>
    <n v="1"/>
    <x v="0"/>
    <x v="1"/>
    <m/>
    <x v="0"/>
    <n v="9100"/>
    <n v="9100"/>
  </r>
  <r>
    <s v="May142216563RT19"/>
    <x v="5"/>
    <d v="2022-05-13T00:00:00"/>
    <x v="13"/>
    <d v="2022-05-15T00:00:00"/>
    <n v="1"/>
    <x v="0"/>
    <x v="1"/>
    <n v="3"/>
    <x v="0"/>
    <n v="9100"/>
    <n v="9100"/>
  </r>
  <r>
    <s v="May142216563RT110"/>
    <x v="5"/>
    <d v="2022-05-14T00:00:00"/>
    <x v="13"/>
    <d v="2022-05-15T00:00:00"/>
    <n v="4"/>
    <x v="0"/>
    <x v="1"/>
    <n v="1"/>
    <x v="0"/>
    <n v="10920"/>
    <n v="10920"/>
  </r>
  <r>
    <s v="May142216563RT111"/>
    <x v="5"/>
    <d v="2022-05-14T00:00:00"/>
    <x v="13"/>
    <d v="2022-05-16T00:00:00"/>
    <n v="1"/>
    <x v="0"/>
    <x v="1"/>
    <m/>
    <x v="1"/>
    <n v="9100"/>
    <n v="3640"/>
  </r>
  <r>
    <s v="May142216563RT112"/>
    <x v="5"/>
    <d v="2022-05-14T00:00:00"/>
    <x v="13"/>
    <d v="2022-05-15T00:00:00"/>
    <n v="1"/>
    <x v="0"/>
    <x v="1"/>
    <n v="5"/>
    <x v="0"/>
    <n v="9100"/>
    <n v="9100"/>
  </r>
  <r>
    <s v="May142216563RT113"/>
    <x v="5"/>
    <d v="2022-05-13T00:00:00"/>
    <x v="13"/>
    <d v="2022-05-15T00:00:00"/>
    <n v="3"/>
    <x v="0"/>
    <x v="2"/>
    <m/>
    <x v="0"/>
    <n v="10010"/>
    <n v="10010"/>
  </r>
  <r>
    <s v="May142216563RT114"/>
    <x v="5"/>
    <d v="2022-04-24T00:00:00"/>
    <x v="13"/>
    <d v="2022-05-15T00:00:00"/>
    <n v="1"/>
    <x v="0"/>
    <x v="1"/>
    <n v="2"/>
    <x v="0"/>
    <n v="9100"/>
    <n v="9100"/>
  </r>
  <r>
    <s v="May142216563RT115"/>
    <x v="5"/>
    <d v="2022-04-23T00:00:00"/>
    <x v="13"/>
    <d v="2022-05-15T00:00:00"/>
    <n v="1"/>
    <x v="0"/>
    <x v="4"/>
    <m/>
    <x v="1"/>
    <n v="9100"/>
    <n v="3640"/>
  </r>
  <r>
    <s v="May142216563RT116"/>
    <x v="5"/>
    <d v="2022-05-12T00:00:00"/>
    <x v="13"/>
    <d v="2022-05-16T00:00:00"/>
    <n v="1"/>
    <x v="0"/>
    <x v="2"/>
    <m/>
    <x v="0"/>
    <n v="9100"/>
    <n v="9100"/>
  </r>
  <r>
    <s v="May142216563RT117"/>
    <x v="5"/>
    <d v="2022-05-14T00:00:00"/>
    <x v="13"/>
    <d v="2022-05-15T00:00:00"/>
    <n v="1"/>
    <x v="0"/>
    <x v="4"/>
    <m/>
    <x v="1"/>
    <n v="9100"/>
    <n v="3640"/>
  </r>
  <r>
    <s v="May142216563RT118"/>
    <x v="5"/>
    <d v="2022-05-08T00:00:00"/>
    <x v="13"/>
    <d v="2022-05-15T00:00:00"/>
    <n v="1"/>
    <x v="0"/>
    <x v="1"/>
    <m/>
    <x v="0"/>
    <n v="9100"/>
    <n v="9100"/>
  </r>
  <r>
    <s v="May142216563RT119"/>
    <x v="5"/>
    <d v="2022-05-10T00:00:00"/>
    <x v="13"/>
    <d v="2022-05-16T00:00:00"/>
    <n v="2"/>
    <x v="0"/>
    <x v="4"/>
    <m/>
    <x v="0"/>
    <n v="9100"/>
    <n v="9100"/>
  </r>
  <r>
    <s v="May142216563RT120"/>
    <x v="5"/>
    <d v="2022-05-14T00:00:00"/>
    <x v="13"/>
    <d v="2022-05-17T00:00:00"/>
    <n v="1"/>
    <x v="0"/>
    <x v="1"/>
    <m/>
    <x v="1"/>
    <n v="9100"/>
    <n v="3640"/>
  </r>
  <r>
    <s v="May142216563RT121"/>
    <x v="5"/>
    <d v="2022-05-14T00:00:00"/>
    <x v="13"/>
    <d v="2022-05-15T00:00:00"/>
    <n v="1"/>
    <x v="0"/>
    <x v="4"/>
    <m/>
    <x v="1"/>
    <n v="9100"/>
    <n v="3640"/>
  </r>
  <r>
    <s v="May142216563RT122"/>
    <x v="5"/>
    <d v="2022-05-14T00:00:00"/>
    <x v="13"/>
    <d v="2022-05-17T00:00:00"/>
    <n v="1"/>
    <x v="0"/>
    <x v="3"/>
    <m/>
    <x v="0"/>
    <n v="9100"/>
    <n v="9100"/>
  </r>
  <r>
    <s v="May142216563RT123"/>
    <x v="5"/>
    <d v="2022-05-12T00:00:00"/>
    <x v="13"/>
    <d v="2022-05-15T00:00:00"/>
    <n v="2"/>
    <x v="0"/>
    <x v="1"/>
    <m/>
    <x v="1"/>
    <n v="9100"/>
    <n v="3640"/>
  </r>
  <r>
    <s v="May142216563RT124"/>
    <x v="5"/>
    <d v="2022-05-14T00:00:00"/>
    <x v="13"/>
    <d v="2022-05-15T00:00:00"/>
    <n v="1"/>
    <x v="0"/>
    <x v="3"/>
    <m/>
    <x v="1"/>
    <n v="9100"/>
    <n v="3640"/>
  </r>
  <r>
    <s v="May142216563RT125"/>
    <x v="5"/>
    <d v="2022-05-11T00:00:00"/>
    <x v="13"/>
    <d v="2022-05-16T00:00:00"/>
    <n v="1"/>
    <x v="0"/>
    <x v="0"/>
    <m/>
    <x v="0"/>
    <n v="9100"/>
    <n v="9100"/>
  </r>
  <r>
    <s v="May142216563RT126"/>
    <x v="5"/>
    <d v="2022-05-13T00:00:00"/>
    <x v="13"/>
    <d v="2022-05-15T00:00:00"/>
    <n v="1"/>
    <x v="0"/>
    <x v="2"/>
    <m/>
    <x v="0"/>
    <n v="9100"/>
    <n v="9100"/>
  </r>
  <r>
    <s v="May142216563RT127"/>
    <x v="5"/>
    <d v="2022-05-12T00:00:00"/>
    <x v="13"/>
    <d v="2022-05-16T00:00:00"/>
    <n v="1"/>
    <x v="0"/>
    <x v="5"/>
    <n v="4"/>
    <x v="0"/>
    <n v="9100"/>
    <n v="9100"/>
  </r>
  <r>
    <s v="May142216563RT128"/>
    <x v="5"/>
    <d v="2022-05-12T00:00:00"/>
    <x v="13"/>
    <d v="2022-05-15T00:00:00"/>
    <n v="1"/>
    <x v="0"/>
    <x v="3"/>
    <n v="5"/>
    <x v="0"/>
    <n v="9100"/>
    <n v="9100"/>
  </r>
  <r>
    <s v="May142216563RT129"/>
    <x v="5"/>
    <d v="2022-05-14T00:00:00"/>
    <x v="13"/>
    <d v="2022-05-15T00:00:00"/>
    <n v="2"/>
    <x v="0"/>
    <x v="1"/>
    <m/>
    <x v="0"/>
    <n v="9100"/>
    <n v="9100"/>
  </r>
  <r>
    <s v="May142216563RT130"/>
    <x v="5"/>
    <d v="2022-05-13T00:00:00"/>
    <x v="13"/>
    <d v="2022-05-15T00:00:00"/>
    <n v="1"/>
    <x v="0"/>
    <x v="1"/>
    <n v="4"/>
    <x v="0"/>
    <n v="9100"/>
    <n v="9100"/>
  </r>
  <r>
    <s v="May142216563RT131"/>
    <x v="5"/>
    <d v="2022-05-08T00:00:00"/>
    <x v="13"/>
    <d v="2022-05-15T00:00:00"/>
    <n v="4"/>
    <x v="0"/>
    <x v="1"/>
    <m/>
    <x v="1"/>
    <n v="10920"/>
    <n v="4368"/>
  </r>
  <r>
    <s v="May142216563RT132"/>
    <x v="5"/>
    <d v="2022-05-10T00:00:00"/>
    <x v="13"/>
    <d v="2022-05-16T00:00:00"/>
    <n v="1"/>
    <x v="0"/>
    <x v="4"/>
    <n v="3"/>
    <x v="0"/>
    <n v="9100"/>
    <n v="9100"/>
  </r>
  <r>
    <s v="May142216563RT133"/>
    <x v="5"/>
    <d v="2022-05-14T00:00:00"/>
    <x v="13"/>
    <d v="2022-05-15T00:00:00"/>
    <n v="4"/>
    <x v="0"/>
    <x v="1"/>
    <n v="5"/>
    <x v="0"/>
    <n v="10920"/>
    <n v="10920"/>
  </r>
  <r>
    <s v="May142216563RT134"/>
    <x v="5"/>
    <d v="2022-05-12T00:00:00"/>
    <x v="13"/>
    <d v="2022-05-17T00:00:00"/>
    <n v="1"/>
    <x v="0"/>
    <x v="1"/>
    <n v="5"/>
    <x v="0"/>
    <n v="9100"/>
    <n v="9100"/>
  </r>
  <r>
    <s v="May142216563RT21"/>
    <x v="5"/>
    <d v="2022-05-14T00:00:00"/>
    <x v="13"/>
    <d v="2022-05-15T00:00:00"/>
    <n v="1"/>
    <x v="1"/>
    <x v="0"/>
    <m/>
    <x v="1"/>
    <n v="12600"/>
    <n v="5040"/>
  </r>
  <r>
    <s v="May142216563RT22"/>
    <x v="5"/>
    <d v="2022-05-13T00:00:00"/>
    <x v="13"/>
    <d v="2022-05-17T00:00:00"/>
    <n v="3"/>
    <x v="1"/>
    <x v="1"/>
    <m/>
    <x v="1"/>
    <n v="13860"/>
    <n v="5544"/>
  </r>
  <r>
    <s v="May142216563RT23"/>
    <x v="5"/>
    <d v="2022-04-23T00:00:00"/>
    <x v="13"/>
    <d v="2022-05-16T00:00:00"/>
    <n v="4"/>
    <x v="1"/>
    <x v="0"/>
    <n v="4"/>
    <x v="0"/>
    <n v="15120"/>
    <n v="15120"/>
  </r>
  <r>
    <s v="May142216563RT24"/>
    <x v="5"/>
    <d v="2022-05-14T00:00:00"/>
    <x v="13"/>
    <d v="2022-05-15T00:00:00"/>
    <n v="2"/>
    <x v="1"/>
    <x v="1"/>
    <m/>
    <x v="0"/>
    <n v="12600"/>
    <n v="12600"/>
  </r>
  <r>
    <s v="May142216563RT25"/>
    <x v="5"/>
    <d v="2022-05-13T00:00:00"/>
    <x v="13"/>
    <d v="2022-05-15T00:00:00"/>
    <n v="1"/>
    <x v="1"/>
    <x v="4"/>
    <n v="4"/>
    <x v="0"/>
    <n v="12600"/>
    <n v="12600"/>
  </r>
  <r>
    <s v="May142216563RT26"/>
    <x v="5"/>
    <d v="2022-05-12T00:00:00"/>
    <x v="13"/>
    <d v="2022-05-15T00:00:00"/>
    <n v="2"/>
    <x v="1"/>
    <x v="0"/>
    <m/>
    <x v="1"/>
    <n v="12600"/>
    <n v="5040"/>
  </r>
  <r>
    <s v="May142216563RT27"/>
    <x v="5"/>
    <d v="2022-05-13T00:00:00"/>
    <x v="13"/>
    <d v="2022-05-15T00:00:00"/>
    <n v="4"/>
    <x v="1"/>
    <x v="1"/>
    <n v="5"/>
    <x v="0"/>
    <n v="15120"/>
    <n v="15120"/>
  </r>
  <r>
    <s v="May142216563RT28"/>
    <x v="5"/>
    <d v="2022-05-13T00:00:00"/>
    <x v="13"/>
    <d v="2022-05-15T00:00:00"/>
    <n v="1"/>
    <x v="1"/>
    <x v="1"/>
    <n v="5"/>
    <x v="0"/>
    <n v="12600"/>
    <n v="12600"/>
  </r>
  <r>
    <s v="May142216563RT29"/>
    <x v="5"/>
    <d v="2022-05-14T00:00:00"/>
    <x v="13"/>
    <d v="2022-05-15T00:00:00"/>
    <n v="4"/>
    <x v="1"/>
    <x v="4"/>
    <n v="5"/>
    <x v="0"/>
    <n v="15120"/>
    <n v="15120"/>
  </r>
  <r>
    <s v="May142216563RT210"/>
    <x v="5"/>
    <d v="2022-05-13T00:00:00"/>
    <x v="13"/>
    <d v="2022-05-15T00:00:00"/>
    <n v="1"/>
    <x v="1"/>
    <x v="1"/>
    <n v="3"/>
    <x v="0"/>
    <n v="12600"/>
    <n v="12600"/>
  </r>
  <r>
    <s v="May142216563RT211"/>
    <x v="5"/>
    <d v="2022-05-13T00:00:00"/>
    <x v="13"/>
    <d v="2022-05-17T00:00:00"/>
    <n v="1"/>
    <x v="1"/>
    <x v="1"/>
    <m/>
    <x v="0"/>
    <n v="12600"/>
    <n v="12600"/>
  </r>
  <r>
    <s v="May142216563RT212"/>
    <x v="5"/>
    <d v="2022-05-14T00:00:00"/>
    <x v="13"/>
    <d v="2022-05-15T00:00:00"/>
    <n v="1"/>
    <x v="1"/>
    <x v="3"/>
    <n v="5"/>
    <x v="0"/>
    <n v="12600"/>
    <n v="12600"/>
  </r>
  <r>
    <s v="May142216563RT213"/>
    <x v="5"/>
    <d v="2022-05-11T00:00:00"/>
    <x v="13"/>
    <d v="2022-05-15T00:00:00"/>
    <n v="2"/>
    <x v="1"/>
    <x v="4"/>
    <n v="5"/>
    <x v="0"/>
    <n v="12600"/>
    <n v="12600"/>
  </r>
  <r>
    <s v="May142216563RT214"/>
    <x v="5"/>
    <d v="2022-05-13T00:00:00"/>
    <x v="13"/>
    <d v="2022-05-15T00:00:00"/>
    <n v="1"/>
    <x v="1"/>
    <x v="4"/>
    <m/>
    <x v="0"/>
    <n v="12600"/>
    <n v="12600"/>
  </r>
  <r>
    <s v="May142216563RT215"/>
    <x v="5"/>
    <d v="2022-05-11T00:00:00"/>
    <x v="13"/>
    <d v="2022-05-16T00:00:00"/>
    <n v="4"/>
    <x v="1"/>
    <x v="1"/>
    <n v="4"/>
    <x v="0"/>
    <n v="15120"/>
    <n v="15120"/>
  </r>
  <r>
    <s v="May142216563RT216"/>
    <x v="5"/>
    <d v="2022-05-10T00:00:00"/>
    <x v="13"/>
    <d v="2022-05-15T00:00:00"/>
    <n v="1"/>
    <x v="1"/>
    <x v="0"/>
    <n v="5"/>
    <x v="0"/>
    <n v="12600"/>
    <n v="12600"/>
  </r>
  <r>
    <s v="May142216563RT217"/>
    <x v="5"/>
    <d v="2022-05-11T00:00:00"/>
    <x v="13"/>
    <d v="2022-05-16T00:00:00"/>
    <n v="1"/>
    <x v="1"/>
    <x v="2"/>
    <n v="3"/>
    <x v="0"/>
    <n v="12600"/>
    <n v="12600"/>
  </r>
  <r>
    <s v="May142216563RT218"/>
    <x v="5"/>
    <d v="2022-05-12T00:00:00"/>
    <x v="13"/>
    <d v="2022-05-19T00:00:00"/>
    <n v="2"/>
    <x v="1"/>
    <x v="3"/>
    <n v="4"/>
    <x v="0"/>
    <n v="12600"/>
    <n v="12600"/>
  </r>
  <r>
    <s v="May142216563RT219"/>
    <x v="5"/>
    <d v="2022-05-13T00:00:00"/>
    <x v="13"/>
    <d v="2022-05-16T00:00:00"/>
    <n v="1"/>
    <x v="1"/>
    <x v="1"/>
    <n v="3"/>
    <x v="0"/>
    <n v="12600"/>
    <n v="12600"/>
  </r>
  <r>
    <s v="May142216563RT220"/>
    <x v="5"/>
    <d v="2022-05-13T00:00:00"/>
    <x v="13"/>
    <d v="2022-05-15T00:00:00"/>
    <n v="1"/>
    <x v="1"/>
    <x v="2"/>
    <m/>
    <x v="0"/>
    <n v="12600"/>
    <n v="12600"/>
  </r>
  <r>
    <s v="May142216563RT221"/>
    <x v="5"/>
    <d v="2022-05-14T00:00:00"/>
    <x v="13"/>
    <d v="2022-05-15T00:00:00"/>
    <n v="1"/>
    <x v="1"/>
    <x v="0"/>
    <m/>
    <x v="0"/>
    <n v="12600"/>
    <n v="12600"/>
  </r>
  <r>
    <s v="May142216563RT222"/>
    <x v="5"/>
    <d v="2022-05-13T00:00:00"/>
    <x v="13"/>
    <d v="2022-05-15T00:00:00"/>
    <n v="3"/>
    <x v="1"/>
    <x v="5"/>
    <m/>
    <x v="1"/>
    <n v="13860"/>
    <n v="5544"/>
  </r>
  <r>
    <s v="May142216563RT223"/>
    <x v="5"/>
    <d v="2022-05-10T00:00:00"/>
    <x v="13"/>
    <d v="2022-05-19T00:00:00"/>
    <n v="2"/>
    <x v="1"/>
    <x v="3"/>
    <m/>
    <x v="1"/>
    <n v="12600"/>
    <n v="5040"/>
  </r>
  <r>
    <s v="May142216563RT224"/>
    <x v="5"/>
    <d v="2022-05-08T00:00:00"/>
    <x v="13"/>
    <d v="2022-05-15T00:00:00"/>
    <n v="3"/>
    <x v="1"/>
    <x v="1"/>
    <m/>
    <x v="2"/>
    <n v="13860"/>
    <n v="13860"/>
  </r>
  <r>
    <s v="May142216563RT225"/>
    <x v="5"/>
    <d v="2022-05-11T00:00:00"/>
    <x v="13"/>
    <d v="2022-05-15T00:00:00"/>
    <n v="1"/>
    <x v="1"/>
    <x v="1"/>
    <m/>
    <x v="0"/>
    <n v="12600"/>
    <n v="12600"/>
  </r>
  <r>
    <s v="May142216563RT226"/>
    <x v="5"/>
    <d v="2022-05-14T00:00:00"/>
    <x v="13"/>
    <d v="2022-05-15T00:00:00"/>
    <n v="4"/>
    <x v="1"/>
    <x v="0"/>
    <m/>
    <x v="1"/>
    <n v="15120"/>
    <n v="6048"/>
  </r>
  <r>
    <s v="May142216563RT227"/>
    <x v="5"/>
    <d v="2022-05-14T00:00:00"/>
    <x v="13"/>
    <d v="2022-05-15T00:00:00"/>
    <n v="4"/>
    <x v="1"/>
    <x v="1"/>
    <n v="4"/>
    <x v="0"/>
    <n v="15120"/>
    <n v="15120"/>
  </r>
  <r>
    <s v="May142216563RT228"/>
    <x v="5"/>
    <d v="2022-05-12T00:00:00"/>
    <x v="13"/>
    <d v="2022-05-15T00:00:00"/>
    <n v="1"/>
    <x v="1"/>
    <x v="2"/>
    <m/>
    <x v="1"/>
    <n v="12600"/>
    <n v="5040"/>
  </r>
  <r>
    <s v="May142216563RT229"/>
    <x v="5"/>
    <d v="2022-05-10T00:00:00"/>
    <x v="13"/>
    <d v="2022-05-15T00:00:00"/>
    <n v="1"/>
    <x v="1"/>
    <x v="0"/>
    <n v="4"/>
    <x v="0"/>
    <n v="12600"/>
    <n v="12600"/>
  </r>
  <r>
    <s v="May142216563RT230"/>
    <x v="5"/>
    <d v="2022-05-10T00:00:00"/>
    <x v="13"/>
    <d v="2022-05-15T00:00:00"/>
    <n v="2"/>
    <x v="1"/>
    <x v="3"/>
    <n v="5"/>
    <x v="0"/>
    <n v="12600"/>
    <n v="12600"/>
  </r>
  <r>
    <s v="May142216563RT231"/>
    <x v="5"/>
    <d v="2022-05-14T00:00:00"/>
    <x v="13"/>
    <d v="2022-05-17T00:00:00"/>
    <n v="2"/>
    <x v="1"/>
    <x v="4"/>
    <n v="5"/>
    <x v="0"/>
    <n v="12600"/>
    <n v="12600"/>
  </r>
  <r>
    <s v="May142216563RT232"/>
    <x v="5"/>
    <d v="2022-05-14T00:00:00"/>
    <x v="13"/>
    <d v="2022-05-18T00:00:00"/>
    <n v="2"/>
    <x v="1"/>
    <x v="1"/>
    <n v="5"/>
    <x v="0"/>
    <n v="12600"/>
    <n v="12600"/>
  </r>
  <r>
    <s v="May142216563RT233"/>
    <x v="5"/>
    <d v="2022-05-11T00:00:00"/>
    <x v="13"/>
    <d v="2022-05-15T00:00:00"/>
    <n v="1"/>
    <x v="1"/>
    <x v="1"/>
    <m/>
    <x v="1"/>
    <n v="12600"/>
    <n v="5040"/>
  </r>
  <r>
    <s v="May142216563RT234"/>
    <x v="5"/>
    <d v="2022-05-13T00:00:00"/>
    <x v="13"/>
    <d v="2022-05-15T00:00:00"/>
    <n v="1"/>
    <x v="1"/>
    <x v="4"/>
    <n v="5"/>
    <x v="0"/>
    <n v="12600"/>
    <n v="12600"/>
  </r>
  <r>
    <s v="May142216563RT235"/>
    <x v="5"/>
    <d v="2022-05-14T00:00:00"/>
    <x v="13"/>
    <d v="2022-05-15T00:00:00"/>
    <n v="1"/>
    <x v="1"/>
    <x v="1"/>
    <m/>
    <x v="1"/>
    <n v="12600"/>
    <n v="5040"/>
  </r>
  <r>
    <s v="May142216563RT31"/>
    <x v="5"/>
    <d v="2022-05-10T00:00:00"/>
    <x v="13"/>
    <d v="2022-05-16T00:00:00"/>
    <n v="1"/>
    <x v="2"/>
    <x v="5"/>
    <m/>
    <x v="0"/>
    <n v="16800"/>
    <n v="16800"/>
  </r>
  <r>
    <s v="May142216563RT32"/>
    <x v="5"/>
    <d v="2022-05-14T00:00:00"/>
    <x v="13"/>
    <d v="2022-05-18T00:00:00"/>
    <n v="2"/>
    <x v="2"/>
    <x v="0"/>
    <n v="5"/>
    <x v="0"/>
    <n v="16800"/>
    <n v="16800"/>
  </r>
  <r>
    <s v="May142216563RT33"/>
    <x v="5"/>
    <d v="2022-05-14T00:00:00"/>
    <x v="13"/>
    <d v="2022-05-15T00:00:00"/>
    <n v="2"/>
    <x v="2"/>
    <x v="0"/>
    <m/>
    <x v="1"/>
    <n v="16800"/>
    <n v="6720"/>
  </r>
  <r>
    <s v="May142216563RT34"/>
    <x v="5"/>
    <d v="2022-05-12T00:00:00"/>
    <x v="13"/>
    <d v="2022-05-15T00:00:00"/>
    <n v="1"/>
    <x v="2"/>
    <x v="0"/>
    <n v="1"/>
    <x v="0"/>
    <n v="16800"/>
    <n v="16800"/>
  </r>
  <r>
    <s v="May142216563RT35"/>
    <x v="5"/>
    <d v="2022-05-13T00:00:00"/>
    <x v="13"/>
    <d v="2022-05-15T00:00:00"/>
    <n v="1"/>
    <x v="2"/>
    <x v="1"/>
    <n v="5"/>
    <x v="0"/>
    <n v="16800"/>
    <n v="16800"/>
  </r>
  <r>
    <s v="May142216563RT36"/>
    <x v="5"/>
    <d v="2022-05-14T00:00:00"/>
    <x v="13"/>
    <d v="2022-05-16T00:00:00"/>
    <n v="2"/>
    <x v="2"/>
    <x v="1"/>
    <m/>
    <x v="1"/>
    <n v="16800"/>
    <n v="6720"/>
  </r>
  <r>
    <s v="May142216563RT37"/>
    <x v="5"/>
    <d v="2022-05-10T00:00:00"/>
    <x v="13"/>
    <d v="2022-05-15T00:00:00"/>
    <n v="6"/>
    <x v="2"/>
    <x v="6"/>
    <n v="5"/>
    <x v="0"/>
    <n v="23520"/>
    <n v="23520"/>
  </r>
  <r>
    <s v="May142216563RT38"/>
    <x v="5"/>
    <d v="2022-05-14T00:00:00"/>
    <x v="13"/>
    <d v="2022-05-15T00:00:00"/>
    <n v="2"/>
    <x v="2"/>
    <x v="1"/>
    <n v="5"/>
    <x v="0"/>
    <n v="16800"/>
    <n v="16800"/>
  </r>
  <r>
    <s v="May142216563RT39"/>
    <x v="5"/>
    <d v="2022-05-14T00:00:00"/>
    <x v="13"/>
    <d v="2022-05-15T00:00:00"/>
    <n v="1"/>
    <x v="2"/>
    <x v="1"/>
    <n v="4"/>
    <x v="0"/>
    <n v="16800"/>
    <n v="16800"/>
  </r>
  <r>
    <s v="May142216563RT310"/>
    <x v="5"/>
    <d v="2022-05-12T00:00:00"/>
    <x v="13"/>
    <d v="2022-05-15T00:00:00"/>
    <n v="3"/>
    <x v="2"/>
    <x v="1"/>
    <m/>
    <x v="2"/>
    <n v="18480"/>
    <n v="18480"/>
  </r>
  <r>
    <s v="May142216563RT311"/>
    <x v="5"/>
    <d v="2022-05-12T00:00:00"/>
    <x v="13"/>
    <d v="2022-05-16T00:00:00"/>
    <n v="1"/>
    <x v="2"/>
    <x v="0"/>
    <m/>
    <x v="0"/>
    <n v="16800"/>
    <n v="16800"/>
  </r>
  <r>
    <s v="May142216563RT312"/>
    <x v="5"/>
    <d v="2022-05-14T00:00:00"/>
    <x v="13"/>
    <d v="2022-05-15T00:00:00"/>
    <n v="1"/>
    <x v="2"/>
    <x v="1"/>
    <m/>
    <x v="1"/>
    <n v="16800"/>
    <n v="6720"/>
  </r>
  <r>
    <s v="May142216563RT313"/>
    <x v="5"/>
    <d v="2022-05-13T00:00:00"/>
    <x v="13"/>
    <d v="2022-05-15T00:00:00"/>
    <n v="1"/>
    <x v="2"/>
    <x v="4"/>
    <m/>
    <x v="1"/>
    <n v="16800"/>
    <n v="6720"/>
  </r>
  <r>
    <s v="May142216563RT314"/>
    <x v="5"/>
    <d v="2022-05-14T00:00:00"/>
    <x v="13"/>
    <d v="2022-05-16T00:00:00"/>
    <n v="1"/>
    <x v="2"/>
    <x v="5"/>
    <m/>
    <x v="0"/>
    <n v="16800"/>
    <n v="16800"/>
  </r>
  <r>
    <s v="May142216563RT315"/>
    <x v="5"/>
    <d v="2022-05-12T00:00:00"/>
    <x v="13"/>
    <d v="2022-05-15T00:00:00"/>
    <n v="5"/>
    <x v="2"/>
    <x v="3"/>
    <n v="5"/>
    <x v="0"/>
    <n v="21840"/>
    <n v="21840"/>
  </r>
  <r>
    <s v="May142216563RT316"/>
    <x v="5"/>
    <d v="2022-05-13T00:00:00"/>
    <x v="13"/>
    <d v="2022-05-15T00:00:00"/>
    <n v="1"/>
    <x v="2"/>
    <x v="2"/>
    <n v="4"/>
    <x v="0"/>
    <n v="16800"/>
    <n v="16800"/>
  </r>
  <r>
    <s v="May142216563RT317"/>
    <x v="5"/>
    <d v="2022-05-13T00:00:00"/>
    <x v="13"/>
    <d v="2022-05-16T00:00:00"/>
    <n v="1"/>
    <x v="2"/>
    <x v="4"/>
    <n v="3"/>
    <x v="0"/>
    <n v="16800"/>
    <n v="16800"/>
  </r>
  <r>
    <s v="May142216563RT318"/>
    <x v="5"/>
    <d v="2022-05-11T00:00:00"/>
    <x v="13"/>
    <d v="2022-05-15T00:00:00"/>
    <n v="1"/>
    <x v="2"/>
    <x v="1"/>
    <m/>
    <x v="1"/>
    <n v="16800"/>
    <n v="6720"/>
  </r>
  <r>
    <s v="May142216563RT41"/>
    <x v="5"/>
    <d v="2022-05-14T00:00:00"/>
    <x v="13"/>
    <d v="2022-05-18T00:00:00"/>
    <n v="6"/>
    <x v="3"/>
    <x v="0"/>
    <n v="5"/>
    <x v="0"/>
    <n v="37240"/>
    <n v="37240"/>
  </r>
  <r>
    <s v="May142216563RT42"/>
    <x v="5"/>
    <d v="2022-05-14T00:00:00"/>
    <x v="13"/>
    <d v="2022-05-15T00:00:00"/>
    <n v="6"/>
    <x v="3"/>
    <x v="4"/>
    <m/>
    <x v="2"/>
    <n v="37240"/>
    <n v="37240"/>
  </r>
  <r>
    <s v="May142216563RT43"/>
    <x v="5"/>
    <d v="2022-05-11T00:00:00"/>
    <x v="13"/>
    <d v="2022-05-15T00:00:00"/>
    <n v="1"/>
    <x v="3"/>
    <x v="1"/>
    <m/>
    <x v="0"/>
    <n v="26600"/>
    <n v="26600"/>
  </r>
  <r>
    <s v="May142216563RT44"/>
    <x v="5"/>
    <d v="2022-05-08T00:00:00"/>
    <x v="13"/>
    <d v="2022-05-15T00:00:00"/>
    <n v="2"/>
    <x v="3"/>
    <x v="6"/>
    <m/>
    <x v="0"/>
    <n v="26600"/>
    <n v="26600"/>
  </r>
  <r>
    <s v="May142216563RT45"/>
    <x v="5"/>
    <d v="2022-05-10T00:00:00"/>
    <x v="13"/>
    <d v="2022-05-15T00:00:00"/>
    <n v="4"/>
    <x v="3"/>
    <x v="1"/>
    <m/>
    <x v="0"/>
    <n v="31920"/>
    <n v="31920"/>
  </r>
  <r>
    <s v="May142216563RT46"/>
    <x v="5"/>
    <d v="2022-05-12T00:00:00"/>
    <x v="13"/>
    <d v="2022-05-16T00:00:00"/>
    <n v="1"/>
    <x v="3"/>
    <x v="0"/>
    <m/>
    <x v="0"/>
    <n v="26600"/>
    <n v="26600"/>
  </r>
  <r>
    <s v="May142216563RT47"/>
    <x v="5"/>
    <d v="2022-05-12T00:00:00"/>
    <x v="13"/>
    <d v="2022-05-15T00:00:00"/>
    <n v="1"/>
    <x v="3"/>
    <x v="1"/>
    <m/>
    <x v="1"/>
    <n v="26600"/>
    <n v="10640"/>
  </r>
  <r>
    <s v="May142216563RT48"/>
    <x v="5"/>
    <d v="2022-05-13T00:00:00"/>
    <x v="13"/>
    <d v="2022-05-15T00:00:00"/>
    <n v="1"/>
    <x v="3"/>
    <x v="1"/>
    <m/>
    <x v="0"/>
    <n v="26600"/>
    <n v="26600"/>
  </r>
  <r>
    <s v="May142216563RT49"/>
    <x v="5"/>
    <d v="2022-05-12T00:00:00"/>
    <x v="13"/>
    <d v="2022-05-15T00:00:00"/>
    <n v="1"/>
    <x v="3"/>
    <x v="1"/>
    <n v="3"/>
    <x v="0"/>
    <n v="26600"/>
    <n v="26600"/>
  </r>
  <r>
    <s v="May142216563RT410"/>
    <x v="5"/>
    <d v="2022-05-14T00:00:00"/>
    <x v="13"/>
    <d v="2022-05-16T00:00:00"/>
    <n v="2"/>
    <x v="3"/>
    <x v="4"/>
    <m/>
    <x v="0"/>
    <n v="26600"/>
    <n v="26600"/>
  </r>
  <r>
    <s v="May142216563RT411"/>
    <x v="5"/>
    <d v="2022-05-10T00:00:00"/>
    <x v="13"/>
    <d v="2022-05-15T00:00:00"/>
    <n v="6"/>
    <x v="3"/>
    <x v="1"/>
    <n v="3"/>
    <x v="0"/>
    <n v="37240"/>
    <n v="37240"/>
  </r>
  <r>
    <s v="May142216563RT412"/>
    <x v="5"/>
    <d v="2022-05-14T00:00:00"/>
    <x v="13"/>
    <d v="2022-05-17T00:00:00"/>
    <n v="2"/>
    <x v="3"/>
    <x v="2"/>
    <m/>
    <x v="0"/>
    <n v="26600"/>
    <n v="26600"/>
  </r>
  <r>
    <s v="May142216563RT413"/>
    <x v="5"/>
    <d v="2022-05-12T00:00:00"/>
    <x v="13"/>
    <d v="2022-05-16T00:00:00"/>
    <n v="1"/>
    <x v="3"/>
    <x v="1"/>
    <m/>
    <x v="1"/>
    <n v="26600"/>
    <n v="10640"/>
  </r>
  <r>
    <s v="May142216563RT414"/>
    <x v="5"/>
    <d v="2022-05-13T00:00:00"/>
    <x v="13"/>
    <d v="2022-05-16T00:00:00"/>
    <n v="1"/>
    <x v="3"/>
    <x v="1"/>
    <m/>
    <x v="0"/>
    <n v="26600"/>
    <n v="26600"/>
  </r>
  <r>
    <s v="May142216563RT415"/>
    <x v="5"/>
    <d v="2022-05-14T00:00:00"/>
    <x v="13"/>
    <d v="2022-05-16T00:00:00"/>
    <n v="1"/>
    <x v="3"/>
    <x v="4"/>
    <m/>
    <x v="1"/>
    <n v="26600"/>
    <n v="10640"/>
  </r>
  <r>
    <s v="May142216563RT416"/>
    <x v="5"/>
    <d v="2022-05-11T00:00:00"/>
    <x v="13"/>
    <d v="2022-05-16T00:00:00"/>
    <n v="3"/>
    <x v="3"/>
    <x v="3"/>
    <n v="5"/>
    <x v="0"/>
    <n v="29260"/>
    <n v="29260"/>
  </r>
  <r>
    <s v="May142216563RT417"/>
    <x v="5"/>
    <d v="2022-05-14T00:00:00"/>
    <x v="13"/>
    <d v="2022-05-15T00:00:00"/>
    <n v="1"/>
    <x v="3"/>
    <x v="4"/>
    <m/>
    <x v="2"/>
    <n v="26600"/>
    <n v="26600"/>
  </r>
  <r>
    <s v="May142217558RT11"/>
    <x v="6"/>
    <d v="2022-05-13T00:00:00"/>
    <x v="13"/>
    <d v="2022-05-16T00:00:00"/>
    <n v="4"/>
    <x v="0"/>
    <x v="1"/>
    <n v="3"/>
    <x v="0"/>
    <n v="13260"/>
    <n v="13260"/>
  </r>
  <r>
    <s v="May142217558RT12"/>
    <x v="6"/>
    <d v="2022-04-24T00:00:00"/>
    <x v="13"/>
    <d v="2022-05-16T00:00:00"/>
    <n v="2"/>
    <x v="0"/>
    <x v="1"/>
    <m/>
    <x v="2"/>
    <n v="11050"/>
    <n v="11050"/>
  </r>
  <r>
    <s v="May142217558RT13"/>
    <x v="6"/>
    <d v="2022-05-11T00:00:00"/>
    <x v="13"/>
    <d v="2022-05-19T00:00:00"/>
    <n v="4"/>
    <x v="0"/>
    <x v="3"/>
    <n v="3"/>
    <x v="0"/>
    <n v="13260"/>
    <n v="13260"/>
  </r>
  <r>
    <s v="May142217558RT14"/>
    <x v="6"/>
    <d v="2022-05-11T00:00:00"/>
    <x v="13"/>
    <d v="2022-05-20T00:00:00"/>
    <n v="4"/>
    <x v="0"/>
    <x v="1"/>
    <n v="3"/>
    <x v="0"/>
    <n v="13260"/>
    <n v="13260"/>
  </r>
  <r>
    <s v="May142217558RT15"/>
    <x v="6"/>
    <d v="2022-05-11T00:00:00"/>
    <x v="13"/>
    <d v="2022-05-15T00:00:00"/>
    <n v="3"/>
    <x v="0"/>
    <x v="4"/>
    <n v="3"/>
    <x v="0"/>
    <n v="12155"/>
    <n v="12155"/>
  </r>
  <r>
    <s v="May142217558RT16"/>
    <x v="6"/>
    <d v="2022-05-11T00:00:00"/>
    <x v="13"/>
    <d v="2022-05-15T00:00:00"/>
    <n v="2"/>
    <x v="0"/>
    <x v="4"/>
    <m/>
    <x v="0"/>
    <n v="11050"/>
    <n v="11050"/>
  </r>
  <r>
    <s v="May142217558RT17"/>
    <x v="6"/>
    <d v="2022-05-09T00:00:00"/>
    <x v="13"/>
    <d v="2022-05-19T00:00:00"/>
    <n v="4"/>
    <x v="0"/>
    <x v="4"/>
    <n v="3"/>
    <x v="0"/>
    <n v="13260"/>
    <n v="13260"/>
  </r>
  <r>
    <s v="May142217558RT18"/>
    <x v="6"/>
    <d v="2022-05-12T00:00:00"/>
    <x v="13"/>
    <d v="2022-05-15T00:00:00"/>
    <n v="2"/>
    <x v="0"/>
    <x v="5"/>
    <n v="4"/>
    <x v="0"/>
    <n v="11050"/>
    <n v="11050"/>
  </r>
  <r>
    <s v="May142217558RT19"/>
    <x v="6"/>
    <d v="2022-04-20T00:00:00"/>
    <x v="13"/>
    <d v="2022-05-15T00:00:00"/>
    <n v="3"/>
    <x v="0"/>
    <x v="4"/>
    <n v="3"/>
    <x v="0"/>
    <n v="12155"/>
    <n v="12155"/>
  </r>
  <r>
    <s v="May142217558RT110"/>
    <x v="6"/>
    <d v="2022-05-11T00:00:00"/>
    <x v="13"/>
    <d v="2022-05-16T00:00:00"/>
    <n v="2"/>
    <x v="0"/>
    <x v="1"/>
    <n v="4"/>
    <x v="0"/>
    <n v="11050"/>
    <n v="11050"/>
  </r>
  <r>
    <s v="May142217558RT111"/>
    <x v="6"/>
    <d v="2022-05-07T00:00:00"/>
    <x v="13"/>
    <d v="2022-05-20T00:00:00"/>
    <n v="2"/>
    <x v="0"/>
    <x v="1"/>
    <m/>
    <x v="0"/>
    <n v="11050"/>
    <n v="11050"/>
  </r>
  <r>
    <s v="May142217558RT112"/>
    <x v="6"/>
    <d v="2022-05-12T00:00:00"/>
    <x v="13"/>
    <d v="2022-05-18T00:00:00"/>
    <n v="3"/>
    <x v="0"/>
    <x v="0"/>
    <n v="3"/>
    <x v="0"/>
    <n v="12155"/>
    <n v="12155"/>
  </r>
  <r>
    <s v="May142217558RT113"/>
    <x v="6"/>
    <d v="2022-05-11T00:00:00"/>
    <x v="13"/>
    <d v="2022-05-19T00:00:00"/>
    <n v="1"/>
    <x v="0"/>
    <x v="2"/>
    <m/>
    <x v="0"/>
    <n v="11050"/>
    <n v="11050"/>
  </r>
  <r>
    <s v="May142217558RT114"/>
    <x v="6"/>
    <d v="2022-05-10T00:00:00"/>
    <x v="13"/>
    <d v="2022-05-20T00:00:00"/>
    <n v="3"/>
    <x v="0"/>
    <x v="3"/>
    <m/>
    <x v="0"/>
    <n v="12155"/>
    <n v="12155"/>
  </r>
  <r>
    <s v="May142217558RT21"/>
    <x v="6"/>
    <d v="2022-05-09T00:00:00"/>
    <x v="13"/>
    <d v="2022-05-20T00:00:00"/>
    <n v="2"/>
    <x v="1"/>
    <x v="4"/>
    <n v="3"/>
    <x v="0"/>
    <n v="15300"/>
    <n v="15300"/>
  </r>
  <r>
    <s v="May142217558RT22"/>
    <x v="6"/>
    <d v="2022-05-10T00:00:00"/>
    <x v="13"/>
    <d v="2022-05-15T00:00:00"/>
    <n v="2"/>
    <x v="1"/>
    <x v="1"/>
    <m/>
    <x v="1"/>
    <n v="15300"/>
    <n v="6120"/>
  </r>
  <r>
    <s v="May142217558RT23"/>
    <x v="6"/>
    <d v="2022-05-08T00:00:00"/>
    <x v="13"/>
    <d v="2022-05-15T00:00:00"/>
    <n v="2"/>
    <x v="1"/>
    <x v="4"/>
    <n v="3"/>
    <x v="0"/>
    <n v="15300"/>
    <n v="15300"/>
  </r>
  <r>
    <s v="May142217558RT24"/>
    <x v="6"/>
    <d v="2022-05-12T00:00:00"/>
    <x v="13"/>
    <d v="2022-05-16T00:00:00"/>
    <n v="3"/>
    <x v="1"/>
    <x v="2"/>
    <m/>
    <x v="2"/>
    <n v="16830"/>
    <n v="16830"/>
  </r>
  <r>
    <s v="May142217558RT25"/>
    <x v="6"/>
    <d v="2022-05-12T00:00:00"/>
    <x v="13"/>
    <d v="2022-05-15T00:00:00"/>
    <n v="2"/>
    <x v="1"/>
    <x v="1"/>
    <n v="3"/>
    <x v="0"/>
    <n v="15300"/>
    <n v="15300"/>
  </r>
  <r>
    <s v="May142217558RT26"/>
    <x v="6"/>
    <d v="2022-05-12T00:00:00"/>
    <x v="13"/>
    <d v="2022-05-19T00:00:00"/>
    <n v="2"/>
    <x v="1"/>
    <x v="5"/>
    <m/>
    <x v="0"/>
    <n v="15300"/>
    <n v="15300"/>
  </r>
  <r>
    <s v="May142217558RT27"/>
    <x v="6"/>
    <d v="2022-05-10T00:00:00"/>
    <x v="13"/>
    <d v="2022-05-19T00:00:00"/>
    <n v="2"/>
    <x v="1"/>
    <x v="1"/>
    <m/>
    <x v="0"/>
    <n v="15300"/>
    <n v="15300"/>
  </r>
  <r>
    <s v="May142217558RT28"/>
    <x v="6"/>
    <d v="2022-05-12T00:00:00"/>
    <x v="13"/>
    <d v="2022-05-19T00:00:00"/>
    <n v="2"/>
    <x v="1"/>
    <x v="4"/>
    <m/>
    <x v="0"/>
    <n v="15300"/>
    <n v="15300"/>
  </r>
  <r>
    <s v="May142217558RT29"/>
    <x v="6"/>
    <d v="2022-05-14T00:00:00"/>
    <x v="13"/>
    <d v="2022-05-16T00:00:00"/>
    <n v="2"/>
    <x v="1"/>
    <x v="1"/>
    <n v="4"/>
    <x v="0"/>
    <n v="15300"/>
    <n v="15300"/>
  </r>
  <r>
    <s v="May142217558RT210"/>
    <x v="6"/>
    <d v="2022-05-07T00:00:00"/>
    <x v="13"/>
    <d v="2022-05-15T00:00:00"/>
    <n v="3"/>
    <x v="1"/>
    <x v="1"/>
    <n v="3"/>
    <x v="0"/>
    <n v="16830"/>
    <n v="16830"/>
  </r>
  <r>
    <s v="May142217558RT211"/>
    <x v="6"/>
    <d v="2022-05-09T00:00:00"/>
    <x v="13"/>
    <d v="2022-05-15T00:00:00"/>
    <n v="2"/>
    <x v="1"/>
    <x v="4"/>
    <m/>
    <x v="0"/>
    <n v="15300"/>
    <n v="15300"/>
  </r>
  <r>
    <s v="May142217558RT212"/>
    <x v="6"/>
    <d v="2022-05-12T00:00:00"/>
    <x v="13"/>
    <d v="2022-05-19T00:00:00"/>
    <n v="2"/>
    <x v="1"/>
    <x v="1"/>
    <n v="3"/>
    <x v="0"/>
    <n v="15300"/>
    <n v="15300"/>
  </r>
  <r>
    <s v="May142217558RT213"/>
    <x v="6"/>
    <d v="2022-05-11T00:00:00"/>
    <x v="13"/>
    <d v="2022-05-20T00:00:00"/>
    <n v="4"/>
    <x v="1"/>
    <x v="2"/>
    <m/>
    <x v="1"/>
    <n v="18360"/>
    <n v="7344"/>
  </r>
  <r>
    <s v="May142217558RT214"/>
    <x v="6"/>
    <d v="2022-05-11T00:00:00"/>
    <x v="13"/>
    <d v="2022-05-17T00:00:00"/>
    <n v="2"/>
    <x v="1"/>
    <x v="1"/>
    <n v="2"/>
    <x v="0"/>
    <n v="15300"/>
    <n v="15300"/>
  </r>
  <r>
    <s v="May142217558RT215"/>
    <x v="6"/>
    <d v="2022-05-09T00:00:00"/>
    <x v="13"/>
    <d v="2022-05-20T00:00:00"/>
    <n v="2"/>
    <x v="1"/>
    <x v="1"/>
    <n v="3"/>
    <x v="0"/>
    <n v="15300"/>
    <n v="15300"/>
  </r>
  <r>
    <s v="May142217558RT216"/>
    <x v="6"/>
    <d v="2022-05-10T00:00:00"/>
    <x v="13"/>
    <d v="2022-05-20T00:00:00"/>
    <n v="4"/>
    <x v="1"/>
    <x v="4"/>
    <m/>
    <x v="1"/>
    <n v="18360"/>
    <n v="7344"/>
  </r>
  <r>
    <s v="May142217558RT217"/>
    <x v="6"/>
    <d v="2022-05-12T00:00:00"/>
    <x v="13"/>
    <d v="2022-05-15T00:00:00"/>
    <n v="4"/>
    <x v="1"/>
    <x v="2"/>
    <n v="3"/>
    <x v="0"/>
    <n v="18360"/>
    <n v="18360"/>
  </r>
  <r>
    <s v="May142217558RT218"/>
    <x v="6"/>
    <d v="2022-05-11T00:00:00"/>
    <x v="13"/>
    <d v="2022-05-20T00:00:00"/>
    <n v="2"/>
    <x v="1"/>
    <x v="6"/>
    <n v="3"/>
    <x v="0"/>
    <n v="15300"/>
    <n v="15300"/>
  </r>
  <r>
    <s v="May142217558RT219"/>
    <x v="6"/>
    <d v="2022-05-12T00:00:00"/>
    <x v="13"/>
    <d v="2022-05-16T00:00:00"/>
    <n v="2"/>
    <x v="1"/>
    <x v="4"/>
    <m/>
    <x v="1"/>
    <n v="15300"/>
    <n v="6120"/>
  </r>
  <r>
    <s v="May142217558RT220"/>
    <x v="6"/>
    <d v="2022-05-10T00:00:00"/>
    <x v="13"/>
    <d v="2022-05-19T00:00:00"/>
    <n v="4"/>
    <x v="1"/>
    <x v="4"/>
    <m/>
    <x v="0"/>
    <n v="18360"/>
    <n v="18360"/>
  </r>
  <r>
    <s v="May142217558RT221"/>
    <x v="6"/>
    <d v="2022-05-08T00:00:00"/>
    <x v="13"/>
    <d v="2022-05-17T00:00:00"/>
    <n v="2"/>
    <x v="1"/>
    <x v="1"/>
    <m/>
    <x v="1"/>
    <n v="15300"/>
    <n v="6120"/>
  </r>
  <r>
    <s v="May142217558RT222"/>
    <x v="6"/>
    <d v="2022-05-11T00:00:00"/>
    <x v="13"/>
    <d v="2022-05-16T00:00:00"/>
    <n v="2"/>
    <x v="1"/>
    <x v="5"/>
    <n v="3"/>
    <x v="0"/>
    <n v="15300"/>
    <n v="15300"/>
  </r>
  <r>
    <s v="May142217558RT223"/>
    <x v="6"/>
    <d v="2022-05-09T00:00:00"/>
    <x v="13"/>
    <d v="2022-05-18T00:00:00"/>
    <n v="2"/>
    <x v="1"/>
    <x v="4"/>
    <n v="4"/>
    <x v="0"/>
    <n v="15300"/>
    <n v="15300"/>
  </r>
  <r>
    <s v="May142217558RT224"/>
    <x v="6"/>
    <d v="2022-05-12T00:00:00"/>
    <x v="13"/>
    <d v="2022-05-15T00:00:00"/>
    <n v="2"/>
    <x v="1"/>
    <x v="1"/>
    <m/>
    <x v="1"/>
    <n v="15300"/>
    <n v="6120"/>
  </r>
  <r>
    <s v="May142217558RT225"/>
    <x v="6"/>
    <d v="2022-05-12T00:00:00"/>
    <x v="13"/>
    <d v="2022-05-16T00:00:00"/>
    <n v="2"/>
    <x v="1"/>
    <x v="5"/>
    <n v="4"/>
    <x v="0"/>
    <n v="15300"/>
    <n v="15300"/>
  </r>
  <r>
    <s v="May142217558RT226"/>
    <x v="6"/>
    <d v="2022-05-07T00:00:00"/>
    <x v="13"/>
    <d v="2022-05-19T00:00:00"/>
    <n v="2"/>
    <x v="1"/>
    <x v="5"/>
    <m/>
    <x v="1"/>
    <n v="15300"/>
    <n v="6120"/>
  </r>
  <r>
    <s v="May142217558RT227"/>
    <x v="6"/>
    <d v="2022-05-11T00:00:00"/>
    <x v="13"/>
    <d v="2022-05-16T00:00:00"/>
    <n v="4"/>
    <x v="1"/>
    <x v="4"/>
    <n v="3"/>
    <x v="0"/>
    <n v="18360"/>
    <n v="18360"/>
  </r>
  <r>
    <s v="May142217558RT228"/>
    <x v="6"/>
    <d v="2022-05-10T00:00:00"/>
    <x v="13"/>
    <d v="2022-05-17T00:00:00"/>
    <n v="2"/>
    <x v="1"/>
    <x v="2"/>
    <n v="3"/>
    <x v="0"/>
    <n v="15300"/>
    <n v="15300"/>
  </r>
  <r>
    <s v="May142217558RT229"/>
    <x v="6"/>
    <d v="2022-05-09T00:00:00"/>
    <x v="13"/>
    <d v="2022-05-15T00:00:00"/>
    <n v="1"/>
    <x v="1"/>
    <x v="6"/>
    <m/>
    <x v="0"/>
    <n v="15300"/>
    <n v="15300"/>
  </r>
  <r>
    <s v="May142217558RT230"/>
    <x v="6"/>
    <d v="2022-05-12T00:00:00"/>
    <x v="13"/>
    <d v="2022-05-16T00:00:00"/>
    <n v="3"/>
    <x v="1"/>
    <x v="4"/>
    <m/>
    <x v="0"/>
    <n v="16830"/>
    <n v="16830"/>
  </r>
  <r>
    <s v="May142217558RT231"/>
    <x v="6"/>
    <d v="2022-04-23T00:00:00"/>
    <x v="13"/>
    <d v="2022-05-20T00:00:00"/>
    <n v="2"/>
    <x v="1"/>
    <x v="1"/>
    <m/>
    <x v="1"/>
    <n v="15300"/>
    <n v="6120"/>
  </r>
  <r>
    <s v="May142217558RT232"/>
    <x v="6"/>
    <d v="2022-05-12T00:00:00"/>
    <x v="13"/>
    <d v="2022-05-15T00:00:00"/>
    <n v="1"/>
    <x v="1"/>
    <x v="1"/>
    <m/>
    <x v="0"/>
    <n v="15300"/>
    <n v="15300"/>
  </r>
  <r>
    <s v="May142217558RT233"/>
    <x v="6"/>
    <d v="2022-05-11T00:00:00"/>
    <x v="13"/>
    <d v="2022-05-15T00:00:00"/>
    <n v="2"/>
    <x v="1"/>
    <x v="3"/>
    <m/>
    <x v="0"/>
    <n v="15300"/>
    <n v="15300"/>
  </r>
  <r>
    <s v="May142217558RT234"/>
    <x v="6"/>
    <d v="2022-05-08T00:00:00"/>
    <x v="13"/>
    <d v="2022-05-15T00:00:00"/>
    <n v="1"/>
    <x v="1"/>
    <x v="2"/>
    <m/>
    <x v="0"/>
    <n v="15300"/>
    <n v="15300"/>
  </r>
  <r>
    <s v="May142217558RT235"/>
    <x v="6"/>
    <d v="2022-05-11T00:00:00"/>
    <x v="13"/>
    <d v="2022-05-20T00:00:00"/>
    <n v="1"/>
    <x v="1"/>
    <x v="0"/>
    <n v="3"/>
    <x v="0"/>
    <n v="15300"/>
    <n v="15300"/>
  </r>
  <r>
    <s v="May142217558RT236"/>
    <x v="6"/>
    <d v="2022-05-14T00:00:00"/>
    <x v="13"/>
    <d v="2022-05-19T00:00:00"/>
    <n v="1"/>
    <x v="1"/>
    <x v="6"/>
    <m/>
    <x v="0"/>
    <n v="15300"/>
    <n v="15300"/>
  </r>
  <r>
    <s v="May142217558RT31"/>
    <x v="6"/>
    <d v="2022-05-08T00:00:00"/>
    <x v="13"/>
    <d v="2022-05-16T00:00:00"/>
    <n v="4"/>
    <x v="2"/>
    <x v="1"/>
    <m/>
    <x v="1"/>
    <n v="24480"/>
    <n v="9792"/>
  </r>
  <r>
    <s v="May142217558RT32"/>
    <x v="6"/>
    <d v="2022-05-08T00:00:00"/>
    <x v="13"/>
    <d v="2022-05-15T00:00:00"/>
    <n v="2"/>
    <x v="2"/>
    <x v="0"/>
    <n v="3"/>
    <x v="0"/>
    <n v="20400"/>
    <n v="20400"/>
  </r>
  <r>
    <s v="May142217558RT33"/>
    <x v="6"/>
    <d v="2022-05-10T00:00:00"/>
    <x v="13"/>
    <d v="2022-05-15T00:00:00"/>
    <n v="2"/>
    <x v="2"/>
    <x v="1"/>
    <m/>
    <x v="1"/>
    <n v="20400"/>
    <n v="8160"/>
  </r>
  <r>
    <s v="May142217558RT34"/>
    <x v="6"/>
    <d v="2022-05-12T00:00:00"/>
    <x v="13"/>
    <d v="2022-05-16T00:00:00"/>
    <n v="2"/>
    <x v="2"/>
    <x v="2"/>
    <m/>
    <x v="1"/>
    <n v="20400"/>
    <n v="8160"/>
  </r>
  <r>
    <s v="May142217558RT35"/>
    <x v="6"/>
    <d v="2022-05-12T00:00:00"/>
    <x v="13"/>
    <d v="2022-05-15T00:00:00"/>
    <n v="6"/>
    <x v="2"/>
    <x v="4"/>
    <m/>
    <x v="1"/>
    <n v="28560"/>
    <n v="11424"/>
  </r>
  <r>
    <s v="May142217558RT36"/>
    <x v="6"/>
    <d v="2022-05-09T00:00:00"/>
    <x v="13"/>
    <d v="2022-05-19T00:00:00"/>
    <n v="2"/>
    <x v="2"/>
    <x v="5"/>
    <n v="3"/>
    <x v="0"/>
    <n v="20400"/>
    <n v="20400"/>
  </r>
  <r>
    <s v="May142217558RT37"/>
    <x v="6"/>
    <d v="2022-05-11T00:00:00"/>
    <x v="13"/>
    <d v="2022-05-20T00:00:00"/>
    <n v="2"/>
    <x v="2"/>
    <x v="1"/>
    <n v="3"/>
    <x v="0"/>
    <n v="20400"/>
    <n v="20400"/>
  </r>
  <r>
    <s v="May142217558RT38"/>
    <x v="6"/>
    <d v="2022-05-14T00:00:00"/>
    <x v="13"/>
    <d v="2022-05-17T00:00:00"/>
    <n v="2"/>
    <x v="2"/>
    <x v="3"/>
    <n v="3"/>
    <x v="0"/>
    <n v="20400"/>
    <n v="20400"/>
  </r>
  <r>
    <s v="May142217558RT39"/>
    <x v="6"/>
    <d v="2022-05-12T00:00:00"/>
    <x v="13"/>
    <d v="2022-05-15T00:00:00"/>
    <n v="2"/>
    <x v="2"/>
    <x v="1"/>
    <m/>
    <x v="1"/>
    <n v="20400"/>
    <n v="8160"/>
  </r>
  <r>
    <s v="May142217558RT310"/>
    <x v="6"/>
    <d v="2022-05-12T00:00:00"/>
    <x v="13"/>
    <d v="2022-05-19T00:00:00"/>
    <n v="2"/>
    <x v="2"/>
    <x v="1"/>
    <m/>
    <x v="0"/>
    <n v="20400"/>
    <n v="20400"/>
  </r>
  <r>
    <s v="May142217558RT311"/>
    <x v="6"/>
    <d v="2022-05-09T00:00:00"/>
    <x v="13"/>
    <d v="2022-05-19T00:00:00"/>
    <n v="2"/>
    <x v="2"/>
    <x v="6"/>
    <m/>
    <x v="1"/>
    <n v="20400"/>
    <n v="8160"/>
  </r>
  <r>
    <s v="May142217558RT312"/>
    <x v="6"/>
    <d v="2022-05-07T00:00:00"/>
    <x v="13"/>
    <d v="2022-05-16T00:00:00"/>
    <n v="4"/>
    <x v="2"/>
    <x v="1"/>
    <m/>
    <x v="0"/>
    <n v="24480"/>
    <n v="24480"/>
  </r>
  <r>
    <s v="May142217558RT313"/>
    <x v="6"/>
    <d v="2022-05-12T00:00:00"/>
    <x v="13"/>
    <d v="2022-05-15T00:00:00"/>
    <n v="2"/>
    <x v="2"/>
    <x v="3"/>
    <n v="3"/>
    <x v="0"/>
    <n v="20400"/>
    <n v="20400"/>
  </r>
  <r>
    <s v="May142217558RT314"/>
    <x v="6"/>
    <d v="2022-05-13T00:00:00"/>
    <x v="13"/>
    <d v="2022-05-20T00:00:00"/>
    <n v="1"/>
    <x v="2"/>
    <x v="1"/>
    <m/>
    <x v="0"/>
    <n v="20400"/>
    <n v="20400"/>
  </r>
  <r>
    <s v="May142217558RT315"/>
    <x v="6"/>
    <d v="2022-05-09T00:00:00"/>
    <x v="13"/>
    <d v="2022-05-16T00:00:00"/>
    <n v="1"/>
    <x v="2"/>
    <x v="1"/>
    <m/>
    <x v="0"/>
    <n v="20400"/>
    <n v="20400"/>
  </r>
  <r>
    <s v="May142217558RT316"/>
    <x v="6"/>
    <d v="2022-04-23T00:00:00"/>
    <x v="13"/>
    <d v="2022-05-15T00:00:00"/>
    <n v="2"/>
    <x v="2"/>
    <x v="1"/>
    <m/>
    <x v="1"/>
    <n v="20400"/>
    <n v="8160"/>
  </r>
  <r>
    <s v="May142217558RT317"/>
    <x v="6"/>
    <d v="2022-05-12T00:00:00"/>
    <x v="13"/>
    <d v="2022-05-18T00:00:00"/>
    <n v="2"/>
    <x v="2"/>
    <x v="4"/>
    <m/>
    <x v="1"/>
    <n v="20400"/>
    <n v="8160"/>
  </r>
  <r>
    <s v="May142217558RT318"/>
    <x v="6"/>
    <d v="2022-05-10T00:00:00"/>
    <x v="13"/>
    <d v="2022-05-19T00:00:00"/>
    <n v="2"/>
    <x v="2"/>
    <x v="1"/>
    <n v="3"/>
    <x v="0"/>
    <n v="20400"/>
    <n v="20400"/>
  </r>
  <r>
    <s v="May142217558RT319"/>
    <x v="6"/>
    <d v="2022-05-14T00:00:00"/>
    <x v="13"/>
    <d v="2022-05-16T00:00:00"/>
    <n v="1"/>
    <x v="2"/>
    <x v="0"/>
    <n v="3"/>
    <x v="0"/>
    <n v="20400"/>
    <n v="20400"/>
  </r>
  <r>
    <s v="May142217558RT320"/>
    <x v="6"/>
    <d v="2022-05-10T00:00:00"/>
    <x v="13"/>
    <d v="2022-05-15T00:00:00"/>
    <n v="2"/>
    <x v="2"/>
    <x v="1"/>
    <m/>
    <x v="1"/>
    <n v="20400"/>
    <n v="8160"/>
  </r>
  <r>
    <s v="May142217558RT321"/>
    <x v="6"/>
    <d v="2022-05-10T00:00:00"/>
    <x v="13"/>
    <d v="2022-05-15T00:00:00"/>
    <n v="2"/>
    <x v="2"/>
    <x v="4"/>
    <m/>
    <x v="0"/>
    <n v="20400"/>
    <n v="20400"/>
  </r>
  <r>
    <s v="May142217558RT322"/>
    <x v="6"/>
    <d v="2022-05-11T00:00:00"/>
    <x v="13"/>
    <d v="2022-05-20T00:00:00"/>
    <n v="2"/>
    <x v="2"/>
    <x v="0"/>
    <n v="3"/>
    <x v="0"/>
    <n v="20400"/>
    <n v="20400"/>
  </r>
  <r>
    <s v="May142217558RT41"/>
    <x v="6"/>
    <d v="2022-05-11T00:00:00"/>
    <x v="13"/>
    <d v="2022-05-19T00:00:00"/>
    <n v="4"/>
    <x v="3"/>
    <x v="1"/>
    <n v="3"/>
    <x v="0"/>
    <n v="38760"/>
    <n v="38760"/>
  </r>
  <r>
    <s v="May142217558RT42"/>
    <x v="6"/>
    <d v="2022-05-11T00:00:00"/>
    <x v="13"/>
    <d v="2022-05-19T00:00:00"/>
    <n v="2"/>
    <x v="3"/>
    <x v="1"/>
    <m/>
    <x v="1"/>
    <n v="32300"/>
    <n v="12920"/>
  </r>
  <r>
    <s v="May142217558RT43"/>
    <x v="6"/>
    <d v="2022-05-10T00:00:00"/>
    <x v="13"/>
    <d v="2022-05-15T00:00:00"/>
    <n v="2"/>
    <x v="3"/>
    <x v="2"/>
    <m/>
    <x v="2"/>
    <n v="32300"/>
    <n v="32300"/>
  </r>
  <r>
    <s v="May142217558RT44"/>
    <x v="6"/>
    <d v="2022-05-10T00:00:00"/>
    <x v="13"/>
    <d v="2022-05-15T00:00:00"/>
    <n v="3"/>
    <x v="3"/>
    <x v="6"/>
    <n v="4"/>
    <x v="0"/>
    <n v="35530"/>
    <n v="35530"/>
  </r>
  <r>
    <s v="May142217559RT11"/>
    <x v="7"/>
    <d v="2022-05-12T00:00:00"/>
    <x v="13"/>
    <d v="2022-05-15T00:00:00"/>
    <n v="2"/>
    <x v="0"/>
    <x v="4"/>
    <m/>
    <x v="1"/>
    <n v="11050"/>
    <n v="4420"/>
  </r>
  <r>
    <s v="May142217559RT12"/>
    <x v="7"/>
    <d v="2022-05-08T00:00:00"/>
    <x v="13"/>
    <d v="2022-05-16T00:00:00"/>
    <n v="2"/>
    <x v="0"/>
    <x v="1"/>
    <n v="2"/>
    <x v="0"/>
    <n v="11050"/>
    <n v="11050"/>
  </r>
  <r>
    <s v="May142217559RT13"/>
    <x v="7"/>
    <d v="2022-05-11T00:00:00"/>
    <x v="13"/>
    <d v="2022-05-16T00:00:00"/>
    <n v="2"/>
    <x v="0"/>
    <x v="0"/>
    <m/>
    <x v="1"/>
    <n v="11050"/>
    <n v="4420"/>
  </r>
  <r>
    <s v="May142217559RT14"/>
    <x v="7"/>
    <d v="2022-05-10T00:00:00"/>
    <x v="13"/>
    <d v="2022-05-18T00:00:00"/>
    <n v="2"/>
    <x v="0"/>
    <x v="1"/>
    <m/>
    <x v="0"/>
    <n v="11050"/>
    <n v="11050"/>
  </r>
  <r>
    <s v="May142217559RT15"/>
    <x v="7"/>
    <d v="2022-05-12T00:00:00"/>
    <x v="13"/>
    <d v="2022-05-15T00:00:00"/>
    <n v="4"/>
    <x v="0"/>
    <x v="1"/>
    <m/>
    <x v="2"/>
    <n v="13260"/>
    <n v="13260"/>
  </r>
  <r>
    <s v="May142217559RT16"/>
    <x v="7"/>
    <d v="2022-05-08T00:00:00"/>
    <x v="13"/>
    <d v="2022-05-16T00:00:00"/>
    <n v="2"/>
    <x v="0"/>
    <x v="1"/>
    <m/>
    <x v="0"/>
    <n v="11050"/>
    <n v="11050"/>
  </r>
  <r>
    <s v="May142217559RT17"/>
    <x v="7"/>
    <d v="2022-05-11T00:00:00"/>
    <x v="13"/>
    <d v="2022-05-20T00:00:00"/>
    <n v="4"/>
    <x v="0"/>
    <x v="1"/>
    <n v="3"/>
    <x v="0"/>
    <n v="13260"/>
    <n v="13260"/>
  </r>
  <r>
    <s v="May142217559RT18"/>
    <x v="7"/>
    <d v="2022-05-08T00:00:00"/>
    <x v="13"/>
    <d v="2022-05-16T00:00:00"/>
    <n v="2"/>
    <x v="0"/>
    <x v="1"/>
    <n v="5"/>
    <x v="0"/>
    <n v="11050"/>
    <n v="11050"/>
  </r>
  <r>
    <s v="May142217559RT19"/>
    <x v="7"/>
    <d v="2022-05-14T00:00:00"/>
    <x v="13"/>
    <d v="2022-05-19T00:00:00"/>
    <n v="2"/>
    <x v="0"/>
    <x v="6"/>
    <m/>
    <x v="1"/>
    <n v="11050"/>
    <n v="4420"/>
  </r>
  <r>
    <s v="May142217559RT110"/>
    <x v="7"/>
    <d v="2022-05-11T00:00:00"/>
    <x v="13"/>
    <d v="2022-05-20T00:00:00"/>
    <n v="4"/>
    <x v="0"/>
    <x v="4"/>
    <n v="3"/>
    <x v="0"/>
    <n v="13260"/>
    <n v="13260"/>
  </r>
  <r>
    <s v="May142217559RT111"/>
    <x v="7"/>
    <d v="2022-05-10T00:00:00"/>
    <x v="13"/>
    <d v="2022-05-19T00:00:00"/>
    <n v="4"/>
    <x v="0"/>
    <x v="4"/>
    <m/>
    <x v="1"/>
    <n v="13260"/>
    <n v="5304"/>
  </r>
  <r>
    <s v="May142217559RT112"/>
    <x v="7"/>
    <d v="2022-05-11T00:00:00"/>
    <x v="13"/>
    <d v="2022-05-15T00:00:00"/>
    <n v="2"/>
    <x v="0"/>
    <x v="5"/>
    <n v="5"/>
    <x v="0"/>
    <n v="11050"/>
    <n v="11050"/>
  </r>
  <r>
    <s v="May142217559RT113"/>
    <x v="7"/>
    <d v="2022-05-11T00:00:00"/>
    <x v="13"/>
    <d v="2022-05-18T00:00:00"/>
    <n v="3"/>
    <x v="0"/>
    <x v="6"/>
    <m/>
    <x v="0"/>
    <n v="12155"/>
    <n v="12155"/>
  </r>
  <r>
    <s v="May142217559RT114"/>
    <x v="7"/>
    <d v="2022-05-12T00:00:00"/>
    <x v="13"/>
    <d v="2022-05-17T00:00:00"/>
    <n v="1"/>
    <x v="0"/>
    <x v="5"/>
    <n v="5"/>
    <x v="0"/>
    <n v="11050"/>
    <n v="11050"/>
  </r>
  <r>
    <s v="May142217559RT115"/>
    <x v="7"/>
    <d v="2022-05-08T00:00:00"/>
    <x v="13"/>
    <d v="2022-05-17T00:00:00"/>
    <n v="2"/>
    <x v="0"/>
    <x v="1"/>
    <m/>
    <x v="1"/>
    <n v="11050"/>
    <n v="4420"/>
  </r>
  <r>
    <s v="May142217559RT116"/>
    <x v="7"/>
    <d v="2022-05-12T00:00:00"/>
    <x v="13"/>
    <d v="2022-05-19T00:00:00"/>
    <n v="2"/>
    <x v="0"/>
    <x v="3"/>
    <m/>
    <x v="1"/>
    <n v="11050"/>
    <n v="4420"/>
  </r>
  <r>
    <s v="May142217559RT117"/>
    <x v="7"/>
    <d v="2022-05-08T00:00:00"/>
    <x v="13"/>
    <d v="2022-05-20T00:00:00"/>
    <n v="2"/>
    <x v="0"/>
    <x v="1"/>
    <n v="5"/>
    <x v="0"/>
    <n v="11050"/>
    <n v="11050"/>
  </r>
  <r>
    <s v="May142217559RT118"/>
    <x v="7"/>
    <d v="2022-04-23T00:00:00"/>
    <x v="13"/>
    <d v="2022-05-19T00:00:00"/>
    <n v="3"/>
    <x v="0"/>
    <x v="2"/>
    <m/>
    <x v="0"/>
    <n v="12155"/>
    <n v="12155"/>
  </r>
  <r>
    <s v="May142217559RT119"/>
    <x v="7"/>
    <d v="2022-05-09T00:00:00"/>
    <x v="13"/>
    <d v="2022-05-16T00:00:00"/>
    <n v="2"/>
    <x v="0"/>
    <x v="4"/>
    <n v="5"/>
    <x v="0"/>
    <n v="11050"/>
    <n v="11050"/>
  </r>
  <r>
    <s v="May142217559RT120"/>
    <x v="7"/>
    <d v="2022-05-14T00:00:00"/>
    <x v="13"/>
    <d v="2022-05-20T00:00:00"/>
    <n v="2"/>
    <x v="0"/>
    <x v="5"/>
    <m/>
    <x v="0"/>
    <n v="11050"/>
    <n v="11050"/>
  </r>
  <r>
    <s v="May142217559RT121"/>
    <x v="7"/>
    <d v="2022-05-14T00:00:00"/>
    <x v="13"/>
    <d v="2022-05-15T00:00:00"/>
    <n v="3"/>
    <x v="0"/>
    <x v="1"/>
    <n v="4"/>
    <x v="0"/>
    <n v="12155"/>
    <n v="12155"/>
  </r>
  <r>
    <s v="May142217559RT122"/>
    <x v="7"/>
    <d v="2022-05-14T00:00:00"/>
    <x v="13"/>
    <d v="2022-05-15T00:00:00"/>
    <n v="2"/>
    <x v="0"/>
    <x v="2"/>
    <m/>
    <x v="0"/>
    <n v="11050"/>
    <n v="11050"/>
  </r>
  <r>
    <s v="May142217559RT123"/>
    <x v="7"/>
    <d v="2022-05-11T00:00:00"/>
    <x v="13"/>
    <d v="2022-05-16T00:00:00"/>
    <n v="2"/>
    <x v="0"/>
    <x v="3"/>
    <m/>
    <x v="1"/>
    <n v="11050"/>
    <n v="4420"/>
  </r>
  <r>
    <s v="May142217559RT124"/>
    <x v="7"/>
    <d v="2022-05-12T00:00:00"/>
    <x v="13"/>
    <d v="2022-05-15T00:00:00"/>
    <n v="2"/>
    <x v="0"/>
    <x v="1"/>
    <m/>
    <x v="0"/>
    <n v="11050"/>
    <n v="11050"/>
  </r>
  <r>
    <s v="May142217559RT125"/>
    <x v="7"/>
    <d v="2022-05-10T00:00:00"/>
    <x v="13"/>
    <d v="2022-05-19T00:00:00"/>
    <n v="2"/>
    <x v="0"/>
    <x v="1"/>
    <m/>
    <x v="1"/>
    <n v="11050"/>
    <n v="4420"/>
  </r>
  <r>
    <s v="May142217559RT126"/>
    <x v="7"/>
    <d v="2022-05-12T00:00:00"/>
    <x v="13"/>
    <d v="2022-05-16T00:00:00"/>
    <n v="3"/>
    <x v="0"/>
    <x v="6"/>
    <m/>
    <x v="1"/>
    <n v="12155"/>
    <n v="4862"/>
  </r>
  <r>
    <s v="May142217559RT127"/>
    <x v="7"/>
    <d v="2022-05-09T00:00:00"/>
    <x v="13"/>
    <d v="2022-05-15T00:00:00"/>
    <n v="1"/>
    <x v="0"/>
    <x v="1"/>
    <m/>
    <x v="0"/>
    <n v="11050"/>
    <n v="11050"/>
  </r>
  <r>
    <s v="May142217559RT128"/>
    <x v="7"/>
    <d v="2022-05-11T00:00:00"/>
    <x v="13"/>
    <d v="2022-05-19T00:00:00"/>
    <n v="2"/>
    <x v="0"/>
    <x v="4"/>
    <m/>
    <x v="0"/>
    <n v="11050"/>
    <n v="11050"/>
  </r>
  <r>
    <s v="May142217559RT129"/>
    <x v="7"/>
    <d v="2022-05-08T00:00:00"/>
    <x v="13"/>
    <d v="2022-05-20T00:00:00"/>
    <n v="2"/>
    <x v="0"/>
    <x v="1"/>
    <m/>
    <x v="1"/>
    <n v="11050"/>
    <n v="4420"/>
  </r>
  <r>
    <s v="May142217559RT130"/>
    <x v="7"/>
    <d v="2022-05-13T00:00:00"/>
    <x v="13"/>
    <d v="2022-05-16T00:00:00"/>
    <n v="4"/>
    <x v="0"/>
    <x v="3"/>
    <n v="5"/>
    <x v="0"/>
    <n v="13260"/>
    <n v="13260"/>
  </r>
  <r>
    <s v="May142217559RT21"/>
    <x v="7"/>
    <d v="2022-05-09T00:00:00"/>
    <x v="13"/>
    <d v="2022-05-16T00:00:00"/>
    <n v="2"/>
    <x v="1"/>
    <x v="1"/>
    <m/>
    <x v="0"/>
    <n v="15300"/>
    <n v="15300"/>
  </r>
  <r>
    <s v="May142217559RT22"/>
    <x v="7"/>
    <d v="2022-05-13T00:00:00"/>
    <x v="13"/>
    <d v="2022-05-19T00:00:00"/>
    <n v="4"/>
    <x v="1"/>
    <x v="1"/>
    <m/>
    <x v="1"/>
    <n v="18360"/>
    <n v="7344"/>
  </r>
  <r>
    <s v="May142217559RT23"/>
    <x v="7"/>
    <d v="2022-05-10T00:00:00"/>
    <x v="13"/>
    <d v="2022-05-19T00:00:00"/>
    <n v="3"/>
    <x v="1"/>
    <x v="1"/>
    <n v="5"/>
    <x v="0"/>
    <n v="16830"/>
    <n v="16830"/>
  </r>
  <r>
    <s v="May142217559RT24"/>
    <x v="7"/>
    <d v="2022-05-10T00:00:00"/>
    <x v="13"/>
    <d v="2022-05-15T00:00:00"/>
    <n v="2"/>
    <x v="1"/>
    <x v="1"/>
    <n v="5"/>
    <x v="0"/>
    <n v="15300"/>
    <n v="15300"/>
  </r>
  <r>
    <s v="May142217559RT25"/>
    <x v="7"/>
    <d v="2022-05-07T00:00:00"/>
    <x v="13"/>
    <d v="2022-05-15T00:00:00"/>
    <n v="1"/>
    <x v="1"/>
    <x v="1"/>
    <n v="4"/>
    <x v="0"/>
    <n v="15300"/>
    <n v="15300"/>
  </r>
  <r>
    <s v="May142217559RT26"/>
    <x v="7"/>
    <d v="2022-05-08T00:00:00"/>
    <x v="13"/>
    <d v="2022-05-16T00:00:00"/>
    <n v="2"/>
    <x v="1"/>
    <x v="2"/>
    <n v="5"/>
    <x v="0"/>
    <n v="15300"/>
    <n v="15300"/>
  </r>
  <r>
    <s v="May142217559RT27"/>
    <x v="7"/>
    <d v="2022-05-12T00:00:00"/>
    <x v="13"/>
    <d v="2022-05-15T00:00:00"/>
    <n v="2"/>
    <x v="1"/>
    <x v="1"/>
    <n v="3"/>
    <x v="0"/>
    <n v="15300"/>
    <n v="15300"/>
  </r>
  <r>
    <s v="May142217559RT28"/>
    <x v="7"/>
    <d v="2022-05-09T00:00:00"/>
    <x v="13"/>
    <d v="2022-05-15T00:00:00"/>
    <n v="1"/>
    <x v="1"/>
    <x v="4"/>
    <m/>
    <x v="1"/>
    <n v="15300"/>
    <n v="6120"/>
  </r>
  <r>
    <s v="May142217559RT29"/>
    <x v="7"/>
    <d v="2022-05-12T00:00:00"/>
    <x v="13"/>
    <d v="2022-05-17T00:00:00"/>
    <n v="2"/>
    <x v="1"/>
    <x v="1"/>
    <m/>
    <x v="1"/>
    <n v="15300"/>
    <n v="6120"/>
  </r>
  <r>
    <s v="May142217559RT210"/>
    <x v="7"/>
    <d v="2022-05-08T00:00:00"/>
    <x v="13"/>
    <d v="2022-05-15T00:00:00"/>
    <n v="3"/>
    <x v="1"/>
    <x v="2"/>
    <n v="5"/>
    <x v="0"/>
    <n v="16830"/>
    <n v="16830"/>
  </r>
  <r>
    <s v="May142217559RT211"/>
    <x v="7"/>
    <d v="2022-04-24T00:00:00"/>
    <x v="13"/>
    <d v="2022-05-15T00:00:00"/>
    <n v="2"/>
    <x v="1"/>
    <x v="1"/>
    <m/>
    <x v="0"/>
    <n v="15300"/>
    <n v="15300"/>
  </r>
  <r>
    <s v="May142217559RT212"/>
    <x v="7"/>
    <d v="2022-04-23T00:00:00"/>
    <x v="13"/>
    <d v="2022-05-16T00:00:00"/>
    <n v="2"/>
    <x v="1"/>
    <x v="0"/>
    <m/>
    <x v="0"/>
    <n v="15300"/>
    <n v="15300"/>
  </r>
  <r>
    <s v="May142217559RT213"/>
    <x v="7"/>
    <d v="2022-05-12T00:00:00"/>
    <x v="13"/>
    <d v="2022-05-19T00:00:00"/>
    <n v="1"/>
    <x v="1"/>
    <x v="2"/>
    <m/>
    <x v="0"/>
    <n v="15300"/>
    <n v="15300"/>
  </r>
  <r>
    <s v="May142217559RT214"/>
    <x v="7"/>
    <d v="2022-05-11T00:00:00"/>
    <x v="13"/>
    <d v="2022-05-16T00:00:00"/>
    <n v="3"/>
    <x v="1"/>
    <x v="4"/>
    <n v="4"/>
    <x v="0"/>
    <n v="16830"/>
    <n v="16830"/>
  </r>
  <r>
    <s v="May142217559RT215"/>
    <x v="7"/>
    <d v="2022-05-09T00:00:00"/>
    <x v="13"/>
    <d v="2022-05-19T00:00:00"/>
    <n v="3"/>
    <x v="1"/>
    <x v="1"/>
    <n v="3"/>
    <x v="0"/>
    <n v="16830"/>
    <n v="16830"/>
  </r>
  <r>
    <s v="May142217559RT216"/>
    <x v="7"/>
    <d v="2022-05-11T00:00:00"/>
    <x v="13"/>
    <d v="2022-05-20T00:00:00"/>
    <n v="3"/>
    <x v="1"/>
    <x v="2"/>
    <m/>
    <x v="0"/>
    <n v="16830"/>
    <n v="16830"/>
  </r>
  <r>
    <s v="May142217559RT217"/>
    <x v="7"/>
    <d v="2022-05-11T00:00:00"/>
    <x v="13"/>
    <d v="2022-05-15T00:00:00"/>
    <n v="2"/>
    <x v="1"/>
    <x v="1"/>
    <m/>
    <x v="0"/>
    <n v="15300"/>
    <n v="15300"/>
  </r>
  <r>
    <s v="May142217559RT218"/>
    <x v="7"/>
    <d v="2022-05-10T00:00:00"/>
    <x v="13"/>
    <d v="2022-05-17T00:00:00"/>
    <n v="1"/>
    <x v="1"/>
    <x v="1"/>
    <m/>
    <x v="0"/>
    <n v="15300"/>
    <n v="15300"/>
  </r>
  <r>
    <s v="May142217559RT219"/>
    <x v="7"/>
    <d v="2022-05-08T00:00:00"/>
    <x v="13"/>
    <d v="2022-05-20T00:00:00"/>
    <n v="2"/>
    <x v="1"/>
    <x v="1"/>
    <m/>
    <x v="0"/>
    <n v="15300"/>
    <n v="15300"/>
  </r>
  <r>
    <s v="May142217559RT220"/>
    <x v="7"/>
    <d v="2022-05-08T00:00:00"/>
    <x v="13"/>
    <d v="2022-05-20T00:00:00"/>
    <n v="2"/>
    <x v="1"/>
    <x v="1"/>
    <m/>
    <x v="0"/>
    <n v="15300"/>
    <n v="15300"/>
  </r>
  <r>
    <s v="May142217559RT221"/>
    <x v="7"/>
    <d v="2022-05-12T00:00:00"/>
    <x v="13"/>
    <d v="2022-05-19T00:00:00"/>
    <n v="2"/>
    <x v="1"/>
    <x v="1"/>
    <n v="5"/>
    <x v="0"/>
    <n v="15300"/>
    <n v="15300"/>
  </r>
  <r>
    <s v="May142217559RT222"/>
    <x v="7"/>
    <d v="2022-05-12T00:00:00"/>
    <x v="13"/>
    <d v="2022-05-16T00:00:00"/>
    <n v="3"/>
    <x v="1"/>
    <x v="3"/>
    <m/>
    <x v="1"/>
    <n v="16830"/>
    <n v="6732"/>
  </r>
  <r>
    <s v="May142217559RT223"/>
    <x v="7"/>
    <d v="2022-05-08T00:00:00"/>
    <x v="13"/>
    <d v="2022-05-15T00:00:00"/>
    <n v="2"/>
    <x v="1"/>
    <x v="2"/>
    <m/>
    <x v="1"/>
    <n v="15300"/>
    <n v="6120"/>
  </r>
  <r>
    <s v="May142217559RT224"/>
    <x v="7"/>
    <d v="2022-05-08T00:00:00"/>
    <x v="13"/>
    <d v="2022-05-16T00:00:00"/>
    <n v="4"/>
    <x v="1"/>
    <x v="4"/>
    <m/>
    <x v="0"/>
    <n v="18360"/>
    <n v="18360"/>
  </r>
  <r>
    <s v="May142217559RT225"/>
    <x v="7"/>
    <d v="2022-05-07T00:00:00"/>
    <x v="13"/>
    <d v="2022-05-15T00:00:00"/>
    <n v="1"/>
    <x v="1"/>
    <x v="0"/>
    <m/>
    <x v="0"/>
    <n v="15300"/>
    <n v="15300"/>
  </r>
  <r>
    <s v="May142217559RT226"/>
    <x v="7"/>
    <d v="2022-05-12T00:00:00"/>
    <x v="13"/>
    <d v="2022-05-15T00:00:00"/>
    <n v="2"/>
    <x v="1"/>
    <x v="4"/>
    <n v="5"/>
    <x v="0"/>
    <n v="15300"/>
    <n v="15300"/>
  </r>
  <r>
    <s v="May142217559RT227"/>
    <x v="7"/>
    <d v="2022-05-07T00:00:00"/>
    <x v="13"/>
    <d v="2022-05-15T00:00:00"/>
    <n v="3"/>
    <x v="1"/>
    <x v="5"/>
    <n v="5"/>
    <x v="0"/>
    <n v="16830"/>
    <n v="16830"/>
  </r>
  <r>
    <s v="May142217559RT228"/>
    <x v="7"/>
    <d v="2022-05-12T00:00:00"/>
    <x v="13"/>
    <d v="2022-05-15T00:00:00"/>
    <n v="2"/>
    <x v="1"/>
    <x v="4"/>
    <m/>
    <x v="0"/>
    <n v="15300"/>
    <n v="15300"/>
  </r>
  <r>
    <s v="May142217559RT229"/>
    <x v="7"/>
    <d v="2022-05-14T00:00:00"/>
    <x v="13"/>
    <d v="2022-05-16T00:00:00"/>
    <n v="1"/>
    <x v="1"/>
    <x v="4"/>
    <n v="4"/>
    <x v="0"/>
    <n v="15300"/>
    <n v="15300"/>
  </r>
  <r>
    <s v="May142217559RT230"/>
    <x v="7"/>
    <d v="2022-05-08T00:00:00"/>
    <x v="13"/>
    <d v="2022-05-15T00:00:00"/>
    <n v="2"/>
    <x v="1"/>
    <x v="3"/>
    <m/>
    <x v="0"/>
    <n v="15300"/>
    <n v="15300"/>
  </r>
  <r>
    <s v="May142217559RT231"/>
    <x v="7"/>
    <d v="2022-05-11T00:00:00"/>
    <x v="13"/>
    <d v="2022-05-19T00:00:00"/>
    <n v="2"/>
    <x v="1"/>
    <x v="2"/>
    <m/>
    <x v="0"/>
    <n v="15300"/>
    <n v="15300"/>
  </r>
  <r>
    <s v="May142217559RT232"/>
    <x v="7"/>
    <d v="2022-05-10T00:00:00"/>
    <x v="13"/>
    <d v="2022-05-17T00:00:00"/>
    <n v="2"/>
    <x v="1"/>
    <x v="1"/>
    <n v="5"/>
    <x v="0"/>
    <n v="15300"/>
    <n v="15300"/>
  </r>
  <r>
    <s v="May142217559RT233"/>
    <x v="7"/>
    <d v="2022-05-13T00:00:00"/>
    <x v="13"/>
    <d v="2022-05-18T00:00:00"/>
    <n v="2"/>
    <x v="1"/>
    <x v="4"/>
    <m/>
    <x v="0"/>
    <n v="15300"/>
    <n v="15300"/>
  </r>
  <r>
    <s v="May142217559RT234"/>
    <x v="7"/>
    <d v="2022-05-09T00:00:00"/>
    <x v="13"/>
    <d v="2022-05-19T00:00:00"/>
    <n v="2"/>
    <x v="1"/>
    <x v="4"/>
    <m/>
    <x v="1"/>
    <n v="15300"/>
    <n v="6120"/>
  </r>
  <r>
    <s v="May142217559RT31"/>
    <x v="7"/>
    <d v="2022-05-07T00:00:00"/>
    <x v="13"/>
    <d v="2022-05-15T00:00:00"/>
    <n v="2"/>
    <x v="2"/>
    <x v="3"/>
    <m/>
    <x v="1"/>
    <n v="20400"/>
    <n v="8160"/>
  </r>
  <r>
    <s v="May142217559RT32"/>
    <x v="7"/>
    <d v="2022-05-09T00:00:00"/>
    <x v="13"/>
    <d v="2022-05-15T00:00:00"/>
    <n v="2"/>
    <x v="2"/>
    <x v="1"/>
    <n v="5"/>
    <x v="0"/>
    <n v="20400"/>
    <n v="20400"/>
  </r>
  <r>
    <s v="May142217559RT33"/>
    <x v="7"/>
    <d v="2022-05-12T00:00:00"/>
    <x v="13"/>
    <d v="2022-05-15T00:00:00"/>
    <n v="2"/>
    <x v="2"/>
    <x v="1"/>
    <m/>
    <x v="0"/>
    <n v="20400"/>
    <n v="20400"/>
  </r>
  <r>
    <s v="May142217559RT34"/>
    <x v="7"/>
    <d v="2022-05-08T00:00:00"/>
    <x v="13"/>
    <d v="2022-05-15T00:00:00"/>
    <n v="4"/>
    <x v="2"/>
    <x v="2"/>
    <m/>
    <x v="0"/>
    <n v="24480"/>
    <n v="24480"/>
  </r>
  <r>
    <s v="May142217559RT35"/>
    <x v="7"/>
    <d v="2022-04-20T00:00:00"/>
    <x v="13"/>
    <d v="2022-05-16T00:00:00"/>
    <n v="3"/>
    <x v="2"/>
    <x v="4"/>
    <m/>
    <x v="1"/>
    <n v="22440"/>
    <n v="8976"/>
  </r>
  <r>
    <s v="May142217559RT36"/>
    <x v="7"/>
    <d v="2022-04-23T00:00:00"/>
    <x v="13"/>
    <d v="2022-05-15T00:00:00"/>
    <n v="3"/>
    <x v="2"/>
    <x v="1"/>
    <n v="5"/>
    <x v="0"/>
    <n v="22440"/>
    <n v="22440"/>
  </r>
  <r>
    <s v="May142217559RT37"/>
    <x v="7"/>
    <d v="2022-05-12T00:00:00"/>
    <x v="13"/>
    <d v="2022-05-18T00:00:00"/>
    <n v="2"/>
    <x v="2"/>
    <x v="1"/>
    <n v="1"/>
    <x v="0"/>
    <n v="20400"/>
    <n v="20400"/>
  </r>
  <r>
    <s v="May142217559RT38"/>
    <x v="7"/>
    <d v="2022-04-23T00:00:00"/>
    <x v="13"/>
    <d v="2022-05-15T00:00:00"/>
    <n v="2"/>
    <x v="2"/>
    <x v="0"/>
    <m/>
    <x v="1"/>
    <n v="20400"/>
    <n v="8160"/>
  </r>
  <r>
    <s v="May142217559RT39"/>
    <x v="7"/>
    <d v="2022-05-13T00:00:00"/>
    <x v="13"/>
    <d v="2022-05-20T00:00:00"/>
    <n v="2"/>
    <x v="2"/>
    <x v="4"/>
    <m/>
    <x v="1"/>
    <n v="20400"/>
    <n v="8160"/>
  </r>
  <r>
    <s v="May142217559RT310"/>
    <x v="7"/>
    <d v="2022-05-14T00:00:00"/>
    <x v="13"/>
    <d v="2022-05-19T00:00:00"/>
    <n v="1"/>
    <x v="2"/>
    <x v="0"/>
    <m/>
    <x v="0"/>
    <n v="20400"/>
    <n v="20400"/>
  </r>
  <r>
    <s v="May142217559RT311"/>
    <x v="7"/>
    <d v="2022-05-08T00:00:00"/>
    <x v="13"/>
    <d v="2022-05-15T00:00:00"/>
    <n v="3"/>
    <x v="2"/>
    <x v="6"/>
    <m/>
    <x v="2"/>
    <n v="22440"/>
    <n v="22440"/>
  </r>
  <r>
    <s v="May142217559RT312"/>
    <x v="7"/>
    <d v="2022-05-07T00:00:00"/>
    <x v="13"/>
    <d v="2022-05-15T00:00:00"/>
    <n v="2"/>
    <x v="2"/>
    <x v="4"/>
    <n v="5"/>
    <x v="0"/>
    <n v="20400"/>
    <n v="20400"/>
  </r>
  <r>
    <s v="May142217559RT313"/>
    <x v="7"/>
    <d v="2022-05-10T00:00:00"/>
    <x v="13"/>
    <d v="2022-05-15T00:00:00"/>
    <n v="2"/>
    <x v="2"/>
    <x v="1"/>
    <m/>
    <x v="1"/>
    <n v="20400"/>
    <n v="8160"/>
  </r>
  <r>
    <s v="May142217559RT314"/>
    <x v="7"/>
    <d v="2022-05-11T00:00:00"/>
    <x v="13"/>
    <d v="2022-05-15T00:00:00"/>
    <n v="2"/>
    <x v="2"/>
    <x v="2"/>
    <n v="5"/>
    <x v="0"/>
    <n v="20400"/>
    <n v="20400"/>
  </r>
  <r>
    <s v="May142217559RT41"/>
    <x v="7"/>
    <d v="2022-05-09T00:00:00"/>
    <x v="13"/>
    <d v="2022-05-15T00:00:00"/>
    <n v="3"/>
    <x v="3"/>
    <x v="1"/>
    <n v="2"/>
    <x v="0"/>
    <n v="35530"/>
    <n v="35530"/>
  </r>
  <r>
    <s v="May142217559RT42"/>
    <x v="7"/>
    <d v="2022-04-20T00:00:00"/>
    <x v="13"/>
    <d v="2022-05-19T00:00:00"/>
    <n v="2"/>
    <x v="3"/>
    <x v="1"/>
    <n v="4"/>
    <x v="0"/>
    <n v="32300"/>
    <n v="32300"/>
  </r>
  <r>
    <s v="May142217559RT43"/>
    <x v="7"/>
    <d v="2022-05-12T00:00:00"/>
    <x v="13"/>
    <d v="2022-05-16T00:00:00"/>
    <n v="2"/>
    <x v="3"/>
    <x v="4"/>
    <m/>
    <x v="1"/>
    <n v="32300"/>
    <n v="12920"/>
  </r>
  <r>
    <s v="May142217559RT44"/>
    <x v="7"/>
    <d v="2022-05-10T00:00:00"/>
    <x v="13"/>
    <d v="2022-05-16T00:00:00"/>
    <n v="2"/>
    <x v="3"/>
    <x v="3"/>
    <n v="5"/>
    <x v="0"/>
    <n v="32300"/>
    <n v="32300"/>
  </r>
  <r>
    <s v="May142217559RT45"/>
    <x v="7"/>
    <d v="2022-05-08T00:00:00"/>
    <x v="13"/>
    <d v="2022-05-19T00:00:00"/>
    <n v="4"/>
    <x v="3"/>
    <x v="1"/>
    <m/>
    <x v="1"/>
    <n v="38760"/>
    <n v="15504"/>
  </r>
  <r>
    <s v="May142217559RT46"/>
    <x v="7"/>
    <d v="2022-05-11T00:00:00"/>
    <x v="13"/>
    <d v="2022-05-19T00:00:00"/>
    <n v="2"/>
    <x v="3"/>
    <x v="3"/>
    <m/>
    <x v="0"/>
    <n v="32300"/>
    <n v="32300"/>
  </r>
  <r>
    <s v="May142217559RT47"/>
    <x v="7"/>
    <d v="2022-05-11T00:00:00"/>
    <x v="13"/>
    <d v="2022-05-16T00:00:00"/>
    <n v="1"/>
    <x v="3"/>
    <x v="1"/>
    <n v="4"/>
    <x v="0"/>
    <n v="32300"/>
    <n v="32300"/>
  </r>
  <r>
    <s v="May142217559RT48"/>
    <x v="7"/>
    <d v="2022-05-12T00:00:00"/>
    <x v="13"/>
    <d v="2022-05-15T00:00:00"/>
    <n v="2"/>
    <x v="3"/>
    <x v="5"/>
    <n v="5"/>
    <x v="0"/>
    <n v="32300"/>
    <n v="32300"/>
  </r>
  <r>
    <s v="May142217559RT49"/>
    <x v="7"/>
    <d v="2022-05-12T00:00:00"/>
    <x v="13"/>
    <d v="2022-05-20T00:00:00"/>
    <n v="2"/>
    <x v="3"/>
    <x v="2"/>
    <m/>
    <x v="0"/>
    <n v="32300"/>
    <n v="32300"/>
  </r>
  <r>
    <s v="May142217559RT410"/>
    <x v="7"/>
    <d v="2022-05-07T00:00:00"/>
    <x v="13"/>
    <d v="2022-05-16T00:00:00"/>
    <n v="2"/>
    <x v="3"/>
    <x v="1"/>
    <m/>
    <x v="0"/>
    <n v="32300"/>
    <n v="32300"/>
  </r>
  <r>
    <s v="May142217559RT411"/>
    <x v="7"/>
    <d v="2022-04-23T00:00:00"/>
    <x v="13"/>
    <d v="2022-05-16T00:00:00"/>
    <n v="3"/>
    <x v="3"/>
    <x v="5"/>
    <n v="5"/>
    <x v="0"/>
    <n v="35530"/>
    <n v="35530"/>
  </r>
  <r>
    <s v="May142217559RT412"/>
    <x v="7"/>
    <d v="2022-05-10T00:00:00"/>
    <x v="13"/>
    <d v="2022-05-15T00:00:00"/>
    <n v="2"/>
    <x v="3"/>
    <x v="3"/>
    <m/>
    <x v="1"/>
    <n v="32300"/>
    <n v="12920"/>
  </r>
  <r>
    <s v="May142217560RT11"/>
    <x v="8"/>
    <d v="2022-05-12T00:00:00"/>
    <x v="13"/>
    <d v="2022-05-15T00:00:00"/>
    <n v="1"/>
    <x v="0"/>
    <x v="1"/>
    <m/>
    <x v="0"/>
    <n v="11050"/>
    <n v="11050"/>
  </r>
  <r>
    <s v="May142217560RT12"/>
    <x v="8"/>
    <d v="2022-05-14T00:00:00"/>
    <x v="13"/>
    <d v="2022-05-15T00:00:00"/>
    <n v="1"/>
    <x v="0"/>
    <x v="2"/>
    <m/>
    <x v="0"/>
    <n v="11050"/>
    <n v="11050"/>
  </r>
  <r>
    <s v="May142217560RT13"/>
    <x v="8"/>
    <d v="2022-05-14T00:00:00"/>
    <x v="13"/>
    <d v="2022-05-15T00:00:00"/>
    <n v="1"/>
    <x v="0"/>
    <x v="1"/>
    <m/>
    <x v="0"/>
    <n v="11050"/>
    <n v="11050"/>
  </r>
  <r>
    <s v="May142217560RT14"/>
    <x v="8"/>
    <d v="2022-05-14T00:00:00"/>
    <x v="13"/>
    <d v="2022-05-15T00:00:00"/>
    <n v="2"/>
    <x v="0"/>
    <x v="1"/>
    <n v="2"/>
    <x v="0"/>
    <n v="11050"/>
    <n v="11050"/>
  </r>
  <r>
    <s v="May142217560RT15"/>
    <x v="8"/>
    <d v="2022-05-14T00:00:00"/>
    <x v="13"/>
    <d v="2022-05-15T00:00:00"/>
    <n v="1"/>
    <x v="0"/>
    <x v="1"/>
    <n v="5"/>
    <x v="0"/>
    <n v="11050"/>
    <n v="11050"/>
  </r>
  <r>
    <s v="May142217560RT16"/>
    <x v="8"/>
    <d v="2022-05-11T00:00:00"/>
    <x v="13"/>
    <d v="2022-05-17T00:00:00"/>
    <n v="1"/>
    <x v="0"/>
    <x v="6"/>
    <m/>
    <x v="1"/>
    <n v="11050"/>
    <n v="4420"/>
  </r>
  <r>
    <s v="May142217560RT17"/>
    <x v="8"/>
    <d v="2022-05-10T00:00:00"/>
    <x v="13"/>
    <d v="2022-05-15T00:00:00"/>
    <n v="1"/>
    <x v="0"/>
    <x v="1"/>
    <n v="4"/>
    <x v="0"/>
    <n v="11050"/>
    <n v="11050"/>
  </r>
  <r>
    <s v="May142217560RT18"/>
    <x v="8"/>
    <d v="2022-05-14T00:00:00"/>
    <x v="13"/>
    <d v="2022-05-15T00:00:00"/>
    <n v="4"/>
    <x v="0"/>
    <x v="4"/>
    <n v="3"/>
    <x v="0"/>
    <n v="13260"/>
    <n v="13260"/>
  </r>
  <r>
    <s v="May142217560RT19"/>
    <x v="8"/>
    <d v="2022-05-14T00:00:00"/>
    <x v="13"/>
    <d v="2022-05-15T00:00:00"/>
    <n v="4"/>
    <x v="0"/>
    <x v="1"/>
    <n v="3"/>
    <x v="0"/>
    <n v="13260"/>
    <n v="13260"/>
  </r>
  <r>
    <s v="May142217560RT110"/>
    <x v="8"/>
    <d v="2022-05-13T00:00:00"/>
    <x v="13"/>
    <d v="2022-05-15T00:00:00"/>
    <n v="2"/>
    <x v="0"/>
    <x v="4"/>
    <n v="3"/>
    <x v="0"/>
    <n v="11050"/>
    <n v="11050"/>
  </r>
  <r>
    <s v="May142217560RT111"/>
    <x v="8"/>
    <d v="2022-05-14T00:00:00"/>
    <x v="13"/>
    <d v="2022-05-15T00:00:00"/>
    <n v="3"/>
    <x v="0"/>
    <x v="1"/>
    <n v="3"/>
    <x v="0"/>
    <n v="12155"/>
    <n v="12155"/>
  </r>
  <r>
    <s v="May142217560RT112"/>
    <x v="8"/>
    <d v="2022-05-13T00:00:00"/>
    <x v="13"/>
    <d v="2022-05-15T00:00:00"/>
    <n v="1"/>
    <x v="0"/>
    <x v="3"/>
    <m/>
    <x v="0"/>
    <n v="11050"/>
    <n v="11050"/>
  </r>
  <r>
    <s v="May142217560RT113"/>
    <x v="8"/>
    <d v="2022-05-13T00:00:00"/>
    <x v="13"/>
    <d v="2022-05-19T00:00:00"/>
    <n v="4"/>
    <x v="0"/>
    <x v="1"/>
    <m/>
    <x v="0"/>
    <n v="13260"/>
    <n v="13260"/>
  </r>
  <r>
    <s v="May142217560RT114"/>
    <x v="8"/>
    <d v="2022-05-10T00:00:00"/>
    <x v="13"/>
    <d v="2022-05-16T00:00:00"/>
    <n v="1"/>
    <x v="0"/>
    <x v="1"/>
    <n v="3"/>
    <x v="0"/>
    <n v="11050"/>
    <n v="11050"/>
  </r>
  <r>
    <s v="May142217560RT115"/>
    <x v="8"/>
    <d v="2022-05-10T00:00:00"/>
    <x v="13"/>
    <d v="2022-05-17T00:00:00"/>
    <n v="1"/>
    <x v="0"/>
    <x v="4"/>
    <m/>
    <x v="0"/>
    <n v="11050"/>
    <n v="11050"/>
  </r>
  <r>
    <s v="May142217560RT116"/>
    <x v="8"/>
    <d v="2022-05-14T00:00:00"/>
    <x v="13"/>
    <d v="2022-05-15T00:00:00"/>
    <n v="1"/>
    <x v="0"/>
    <x v="3"/>
    <n v="3"/>
    <x v="0"/>
    <n v="11050"/>
    <n v="11050"/>
  </r>
  <r>
    <s v="May142217560RT117"/>
    <x v="8"/>
    <d v="2022-05-14T00:00:00"/>
    <x v="13"/>
    <d v="2022-05-15T00:00:00"/>
    <n v="1"/>
    <x v="0"/>
    <x v="2"/>
    <m/>
    <x v="0"/>
    <n v="11050"/>
    <n v="11050"/>
  </r>
  <r>
    <s v="May142217560RT118"/>
    <x v="8"/>
    <d v="2022-05-13T00:00:00"/>
    <x v="13"/>
    <d v="2022-05-16T00:00:00"/>
    <n v="2"/>
    <x v="0"/>
    <x v="1"/>
    <m/>
    <x v="0"/>
    <n v="11050"/>
    <n v="11050"/>
  </r>
  <r>
    <s v="May142217560RT119"/>
    <x v="8"/>
    <d v="2022-05-08T00:00:00"/>
    <x v="13"/>
    <d v="2022-05-16T00:00:00"/>
    <n v="2"/>
    <x v="0"/>
    <x v="1"/>
    <n v="3"/>
    <x v="0"/>
    <n v="11050"/>
    <n v="11050"/>
  </r>
  <r>
    <s v="May142217560RT120"/>
    <x v="8"/>
    <d v="2022-05-10T00:00:00"/>
    <x v="13"/>
    <d v="2022-05-15T00:00:00"/>
    <n v="2"/>
    <x v="0"/>
    <x v="1"/>
    <m/>
    <x v="1"/>
    <n v="11050"/>
    <n v="4420"/>
  </r>
  <r>
    <s v="May142217560RT121"/>
    <x v="8"/>
    <d v="2022-04-24T00:00:00"/>
    <x v="13"/>
    <d v="2022-05-17T00:00:00"/>
    <n v="2"/>
    <x v="0"/>
    <x v="1"/>
    <n v="3"/>
    <x v="0"/>
    <n v="11050"/>
    <n v="11050"/>
  </r>
  <r>
    <s v="May142217560RT122"/>
    <x v="8"/>
    <d v="2022-05-10T00:00:00"/>
    <x v="13"/>
    <d v="2022-05-15T00:00:00"/>
    <n v="2"/>
    <x v="0"/>
    <x v="5"/>
    <n v="5"/>
    <x v="0"/>
    <n v="11050"/>
    <n v="11050"/>
  </r>
  <r>
    <s v="May142217560RT123"/>
    <x v="8"/>
    <d v="2022-05-14T00:00:00"/>
    <x v="13"/>
    <d v="2022-05-16T00:00:00"/>
    <n v="1"/>
    <x v="0"/>
    <x v="6"/>
    <m/>
    <x v="1"/>
    <n v="11050"/>
    <n v="4420"/>
  </r>
  <r>
    <s v="May142217560RT124"/>
    <x v="8"/>
    <d v="2022-05-13T00:00:00"/>
    <x v="13"/>
    <d v="2022-05-15T00:00:00"/>
    <n v="2"/>
    <x v="0"/>
    <x v="1"/>
    <m/>
    <x v="1"/>
    <n v="11050"/>
    <n v="4420"/>
  </r>
  <r>
    <s v="May142217560RT125"/>
    <x v="8"/>
    <d v="2022-05-12T00:00:00"/>
    <x v="13"/>
    <d v="2022-05-20T00:00:00"/>
    <n v="1"/>
    <x v="0"/>
    <x v="0"/>
    <n v="3"/>
    <x v="0"/>
    <n v="11050"/>
    <n v="11050"/>
  </r>
  <r>
    <s v="May142217560RT126"/>
    <x v="8"/>
    <d v="2022-05-14T00:00:00"/>
    <x v="13"/>
    <d v="2022-05-16T00:00:00"/>
    <n v="1"/>
    <x v="0"/>
    <x v="4"/>
    <m/>
    <x v="1"/>
    <n v="11050"/>
    <n v="4420"/>
  </r>
  <r>
    <s v="May142217560RT127"/>
    <x v="8"/>
    <d v="2022-05-13T00:00:00"/>
    <x v="13"/>
    <d v="2022-05-17T00:00:00"/>
    <n v="2"/>
    <x v="0"/>
    <x v="0"/>
    <m/>
    <x v="1"/>
    <n v="11050"/>
    <n v="4420"/>
  </r>
  <r>
    <s v="May142217560RT128"/>
    <x v="8"/>
    <d v="2022-05-11T00:00:00"/>
    <x v="13"/>
    <d v="2022-05-16T00:00:00"/>
    <n v="1"/>
    <x v="0"/>
    <x v="1"/>
    <n v="3"/>
    <x v="0"/>
    <n v="11050"/>
    <n v="11050"/>
  </r>
  <r>
    <s v="May142217560RT129"/>
    <x v="8"/>
    <d v="2022-05-14T00:00:00"/>
    <x v="13"/>
    <d v="2022-05-15T00:00:00"/>
    <n v="1"/>
    <x v="0"/>
    <x v="4"/>
    <n v="4"/>
    <x v="0"/>
    <n v="11050"/>
    <n v="11050"/>
  </r>
  <r>
    <s v="May142217560RT130"/>
    <x v="8"/>
    <d v="2022-05-13T00:00:00"/>
    <x v="13"/>
    <d v="2022-05-15T00:00:00"/>
    <n v="1"/>
    <x v="0"/>
    <x v="5"/>
    <m/>
    <x v="0"/>
    <n v="11050"/>
    <n v="11050"/>
  </r>
  <r>
    <s v="May142217560RT21"/>
    <x v="8"/>
    <d v="2022-05-13T00:00:00"/>
    <x v="13"/>
    <d v="2022-05-16T00:00:00"/>
    <n v="1"/>
    <x v="1"/>
    <x v="4"/>
    <n v="3"/>
    <x v="0"/>
    <n v="15300"/>
    <n v="15300"/>
  </r>
  <r>
    <s v="May142217560RT22"/>
    <x v="8"/>
    <d v="2022-05-13T00:00:00"/>
    <x v="13"/>
    <d v="2022-05-16T00:00:00"/>
    <n v="1"/>
    <x v="1"/>
    <x v="6"/>
    <m/>
    <x v="1"/>
    <n v="15300"/>
    <n v="6120"/>
  </r>
  <r>
    <s v="May142217560RT23"/>
    <x v="8"/>
    <d v="2022-05-09T00:00:00"/>
    <x v="13"/>
    <d v="2022-05-16T00:00:00"/>
    <n v="1"/>
    <x v="1"/>
    <x v="0"/>
    <m/>
    <x v="1"/>
    <n v="15300"/>
    <n v="6120"/>
  </r>
  <r>
    <s v="May142217560RT24"/>
    <x v="8"/>
    <d v="2022-04-24T00:00:00"/>
    <x v="13"/>
    <d v="2022-05-17T00:00:00"/>
    <n v="1"/>
    <x v="1"/>
    <x v="2"/>
    <m/>
    <x v="0"/>
    <n v="15300"/>
    <n v="15300"/>
  </r>
  <r>
    <s v="May142217560RT25"/>
    <x v="8"/>
    <d v="2022-05-13T00:00:00"/>
    <x v="13"/>
    <d v="2022-05-15T00:00:00"/>
    <n v="4"/>
    <x v="1"/>
    <x v="6"/>
    <m/>
    <x v="0"/>
    <n v="18360"/>
    <n v="18360"/>
  </r>
  <r>
    <s v="May142217560RT26"/>
    <x v="8"/>
    <d v="2022-05-13T00:00:00"/>
    <x v="13"/>
    <d v="2022-05-18T00:00:00"/>
    <n v="1"/>
    <x v="1"/>
    <x v="1"/>
    <n v="3"/>
    <x v="0"/>
    <n v="15300"/>
    <n v="15300"/>
  </r>
  <r>
    <s v="May142217560RT27"/>
    <x v="8"/>
    <d v="2022-05-14T00:00:00"/>
    <x v="13"/>
    <d v="2022-05-15T00:00:00"/>
    <n v="2"/>
    <x v="1"/>
    <x v="1"/>
    <n v="2"/>
    <x v="0"/>
    <n v="15300"/>
    <n v="15300"/>
  </r>
  <r>
    <s v="May142217560RT28"/>
    <x v="8"/>
    <d v="2022-05-08T00:00:00"/>
    <x v="13"/>
    <d v="2022-05-16T00:00:00"/>
    <n v="4"/>
    <x v="1"/>
    <x v="1"/>
    <n v="4"/>
    <x v="0"/>
    <n v="18360"/>
    <n v="18360"/>
  </r>
  <r>
    <s v="May142217560RT29"/>
    <x v="8"/>
    <d v="2022-05-11T00:00:00"/>
    <x v="13"/>
    <d v="2022-05-15T00:00:00"/>
    <n v="1"/>
    <x v="1"/>
    <x v="5"/>
    <n v="3"/>
    <x v="0"/>
    <n v="15300"/>
    <n v="15300"/>
  </r>
  <r>
    <s v="May142217560RT210"/>
    <x v="8"/>
    <d v="2022-05-14T00:00:00"/>
    <x v="13"/>
    <d v="2022-05-16T00:00:00"/>
    <n v="1"/>
    <x v="1"/>
    <x v="1"/>
    <m/>
    <x v="0"/>
    <n v="15300"/>
    <n v="15300"/>
  </r>
  <r>
    <s v="May142217560RT211"/>
    <x v="8"/>
    <d v="2022-05-07T00:00:00"/>
    <x v="13"/>
    <d v="2022-05-16T00:00:00"/>
    <n v="1"/>
    <x v="1"/>
    <x v="4"/>
    <n v="3"/>
    <x v="0"/>
    <n v="15300"/>
    <n v="15300"/>
  </r>
  <r>
    <s v="May142217560RT212"/>
    <x v="8"/>
    <d v="2022-04-20T00:00:00"/>
    <x v="13"/>
    <d v="2022-05-15T00:00:00"/>
    <n v="1"/>
    <x v="1"/>
    <x v="2"/>
    <m/>
    <x v="0"/>
    <n v="15300"/>
    <n v="15300"/>
  </r>
  <r>
    <s v="May142217560RT213"/>
    <x v="8"/>
    <d v="2022-05-11T00:00:00"/>
    <x v="13"/>
    <d v="2022-05-19T00:00:00"/>
    <n v="2"/>
    <x v="1"/>
    <x v="4"/>
    <m/>
    <x v="0"/>
    <n v="15300"/>
    <n v="15300"/>
  </r>
  <r>
    <s v="May142217560RT214"/>
    <x v="8"/>
    <d v="2022-05-12T00:00:00"/>
    <x v="13"/>
    <d v="2022-05-17T00:00:00"/>
    <n v="2"/>
    <x v="1"/>
    <x v="1"/>
    <m/>
    <x v="1"/>
    <n v="15300"/>
    <n v="6120"/>
  </r>
  <r>
    <s v="May142217560RT215"/>
    <x v="8"/>
    <d v="2022-05-13T00:00:00"/>
    <x v="13"/>
    <d v="2022-05-15T00:00:00"/>
    <n v="1"/>
    <x v="1"/>
    <x v="1"/>
    <m/>
    <x v="0"/>
    <n v="15300"/>
    <n v="15300"/>
  </r>
  <r>
    <s v="May142217560RT216"/>
    <x v="8"/>
    <d v="2022-05-13T00:00:00"/>
    <x v="13"/>
    <d v="2022-05-16T00:00:00"/>
    <n v="1"/>
    <x v="1"/>
    <x v="1"/>
    <n v="4"/>
    <x v="0"/>
    <n v="15300"/>
    <n v="15300"/>
  </r>
  <r>
    <s v="May142217560RT217"/>
    <x v="8"/>
    <d v="2022-05-11T00:00:00"/>
    <x v="13"/>
    <d v="2022-05-15T00:00:00"/>
    <n v="1"/>
    <x v="1"/>
    <x v="1"/>
    <n v="3"/>
    <x v="0"/>
    <n v="15300"/>
    <n v="15300"/>
  </r>
  <r>
    <s v="May142217560RT218"/>
    <x v="8"/>
    <d v="2022-05-13T00:00:00"/>
    <x v="13"/>
    <d v="2022-05-15T00:00:00"/>
    <n v="1"/>
    <x v="1"/>
    <x v="1"/>
    <m/>
    <x v="1"/>
    <n v="15300"/>
    <n v="6120"/>
  </r>
  <r>
    <s v="May142217560RT219"/>
    <x v="8"/>
    <d v="2022-05-11T00:00:00"/>
    <x v="13"/>
    <d v="2022-05-15T00:00:00"/>
    <n v="1"/>
    <x v="1"/>
    <x v="4"/>
    <m/>
    <x v="1"/>
    <n v="15300"/>
    <n v="6120"/>
  </r>
  <r>
    <s v="May142217560RT220"/>
    <x v="8"/>
    <d v="2022-05-12T00:00:00"/>
    <x v="13"/>
    <d v="2022-05-15T00:00:00"/>
    <n v="1"/>
    <x v="1"/>
    <x v="1"/>
    <m/>
    <x v="0"/>
    <n v="15300"/>
    <n v="15300"/>
  </r>
  <r>
    <s v="May142217560RT221"/>
    <x v="8"/>
    <d v="2022-05-13T00:00:00"/>
    <x v="13"/>
    <d v="2022-05-18T00:00:00"/>
    <n v="1"/>
    <x v="1"/>
    <x v="1"/>
    <n v="4"/>
    <x v="0"/>
    <n v="15300"/>
    <n v="15300"/>
  </r>
  <r>
    <s v="May142217560RT222"/>
    <x v="8"/>
    <d v="2022-04-24T00:00:00"/>
    <x v="13"/>
    <d v="2022-05-15T00:00:00"/>
    <n v="2"/>
    <x v="1"/>
    <x v="0"/>
    <m/>
    <x v="0"/>
    <n v="15300"/>
    <n v="15300"/>
  </r>
  <r>
    <s v="May142217560RT223"/>
    <x v="8"/>
    <d v="2022-05-14T00:00:00"/>
    <x v="13"/>
    <d v="2022-05-15T00:00:00"/>
    <n v="1"/>
    <x v="1"/>
    <x v="4"/>
    <m/>
    <x v="2"/>
    <n v="15300"/>
    <n v="15300"/>
  </r>
  <r>
    <s v="May142217560RT224"/>
    <x v="8"/>
    <d v="2022-05-14T00:00:00"/>
    <x v="13"/>
    <d v="2022-05-15T00:00:00"/>
    <n v="1"/>
    <x v="1"/>
    <x v="4"/>
    <m/>
    <x v="1"/>
    <n v="15300"/>
    <n v="6120"/>
  </r>
  <r>
    <s v="May142217560RT225"/>
    <x v="8"/>
    <d v="2022-05-13T00:00:00"/>
    <x v="13"/>
    <d v="2022-05-17T00:00:00"/>
    <n v="2"/>
    <x v="1"/>
    <x v="1"/>
    <n v="3"/>
    <x v="0"/>
    <n v="15300"/>
    <n v="15300"/>
  </r>
  <r>
    <s v="May142217560RT226"/>
    <x v="8"/>
    <d v="2022-05-11T00:00:00"/>
    <x v="13"/>
    <d v="2022-05-15T00:00:00"/>
    <n v="2"/>
    <x v="1"/>
    <x v="4"/>
    <m/>
    <x v="1"/>
    <n v="15300"/>
    <n v="6120"/>
  </r>
  <r>
    <s v="May142217560RT227"/>
    <x v="8"/>
    <d v="2022-05-14T00:00:00"/>
    <x v="13"/>
    <d v="2022-05-15T00:00:00"/>
    <n v="2"/>
    <x v="1"/>
    <x v="1"/>
    <m/>
    <x v="1"/>
    <n v="15300"/>
    <n v="6120"/>
  </r>
  <r>
    <s v="May142217560RT228"/>
    <x v="8"/>
    <d v="2022-05-13T00:00:00"/>
    <x v="13"/>
    <d v="2022-05-15T00:00:00"/>
    <n v="1"/>
    <x v="1"/>
    <x v="3"/>
    <m/>
    <x v="0"/>
    <n v="15300"/>
    <n v="15300"/>
  </r>
  <r>
    <s v="May142217560RT229"/>
    <x v="8"/>
    <d v="2022-05-13T00:00:00"/>
    <x v="13"/>
    <d v="2022-05-18T00:00:00"/>
    <n v="4"/>
    <x v="1"/>
    <x v="4"/>
    <m/>
    <x v="1"/>
    <n v="18360"/>
    <n v="7344"/>
  </r>
  <r>
    <s v="May142217560RT230"/>
    <x v="8"/>
    <d v="2022-05-14T00:00:00"/>
    <x v="13"/>
    <d v="2022-05-20T00:00:00"/>
    <n v="1"/>
    <x v="1"/>
    <x v="4"/>
    <n v="2"/>
    <x v="0"/>
    <n v="15300"/>
    <n v="15300"/>
  </r>
  <r>
    <s v="May142217560RT231"/>
    <x v="8"/>
    <d v="2022-05-14T00:00:00"/>
    <x v="13"/>
    <d v="2022-05-15T00:00:00"/>
    <n v="2"/>
    <x v="1"/>
    <x v="1"/>
    <m/>
    <x v="0"/>
    <n v="15300"/>
    <n v="15300"/>
  </r>
  <r>
    <s v="May142217560RT232"/>
    <x v="8"/>
    <d v="2022-05-13T00:00:00"/>
    <x v="13"/>
    <d v="2022-05-16T00:00:00"/>
    <n v="1"/>
    <x v="1"/>
    <x v="6"/>
    <m/>
    <x v="0"/>
    <n v="15300"/>
    <n v="15300"/>
  </r>
  <r>
    <s v="May142217560RT233"/>
    <x v="8"/>
    <d v="2022-05-14T00:00:00"/>
    <x v="13"/>
    <d v="2022-05-15T00:00:00"/>
    <n v="2"/>
    <x v="1"/>
    <x v="0"/>
    <m/>
    <x v="1"/>
    <n v="15300"/>
    <n v="6120"/>
  </r>
  <r>
    <s v="May142217560RT234"/>
    <x v="8"/>
    <d v="2022-05-14T00:00:00"/>
    <x v="13"/>
    <d v="2022-05-15T00:00:00"/>
    <n v="4"/>
    <x v="1"/>
    <x v="4"/>
    <m/>
    <x v="1"/>
    <n v="18360"/>
    <n v="7344"/>
  </r>
  <r>
    <s v="May142217560RT31"/>
    <x v="8"/>
    <d v="2022-05-11T00:00:00"/>
    <x v="13"/>
    <d v="2022-05-15T00:00:00"/>
    <n v="2"/>
    <x v="2"/>
    <x v="2"/>
    <m/>
    <x v="0"/>
    <n v="20400"/>
    <n v="20400"/>
  </r>
  <r>
    <s v="May142217560RT32"/>
    <x v="8"/>
    <d v="2022-05-14T00:00:00"/>
    <x v="13"/>
    <d v="2022-05-15T00:00:00"/>
    <n v="4"/>
    <x v="2"/>
    <x v="2"/>
    <n v="3"/>
    <x v="0"/>
    <n v="24480"/>
    <n v="24480"/>
  </r>
  <r>
    <s v="May142217560RT33"/>
    <x v="8"/>
    <d v="2022-05-14T00:00:00"/>
    <x v="13"/>
    <d v="2022-05-15T00:00:00"/>
    <n v="2"/>
    <x v="2"/>
    <x v="4"/>
    <m/>
    <x v="1"/>
    <n v="20400"/>
    <n v="8160"/>
  </r>
  <r>
    <s v="May142217560RT34"/>
    <x v="8"/>
    <d v="2022-05-14T00:00:00"/>
    <x v="13"/>
    <d v="2022-05-16T00:00:00"/>
    <n v="1"/>
    <x v="2"/>
    <x v="1"/>
    <m/>
    <x v="1"/>
    <n v="20400"/>
    <n v="8160"/>
  </r>
  <r>
    <s v="May142217560RT35"/>
    <x v="8"/>
    <d v="2022-05-13T00:00:00"/>
    <x v="13"/>
    <d v="2022-05-15T00:00:00"/>
    <n v="1"/>
    <x v="2"/>
    <x v="4"/>
    <n v="4"/>
    <x v="0"/>
    <n v="20400"/>
    <n v="20400"/>
  </r>
  <r>
    <s v="May142217560RT36"/>
    <x v="8"/>
    <d v="2022-05-13T00:00:00"/>
    <x v="13"/>
    <d v="2022-05-16T00:00:00"/>
    <n v="1"/>
    <x v="2"/>
    <x v="2"/>
    <m/>
    <x v="0"/>
    <n v="20400"/>
    <n v="20400"/>
  </r>
  <r>
    <s v="May142217560RT37"/>
    <x v="8"/>
    <d v="2022-05-13T00:00:00"/>
    <x v="13"/>
    <d v="2022-05-16T00:00:00"/>
    <n v="1"/>
    <x v="2"/>
    <x v="4"/>
    <n v="5"/>
    <x v="0"/>
    <n v="20400"/>
    <n v="20400"/>
  </r>
  <r>
    <s v="May142217560RT38"/>
    <x v="8"/>
    <d v="2022-05-12T00:00:00"/>
    <x v="13"/>
    <d v="2022-05-17T00:00:00"/>
    <n v="3"/>
    <x v="2"/>
    <x v="1"/>
    <m/>
    <x v="0"/>
    <n v="22440"/>
    <n v="22440"/>
  </r>
  <r>
    <s v="May142217560RT39"/>
    <x v="8"/>
    <d v="2022-05-14T00:00:00"/>
    <x v="13"/>
    <d v="2022-05-16T00:00:00"/>
    <n v="5"/>
    <x v="2"/>
    <x v="1"/>
    <n v="3"/>
    <x v="0"/>
    <n v="26520"/>
    <n v="26520"/>
  </r>
  <r>
    <s v="May142217560RT310"/>
    <x v="8"/>
    <d v="2022-04-24T00:00:00"/>
    <x v="13"/>
    <d v="2022-05-17T00:00:00"/>
    <n v="4"/>
    <x v="2"/>
    <x v="1"/>
    <m/>
    <x v="1"/>
    <n v="24480"/>
    <n v="9792"/>
  </r>
  <r>
    <s v="May142217560RT311"/>
    <x v="8"/>
    <d v="2022-05-14T00:00:00"/>
    <x v="13"/>
    <d v="2022-05-15T00:00:00"/>
    <n v="5"/>
    <x v="2"/>
    <x v="1"/>
    <m/>
    <x v="0"/>
    <n v="26520"/>
    <n v="26520"/>
  </r>
  <r>
    <s v="May142217560RT312"/>
    <x v="8"/>
    <d v="2022-05-14T00:00:00"/>
    <x v="13"/>
    <d v="2022-05-15T00:00:00"/>
    <n v="3"/>
    <x v="2"/>
    <x v="1"/>
    <m/>
    <x v="2"/>
    <n v="22440"/>
    <n v="22440"/>
  </r>
  <r>
    <s v="May142217560RT313"/>
    <x v="8"/>
    <d v="2022-05-14T00:00:00"/>
    <x v="13"/>
    <d v="2022-05-15T00:00:00"/>
    <n v="1"/>
    <x v="2"/>
    <x v="1"/>
    <m/>
    <x v="0"/>
    <n v="20400"/>
    <n v="20400"/>
  </r>
  <r>
    <s v="May142217560RT314"/>
    <x v="8"/>
    <d v="2022-05-13T00:00:00"/>
    <x v="13"/>
    <d v="2022-05-15T00:00:00"/>
    <n v="2"/>
    <x v="2"/>
    <x v="6"/>
    <m/>
    <x v="1"/>
    <n v="20400"/>
    <n v="8160"/>
  </r>
  <r>
    <s v="May142217560RT315"/>
    <x v="8"/>
    <d v="2022-05-13T00:00:00"/>
    <x v="13"/>
    <d v="2022-05-16T00:00:00"/>
    <n v="1"/>
    <x v="2"/>
    <x v="1"/>
    <n v="3"/>
    <x v="0"/>
    <n v="20400"/>
    <n v="20400"/>
  </r>
  <r>
    <s v="May142217560RT316"/>
    <x v="8"/>
    <d v="2022-05-14T00:00:00"/>
    <x v="13"/>
    <d v="2022-05-15T00:00:00"/>
    <n v="6"/>
    <x v="2"/>
    <x v="6"/>
    <m/>
    <x v="0"/>
    <n v="28560"/>
    <n v="28560"/>
  </r>
  <r>
    <s v="May142217560RT317"/>
    <x v="8"/>
    <d v="2022-05-14T00:00:00"/>
    <x v="13"/>
    <d v="2022-05-15T00:00:00"/>
    <n v="1"/>
    <x v="2"/>
    <x v="6"/>
    <n v="3"/>
    <x v="0"/>
    <n v="20400"/>
    <n v="20400"/>
  </r>
  <r>
    <s v="May142217560RT318"/>
    <x v="8"/>
    <d v="2022-05-13T00:00:00"/>
    <x v="13"/>
    <d v="2022-05-15T00:00:00"/>
    <n v="2"/>
    <x v="2"/>
    <x v="5"/>
    <n v="5"/>
    <x v="0"/>
    <n v="20400"/>
    <n v="20400"/>
  </r>
  <r>
    <s v="May142217560RT319"/>
    <x v="8"/>
    <d v="2022-05-13T00:00:00"/>
    <x v="13"/>
    <d v="2022-05-19T00:00:00"/>
    <n v="5"/>
    <x v="2"/>
    <x v="1"/>
    <n v="3"/>
    <x v="0"/>
    <n v="26520"/>
    <n v="26520"/>
  </r>
  <r>
    <s v="May142217560RT41"/>
    <x v="8"/>
    <d v="2022-05-10T00:00:00"/>
    <x v="13"/>
    <d v="2022-05-15T00:00:00"/>
    <n v="3"/>
    <x v="3"/>
    <x v="1"/>
    <n v="4"/>
    <x v="0"/>
    <n v="35530"/>
    <n v="35530"/>
  </r>
  <r>
    <s v="May142217560RT42"/>
    <x v="8"/>
    <d v="2022-05-11T00:00:00"/>
    <x v="13"/>
    <d v="2022-05-15T00:00:00"/>
    <n v="1"/>
    <x v="3"/>
    <x v="1"/>
    <m/>
    <x v="2"/>
    <n v="32300"/>
    <n v="32300"/>
  </r>
  <r>
    <s v="May142217560RT43"/>
    <x v="8"/>
    <d v="2022-05-12T00:00:00"/>
    <x v="13"/>
    <d v="2022-05-15T00:00:00"/>
    <n v="1"/>
    <x v="3"/>
    <x v="1"/>
    <m/>
    <x v="0"/>
    <n v="32300"/>
    <n v="32300"/>
  </r>
  <r>
    <s v="May142217560RT44"/>
    <x v="8"/>
    <d v="2022-05-12T00:00:00"/>
    <x v="13"/>
    <d v="2022-05-15T00:00:00"/>
    <n v="1"/>
    <x v="3"/>
    <x v="2"/>
    <m/>
    <x v="0"/>
    <n v="32300"/>
    <n v="32300"/>
  </r>
  <r>
    <s v="May142217560RT45"/>
    <x v="8"/>
    <d v="2022-05-14T00:00:00"/>
    <x v="13"/>
    <d v="2022-05-15T00:00:00"/>
    <n v="1"/>
    <x v="3"/>
    <x v="4"/>
    <m/>
    <x v="0"/>
    <n v="32300"/>
    <n v="32300"/>
  </r>
  <r>
    <s v="May142217560RT46"/>
    <x v="8"/>
    <d v="2022-05-08T00:00:00"/>
    <x v="13"/>
    <d v="2022-05-15T00:00:00"/>
    <n v="1"/>
    <x v="3"/>
    <x v="1"/>
    <n v="4"/>
    <x v="0"/>
    <n v="32300"/>
    <n v="32300"/>
  </r>
  <r>
    <s v="May142217560RT47"/>
    <x v="8"/>
    <d v="2022-05-12T00:00:00"/>
    <x v="13"/>
    <d v="2022-05-15T00:00:00"/>
    <n v="2"/>
    <x v="3"/>
    <x v="0"/>
    <n v="4"/>
    <x v="0"/>
    <n v="32300"/>
    <n v="32300"/>
  </r>
  <r>
    <s v="May142217560RT48"/>
    <x v="8"/>
    <d v="2022-05-14T00:00:00"/>
    <x v="13"/>
    <d v="2022-05-16T00:00:00"/>
    <n v="2"/>
    <x v="3"/>
    <x v="3"/>
    <m/>
    <x v="0"/>
    <n v="32300"/>
    <n v="32300"/>
  </r>
  <r>
    <s v="May142217561RT11"/>
    <x v="9"/>
    <d v="2022-05-10T00:00:00"/>
    <x v="13"/>
    <d v="2022-05-19T00:00:00"/>
    <n v="1"/>
    <x v="0"/>
    <x v="1"/>
    <n v="4"/>
    <x v="0"/>
    <n v="11050"/>
    <n v="11050"/>
  </r>
  <r>
    <s v="May142217561RT12"/>
    <x v="9"/>
    <d v="2022-05-12T00:00:00"/>
    <x v="13"/>
    <d v="2022-05-18T00:00:00"/>
    <n v="2"/>
    <x v="0"/>
    <x v="3"/>
    <m/>
    <x v="1"/>
    <n v="11050"/>
    <n v="4420"/>
  </r>
  <r>
    <s v="May142217561RT13"/>
    <x v="9"/>
    <d v="2022-05-08T00:00:00"/>
    <x v="13"/>
    <d v="2022-05-15T00:00:00"/>
    <n v="3"/>
    <x v="0"/>
    <x v="4"/>
    <m/>
    <x v="0"/>
    <n v="12155"/>
    <n v="12155"/>
  </r>
  <r>
    <s v="May142217561RT14"/>
    <x v="9"/>
    <d v="2022-05-10T00:00:00"/>
    <x v="13"/>
    <d v="2022-05-15T00:00:00"/>
    <n v="1"/>
    <x v="0"/>
    <x v="4"/>
    <n v="1"/>
    <x v="0"/>
    <n v="11050"/>
    <n v="11050"/>
  </r>
  <r>
    <s v="May142217561RT15"/>
    <x v="9"/>
    <d v="2022-05-10T00:00:00"/>
    <x v="13"/>
    <d v="2022-05-16T00:00:00"/>
    <n v="1"/>
    <x v="0"/>
    <x v="1"/>
    <m/>
    <x v="2"/>
    <n v="11050"/>
    <n v="11050"/>
  </r>
  <r>
    <s v="May142217561RT16"/>
    <x v="9"/>
    <d v="2022-05-08T00:00:00"/>
    <x v="13"/>
    <d v="2022-05-19T00:00:00"/>
    <n v="2"/>
    <x v="0"/>
    <x v="1"/>
    <m/>
    <x v="1"/>
    <n v="11050"/>
    <n v="4420"/>
  </r>
  <r>
    <s v="May142217561RT17"/>
    <x v="9"/>
    <d v="2022-05-07T00:00:00"/>
    <x v="13"/>
    <d v="2022-05-19T00:00:00"/>
    <n v="1"/>
    <x v="0"/>
    <x v="2"/>
    <n v="5"/>
    <x v="0"/>
    <n v="11050"/>
    <n v="11050"/>
  </r>
  <r>
    <s v="May142217561RT18"/>
    <x v="9"/>
    <d v="2022-05-11T00:00:00"/>
    <x v="13"/>
    <d v="2022-05-16T00:00:00"/>
    <n v="2"/>
    <x v="0"/>
    <x v="4"/>
    <n v="5"/>
    <x v="0"/>
    <n v="11050"/>
    <n v="11050"/>
  </r>
  <r>
    <s v="May142217561RT19"/>
    <x v="9"/>
    <d v="2022-05-08T00:00:00"/>
    <x v="13"/>
    <d v="2022-05-18T00:00:00"/>
    <n v="2"/>
    <x v="0"/>
    <x v="1"/>
    <m/>
    <x v="1"/>
    <n v="11050"/>
    <n v="4420"/>
  </r>
  <r>
    <s v="May142217561RT110"/>
    <x v="9"/>
    <d v="2022-04-20T00:00:00"/>
    <x v="13"/>
    <d v="2022-05-15T00:00:00"/>
    <n v="1"/>
    <x v="0"/>
    <x v="6"/>
    <m/>
    <x v="1"/>
    <n v="11050"/>
    <n v="4420"/>
  </r>
  <r>
    <s v="May142217561RT111"/>
    <x v="9"/>
    <d v="2022-05-08T00:00:00"/>
    <x v="13"/>
    <d v="2022-05-15T00:00:00"/>
    <n v="4"/>
    <x v="0"/>
    <x v="1"/>
    <n v="5"/>
    <x v="0"/>
    <n v="13260"/>
    <n v="13260"/>
  </r>
  <r>
    <s v="May142217561RT112"/>
    <x v="9"/>
    <d v="2022-05-11T00:00:00"/>
    <x v="13"/>
    <d v="2022-05-16T00:00:00"/>
    <n v="2"/>
    <x v="0"/>
    <x v="0"/>
    <m/>
    <x v="1"/>
    <n v="11050"/>
    <n v="4420"/>
  </r>
  <r>
    <s v="May142217561RT113"/>
    <x v="9"/>
    <d v="2022-05-12T00:00:00"/>
    <x v="13"/>
    <d v="2022-05-15T00:00:00"/>
    <n v="3"/>
    <x v="0"/>
    <x v="1"/>
    <m/>
    <x v="1"/>
    <n v="12155"/>
    <n v="4862"/>
  </r>
  <r>
    <s v="May142217561RT114"/>
    <x v="9"/>
    <d v="2022-05-13T00:00:00"/>
    <x v="13"/>
    <d v="2022-05-16T00:00:00"/>
    <n v="3"/>
    <x v="0"/>
    <x v="1"/>
    <m/>
    <x v="1"/>
    <n v="12155"/>
    <n v="4862"/>
  </r>
  <r>
    <s v="May142217561RT115"/>
    <x v="9"/>
    <d v="2022-05-14T00:00:00"/>
    <x v="13"/>
    <d v="2022-05-15T00:00:00"/>
    <n v="4"/>
    <x v="0"/>
    <x v="5"/>
    <n v="5"/>
    <x v="0"/>
    <n v="13260"/>
    <n v="13260"/>
  </r>
  <r>
    <s v="May142217561RT116"/>
    <x v="9"/>
    <d v="2022-05-14T00:00:00"/>
    <x v="13"/>
    <d v="2022-05-18T00:00:00"/>
    <n v="3"/>
    <x v="0"/>
    <x v="1"/>
    <n v="3"/>
    <x v="0"/>
    <n v="12155"/>
    <n v="12155"/>
  </r>
  <r>
    <s v="May142217561RT117"/>
    <x v="9"/>
    <d v="2022-05-08T00:00:00"/>
    <x v="13"/>
    <d v="2022-05-15T00:00:00"/>
    <n v="1"/>
    <x v="0"/>
    <x v="5"/>
    <n v="5"/>
    <x v="0"/>
    <n v="11050"/>
    <n v="11050"/>
  </r>
  <r>
    <s v="May142217561RT118"/>
    <x v="9"/>
    <d v="2022-05-09T00:00:00"/>
    <x v="13"/>
    <d v="2022-05-20T00:00:00"/>
    <n v="2"/>
    <x v="0"/>
    <x v="4"/>
    <n v="5"/>
    <x v="0"/>
    <n v="11050"/>
    <n v="11050"/>
  </r>
  <r>
    <s v="May142217561RT119"/>
    <x v="9"/>
    <d v="2022-05-08T00:00:00"/>
    <x v="13"/>
    <d v="2022-05-16T00:00:00"/>
    <n v="2"/>
    <x v="0"/>
    <x v="4"/>
    <m/>
    <x v="1"/>
    <n v="11050"/>
    <n v="4420"/>
  </r>
  <r>
    <s v="May142217561RT120"/>
    <x v="9"/>
    <d v="2022-05-12T00:00:00"/>
    <x v="13"/>
    <d v="2022-05-19T00:00:00"/>
    <n v="2"/>
    <x v="0"/>
    <x v="4"/>
    <m/>
    <x v="0"/>
    <n v="11050"/>
    <n v="11050"/>
  </r>
  <r>
    <s v="May142217561RT121"/>
    <x v="9"/>
    <d v="2022-05-07T00:00:00"/>
    <x v="13"/>
    <d v="2022-05-15T00:00:00"/>
    <n v="2"/>
    <x v="0"/>
    <x v="1"/>
    <m/>
    <x v="0"/>
    <n v="11050"/>
    <n v="11050"/>
  </r>
  <r>
    <s v="May142217561RT122"/>
    <x v="9"/>
    <d v="2022-05-12T00:00:00"/>
    <x v="13"/>
    <d v="2022-05-17T00:00:00"/>
    <n v="1"/>
    <x v="0"/>
    <x v="1"/>
    <m/>
    <x v="1"/>
    <n v="11050"/>
    <n v="4420"/>
  </r>
  <r>
    <s v="May142217561RT21"/>
    <x v="9"/>
    <d v="2022-05-09T00:00:00"/>
    <x v="13"/>
    <d v="2022-05-15T00:00:00"/>
    <n v="3"/>
    <x v="1"/>
    <x v="4"/>
    <m/>
    <x v="0"/>
    <n v="16830"/>
    <n v="16830"/>
  </r>
  <r>
    <s v="May142217561RT22"/>
    <x v="9"/>
    <d v="2022-05-09T00:00:00"/>
    <x v="13"/>
    <d v="2022-05-19T00:00:00"/>
    <n v="4"/>
    <x v="1"/>
    <x v="1"/>
    <m/>
    <x v="0"/>
    <n v="18360"/>
    <n v="18360"/>
  </r>
  <r>
    <s v="May142217561RT23"/>
    <x v="9"/>
    <d v="2022-05-12T00:00:00"/>
    <x v="13"/>
    <d v="2022-05-16T00:00:00"/>
    <n v="4"/>
    <x v="1"/>
    <x v="4"/>
    <m/>
    <x v="1"/>
    <n v="18360"/>
    <n v="7344"/>
  </r>
  <r>
    <s v="May142217561RT24"/>
    <x v="9"/>
    <d v="2022-05-11T00:00:00"/>
    <x v="13"/>
    <d v="2022-05-16T00:00:00"/>
    <n v="4"/>
    <x v="1"/>
    <x v="1"/>
    <n v="5"/>
    <x v="0"/>
    <n v="18360"/>
    <n v="18360"/>
  </r>
  <r>
    <s v="May142217561RT25"/>
    <x v="9"/>
    <d v="2022-05-14T00:00:00"/>
    <x v="13"/>
    <d v="2022-05-20T00:00:00"/>
    <n v="2"/>
    <x v="1"/>
    <x v="1"/>
    <m/>
    <x v="2"/>
    <n v="15300"/>
    <n v="15300"/>
  </r>
  <r>
    <s v="May142217561RT26"/>
    <x v="9"/>
    <d v="2022-05-07T00:00:00"/>
    <x v="13"/>
    <d v="2022-05-16T00:00:00"/>
    <n v="2"/>
    <x v="1"/>
    <x v="1"/>
    <n v="5"/>
    <x v="0"/>
    <n v="15300"/>
    <n v="15300"/>
  </r>
  <r>
    <s v="May142217561RT27"/>
    <x v="9"/>
    <d v="2022-05-09T00:00:00"/>
    <x v="13"/>
    <d v="2022-05-19T00:00:00"/>
    <n v="2"/>
    <x v="1"/>
    <x v="4"/>
    <m/>
    <x v="2"/>
    <n v="15300"/>
    <n v="15300"/>
  </r>
  <r>
    <s v="May142217561RT28"/>
    <x v="9"/>
    <d v="2022-05-12T00:00:00"/>
    <x v="13"/>
    <d v="2022-05-16T00:00:00"/>
    <n v="2"/>
    <x v="1"/>
    <x v="1"/>
    <n v="1"/>
    <x v="0"/>
    <n v="15300"/>
    <n v="15300"/>
  </r>
  <r>
    <s v="May142217561RT29"/>
    <x v="9"/>
    <d v="2022-05-13T00:00:00"/>
    <x v="13"/>
    <d v="2022-05-15T00:00:00"/>
    <n v="2"/>
    <x v="1"/>
    <x v="5"/>
    <m/>
    <x v="2"/>
    <n v="15300"/>
    <n v="15300"/>
  </r>
  <r>
    <s v="May142217561RT210"/>
    <x v="9"/>
    <d v="2022-05-09T00:00:00"/>
    <x v="13"/>
    <d v="2022-05-19T00:00:00"/>
    <n v="2"/>
    <x v="1"/>
    <x v="1"/>
    <m/>
    <x v="0"/>
    <n v="15300"/>
    <n v="15300"/>
  </r>
  <r>
    <s v="May142217561RT211"/>
    <x v="9"/>
    <d v="2022-05-11T00:00:00"/>
    <x v="13"/>
    <d v="2022-05-15T00:00:00"/>
    <n v="1"/>
    <x v="1"/>
    <x v="4"/>
    <n v="5"/>
    <x v="0"/>
    <n v="15300"/>
    <n v="15300"/>
  </r>
  <r>
    <s v="May142217561RT212"/>
    <x v="9"/>
    <d v="2022-05-09T00:00:00"/>
    <x v="13"/>
    <d v="2022-05-17T00:00:00"/>
    <n v="2"/>
    <x v="1"/>
    <x v="6"/>
    <m/>
    <x v="0"/>
    <n v="15300"/>
    <n v="15300"/>
  </r>
  <r>
    <s v="May142217561RT213"/>
    <x v="9"/>
    <d v="2022-05-07T00:00:00"/>
    <x v="13"/>
    <d v="2022-05-15T00:00:00"/>
    <n v="2"/>
    <x v="1"/>
    <x v="4"/>
    <n v="5"/>
    <x v="0"/>
    <n v="15300"/>
    <n v="15300"/>
  </r>
  <r>
    <s v="May142217561RT214"/>
    <x v="9"/>
    <d v="2022-05-09T00:00:00"/>
    <x v="13"/>
    <d v="2022-05-15T00:00:00"/>
    <n v="2"/>
    <x v="1"/>
    <x v="5"/>
    <m/>
    <x v="0"/>
    <n v="15300"/>
    <n v="15300"/>
  </r>
  <r>
    <s v="May142217561RT215"/>
    <x v="9"/>
    <d v="2022-05-14T00:00:00"/>
    <x v="13"/>
    <d v="2022-05-20T00:00:00"/>
    <n v="3"/>
    <x v="1"/>
    <x v="3"/>
    <m/>
    <x v="1"/>
    <n v="16830"/>
    <n v="6732"/>
  </r>
  <r>
    <s v="May142217561RT216"/>
    <x v="9"/>
    <d v="2022-05-09T00:00:00"/>
    <x v="13"/>
    <d v="2022-05-16T00:00:00"/>
    <n v="2"/>
    <x v="1"/>
    <x v="1"/>
    <m/>
    <x v="0"/>
    <n v="15300"/>
    <n v="15300"/>
  </r>
  <r>
    <s v="May142217561RT217"/>
    <x v="9"/>
    <d v="2022-05-13T00:00:00"/>
    <x v="13"/>
    <d v="2022-05-19T00:00:00"/>
    <n v="3"/>
    <x v="1"/>
    <x v="1"/>
    <m/>
    <x v="0"/>
    <n v="16830"/>
    <n v="16830"/>
  </r>
  <r>
    <s v="May142217561RT218"/>
    <x v="9"/>
    <d v="2022-05-09T00:00:00"/>
    <x v="13"/>
    <d v="2022-05-16T00:00:00"/>
    <n v="2"/>
    <x v="1"/>
    <x v="4"/>
    <m/>
    <x v="0"/>
    <n v="15300"/>
    <n v="15300"/>
  </r>
  <r>
    <s v="May142217561RT219"/>
    <x v="9"/>
    <d v="2022-05-11T00:00:00"/>
    <x v="13"/>
    <d v="2022-05-15T00:00:00"/>
    <n v="2"/>
    <x v="1"/>
    <x v="1"/>
    <n v="2"/>
    <x v="0"/>
    <n v="15300"/>
    <n v="15300"/>
  </r>
  <r>
    <s v="May142217561RT220"/>
    <x v="9"/>
    <d v="2022-05-10T00:00:00"/>
    <x v="13"/>
    <d v="2022-05-17T00:00:00"/>
    <n v="2"/>
    <x v="1"/>
    <x v="1"/>
    <n v="5"/>
    <x v="0"/>
    <n v="15300"/>
    <n v="15300"/>
  </r>
  <r>
    <s v="May142217561RT221"/>
    <x v="9"/>
    <d v="2022-05-07T00:00:00"/>
    <x v="13"/>
    <d v="2022-05-15T00:00:00"/>
    <n v="2"/>
    <x v="1"/>
    <x v="0"/>
    <n v="5"/>
    <x v="0"/>
    <n v="15300"/>
    <n v="15300"/>
  </r>
  <r>
    <s v="May142217561RT222"/>
    <x v="9"/>
    <d v="2022-05-12T00:00:00"/>
    <x v="13"/>
    <d v="2022-05-16T00:00:00"/>
    <n v="2"/>
    <x v="1"/>
    <x v="6"/>
    <m/>
    <x v="2"/>
    <n v="15300"/>
    <n v="15300"/>
  </r>
  <r>
    <s v="May142217561RT223"/>
    <x v="9"/>
    <d v="2022-05-10T00:00:00"/>
    <x v="13"/>
    <d v="2022-05-20T00:00:00"/>
    <n v="4"/>
    <x v="1"/>
    <x v="0"/>
    <m/>
    <x v="0"/>
    <n v="18360"/>
    <n v="18360"/>
  </r>
  <r>
    <s v="May142217561RT224"/>
    <x v="9"/>
    <d v="2022-05-09T00:00:00"/>
    <x v="13"/>
    <d v="2022-05-19T00:00:00"/>
    <n v="2"/>
    <x v="1"/>
    <x v="1"/>
    <m/>
    <x v="1"/>
    <n v="15300"/>
    <n v="6120"/>
  </r>
  <r>
    <s v="May142217561RT225"/>
    <x v="9"/>
    <d v="2022-05-14T00:00:00"/>
    <x v="13"/>
    <d v="2022-05-20T00:00:00"/>
    <n v="2"/>
    <x v="1"/>
    <x v="1"/>
    <m/>
    <x v="0"/>
    <n v="15300"/>
    <n v="15300"/>
  </r>
  <r>
    <s v="May142217561RT226"/>
    <x v="9"/>
    <d v="2022-05-13T00:00:00"/>
    <x v="13"/>
    <d v="2022-05-19T00:00:00"/>
    <n v="2"/>
    <x v="1"/>
    <x v="1"/>
    <m/>
    <x v="0"/>
    <n v="15300"/>
    <n v="15300"/>
  </r>
  <r>
    <s v="May142217561RT227"/>
    <x v="9"/>
    <d v="2022-05-08T00:00:00"/>
    <x v="13"/>
    <d v="2022-05-19T00:00:00"/>
    <n v="2"/>
    <x v="1"/>
    <x v="4"/>
    <n v="5"/>
    <x v="0"/>
    <n v="15300"/>
    <n v="15300"/>
  </r>
  <r>
    <s v="May142217561RT228"/>
    <x v="9"/>
    <d v="2022-05-12T00:00:00"/>
    <x v="13"/>
    <d v="2022-05-16T00:00:00"/>
    <n v="2"/>
    <x v="1"/>
    <x v="6"/>
    <m/>
    <x v="1"/>
    <n v="15300"/>
    <n v="6120"/>
  </r>
  <r>
    <s v="May142217561RT229"/>
    <x v="9"/>
    <d v="2022-05-11T00:00:00"/>
    <x v="13"/>
    <d v="2022-05-20T00:00:00"/>
    <n v="2"/>
    <x v="1"/>
    <x v="5"/>
    <n v="5"/>
    <x v="0"/>
    <n v="15300"/>
    <n v="15300"/>
  </r>
  <r>
    <s v="May142217561RT230"/>
    <x v="9"/>
    <d v="2022-05-10T00:00:00"/>
    <x v="13"/>
    <d v="2022-05-17T00:00:00"/>
    <n v="2"/>
    <x v="1"/>
    <x v="1"/>
    <m/>
    <x v="0"/>
    <n v="15300"/>
    <n v="15300"/>
  </r>
  <r>
    <s v="May142217561RT31"/>
    <x v="9"/>
    <d v="2022-05-09T00:00:00"/>
    <x v="13"/>
    <d v="2022-05-16T00:00:00"/>
    <n v="3"/>
    <x v="2"/>
    <x v="4"/>
    <m/>
    <x v="0"/>
    <n v="22440"/>
    <n v="22440"/>
  </r>
  <r>
    <s v="May142217561RT32"/>
    <x v="9"/>
    <d v="2022-05-13T00:00:00"/>
    <x v="13"/>
    <d v="2022-05-15T00:00:00"/>
    <n v="2"/>
    <x v="2"/>
    <x v="1"/>
    <m/>
    <x v="1"/>
    <n v="20400"/>
    <n v="8160"/>
  </r>
  <r>
    <s v="May142217561RT33"/>
    <x v="9"/>
    <d v="2022-05-11T00:00:00"/>
    <x v="13"/>
    <d v="2022-05-18T00:00:00"/>
    <n v="2"/>
    <x v="2"/>
    <x v="4"/>
    <n v="5"/>
    <x v="0"/>
    <n v="20400"/>
    <n v="20400"/>
  </r>
  <r>
    <s v="May142217561RT34"/>
    <x v="9"/>
    <d v="2022-05-11T00:00:00"/>
    <x v="13"/>
    <d v="2022-05-15T00:00:00"/>
    <n v="2"/>
    <x v="2"/>
    <x v="1"/>
    <m/>
    <x v="2"/>
    <n v="20400"/>
    <n v="20400"/>
  </r>
  <r>
    <s v="May142217561RT35"/>
    <x v="9"/>
    <d v="2022-05-09T00:00:00"/>
    <x v="13"/>
    <d v="2022-05-17T00:00:00"/>
    <n v="2"/>
    <x v="2"/>
    <x v="0"/>
    <m/>
    <x v="0"/>
    <n v="20400"/>
    <n v="20400"/>
  </r>
  <r>
    <s v="May142217561RT36"/>
    <x v="9"/>
    <d v="2022-05-12T00:00:00"/>
    <x v="13"/>
    <d v="2022-05-15T00:00:00"/>
    <n v="2"/>
    <x v="2"/>
    <x v="4"/>
    <m/>
    <x v="0"/>
    <n v="20400"/>
    <n v="20400"/>
  </r>
  <r>
    <s v="May142217561RT37"/>
    <x v="9"/>
    <d v="2022-05-08T00:00:00"/>
    <x v="13"/>
    <d v="2022-05-15T00:00:00"/>
    <n v="2"/>
    <x v="2"/>
    <x v="1"/>
    <m/>
    <x v="1"/>
    <n v="20400"/>
    <n v="8160"/>
  </r>
  <r>
    <s v="May142217561RT38"/>
    <x v="9"/>
    <d v="2022-05-14T00:00:00"/>
    <x v="13"/>
    <d v="2022-05-15T00:00:00"/>
    <n v="3"/>
    <x v="2"/>
    <x v="4"/>
    <m/>
    <x v="1"/>
    <n v="22440"/>
    <n v="8976"/>
  </r>
  <r>
    <s v="May142217561RT39"/>
    <x v="9"/>
    <d v="2022-05-10T00:00:00"/>
    <x v="13"/>
    <d v="2022-05-17T00:00:00"/>
    <n v="1"/>
    <x v="2"/>
    <x v="4"/>
    <m/>
    <x v="1"/>
    <n v="20400"/>
    <n v="8160"/>
  </r>
  <r>
    <s v="May142217561RT310"/>
    <x v="9"/>
    <d v="2022-05-12T00:00:00"/>
    <x v="13"/>
    <d v="2022-05-15T00:00:00"/>
    <n v="2"/>
    <x v="2"/>
    <x v="1"/>
    <m/>
    <x v="1"/>
    <n v="20400"/>
    <n v="8160"/>
  </r>
  <r>
    <s v="May142217561RT311"/>
    <x v="9"/>
    <d v="2022-05-11T00:00:00"/>
    <x v="13"/>
    <d v="2022-05-15T00:00:00"/>
    <n v="2"/>
    <x v="2"/>
    <x v="0"/>
    <n v="5"/>
    <x v="0"/>
    <n v="20400"/>
    <n v="20400"/>
  </r>
  <r>
    <s v="May142217561RT312"/>
    <x v="9"/>
    <d v="2022-05-14T00:00:00"/>
    <x v="13"/>
    <d v="2022-05-16T00:00:00"/>
    <n v="1"/>
    <x v="2"/>
    <x v="0"/>
    <n v="1"/>
    <x v="0"/>
    <n v="20400"/>
    <n v="20400"/>
  </r>
  <r>
    <s v="May142217561RT313"/>
    <x v="9"/>
    <d v="2022-05-08T00:00:00"/>
    <x v="13"/>
    <d v="2022-05-20T00:00:00"/>
    <n v="3"/>
    <x v="2"/>
    <x v="4"/>
    <n v="5"/>
    <x v="0"/>
    <n v="22440"/>
    <n v="22440"/>
  </r>
  <r>
    <s v="May142217561RT314"/>
    <x v="9"/>
    <d v="2022-05-13T00:00:00"/>
    <x v="13"/>
    <d v="2022-05-16T00:00:00"/>
    <n v="2"/>
    <x v="2"/>
    <x v="1"/>
    <m/>
    <x v="1"/>
    <n v="20400"/>
    <n v="8160"/>
  </r>
  <r>
    <s v="May142217561RT315"/>
    <x v="9"/>
    <d v="2022-05-08T00:00:00"/>
    <x v="13"/>
    <d v="2022-05-15T00:00:00"/>
    <n v="1"/>
    <x v="2"/>
    <x v="1"/>
    <n v="5"/>
    <x v="0"/>
    <n v="20400"/>
    <n v="20400"/>
  </r>
  <r>
    <s v="May142217561RT316"/>
    <x v="9"/>
    <d v="2022-05-14T00:00:00"/>
    <x v="13"/>
    <d v="2022-05-16T00:00:00"/>
    <n v="2"/>
    <x v="2"/>
    <x v="4"/>
    <m/>
    <x v="1"/>
    <n v="20400"/>
    <n v="8160"/>
  </r>
  <r>
    <s v="May142217561RT317"/>
    <x v="9"/>
    <d v="2022-05-07T00:00:00"/>
    <x v="13"/>
    <d v="2022-05-16T00:00:00"/>
    <n v="2"/>
    <x v="2"/>
    <x v="4"/>
    <n v="5"/>
    <x v="0"/>
    <n v="20400"/>
    <n v="20400"/>
  </r>
  <r>
    <s v="May142217561RT318"/>
    <x v="9"/>
    <d v="2022-05-14T00:00:00"/>
    <x v="13"/>
    <d v="2022-05-15T00:00:00"/>
    <n v="1"/>
    <x v="2"/>
    <x v="1"/>
    <m/>
    <x v="1"/>
    <n v="20400"/>
    <n v="8160"/>
  </r>
  <r>
    <s v="May142217561RT319"/>
    <x v="9"/>
    <d v="2022-05-12T00:00:00"/>
    <x v="13"/>
    <d v="2022-05-15T00:00:00"/>
    <n v="1"/>
    <x v="2"/>
    <x v="1"/>
    <n v="4"/>
    <x v="0"/>
    <n v="20400"/>
    <n v="20400"/>
  </r>
  <r>
    <s v="May142217561RT41"/>
    <x v="9"/>
    <d v="2022-05-11T00:00:00"/>
    <x v="13"/>
    <d v="2022-05-19T00:00:00"/>
    <n v="2"/>
    <x v="3"/>
    <x v="5"/>
    <m/>
    <x v="1"/>
    <n v="32300"/>
    <n v="12920"/>
  </r>
  <r>
    <s v="May142217561RT42"/>
    <x v="9"/>
    <d v="2022-05-12T00:00:00"/>
    <x v="13"/>
    <d v="2022-05-18T00:00:00"/>
    <n v="2"/>
    <x v="3"/>
    <x v="2"/>
    <n v="5"/>
    <x v="0"/>
    <n v="32300"/>
    <n v="32300"/>
  </r>
  <r>
    <s v="May142217561RT43"/>
    <x v="9"/>
    <d v="2022-05-11T00:00:00"/>
    <x v="13"/>
    <d v="2022-05-18T00:00:00"/>
    <n v="1"/>
    <x v="3"/>
    <x v="1"/>
    <m/>
    <x v="1"/>
    <n v="32300"/>
    <n v="12920"/>
  </r>
  <r>
    <s v="May142217561RT44"/>
    <x v="9"/>
    <d v="2022-05-08T00:00:00"/>
    <x v="13"/>
    <d v="2022-05-15T00:00:00"/>
    <n v="2"/>
    <x v="3"/>
    <x v="1"/>
    <n v="5"/>
    <x v="0"/>
    <n v="32300"/>
    <n v="32300"/>
  </r>
  <r>
    <s v="May142217562RT11"/>
    <x v="10"/>
    <d v="2022-05-10T00:00:00"/>
    <x v="13"/>
    <d v="2022-05-17T00:00:00"/>
    <n v="1"/>
    <x v="0"/>
    <x v="1"/>
    <n v="3"/>
    <x v="0"/>
    <n v="11050"/>
    <n v="11050"/>
  </r>
  <r>
    <s v="May142217562RT12"/>
    <x v="10"/>
    <d v="2022-05-09T00:00:00"/>
    <x v="13"/>
    <d v="2022-05-16T00:00:00"/>
    <n v="2"/>
    <x v="0"/>
    <x v="1"/>
    <n v="2"/>
    <x v="0"/>
    <n v="11050"/>
    <n v="11050"/>
  </r>
  <r>
    <s v="May142217562RT13"/>
    <x v="10"/>
    <d v="2022-05-09T00:00:00"/>
    <x v="13"/>
    <d v="2022-05-19T00:00:00"/>
    <n v="4"/>
    <x v="0"/>
    <x v="1"/>
    <m/>
    <x v="1"/>
    <n v="13260"/>
    <n v="5304"/>
  </r>
  <r>
    <s v="May142217562RT14"/>
    <x v="10"/>
    <d v="2022-04-20T00:00:00"/>
    <x v="13"/>
    <d v="2022-05-15T00:00:00"/>
    <n v="2"/>
    <x v="0"/>
    <x v="1"/>
    <m/>
    <x v="0"/>
    <n v="11050"/>
    <n v="11050"/>
  </r>
  <r>
    <s v="May142217562RT15"/>
    <x v="10"/>
    <d v="2022-05-11T00:00:00"/>
    <x v="13"/>
    <d v="2022-05-15T00:00:00"/>
    <n v="2"/>
    <x v="0"/>
    <x v="3"/>
    <m/>
    <x v="0"/>
    <n v="11050"/>
    <n v="11050"/>
  </r>
  <r>
    <s v="May142217562RT16"/>
    <x v="10"/>
    <d v="2022-05-08T00:00:00"/>
    <x v="13"/>
    <d v="2022-05-15T00:00:00"/>
    <n v="2"/>
    <x v="0"/>
    <x v="1"/>
    <n v="1"/>
    <x v="0"/>
    <n v="11050"/>
    <n v="11050"/>
  </r>
  <r>
    <s v="May142217562RT17"/>
    <x v="10"/>
    <d v="2022-05-11T00:00:00"/>
    <x v="13"/>
    <d v="2022-05-20T00:00:00"/>
    <n v="1"/>
    <x v="0"/>
    <x v="4"/>
    <m/>
    <x v="1"/>
    <n v="11050"/>
    <n v="4420"/>
  </r>
  <r>
    <s v="May142217562RT18"/>
    <x v="10"/>
    <d v="2022-05-10T00:00:00"/>
    <x v="13"/>
    <d v="2022-05-20T00:00:00"/>
    <n v="2"/>
    <x v="0"/>
    <x v="3"/>
    <n v="2"/>
    <x v="0"/>
    <n v="11050"/>
    <n v="11050"/>
  </r>
  <r>
    <s v="May142217562RT19"/>
    <x v="10"/>
    <d v="2022-05-11T00:00:00"/>
    <x v="13"/>
    <d v="2022-05-17T00:00:00"/>
    <n v="2"/>
    <x v="0"/>
    <x v="0"/>
    <n v="2"/>
    <x v="0"/>
    <n v="11050"/>
    <n v="11050"/>
  </r>
  <r>
    <s v="May142217562RT110"/>
    <x v="10"/>
    <d v="2022-05-08T00:00:00"/>
    <x v="13"/>
    <d v="2022-05-18T00:00:00"/>
    <n v="2"/>
    <x v="0"/>
    <x v="4"/>
    <n v="2"/>
    <x v="0"/>
    <n v="11050"/>
    <n v="11050"/>
  </r>
  <r>
    <s v="May142217562RT111"/>
    <x v="10"/>
    <d v="2022-05-11T00:00:00"/>
    <x v="13"/>
    <d v="2022-05-15T00:00:00"/>
    <n v="2"/>
    <x v="0"/>
    <x v="1"/>
    <m/>
    <x v="0"/>
    <n v="11050"/>
    <n v="11050"/>
  </r>
  <r>
    <s v="May142217562RT112"/>
    <x v="10"/>
    <d v="2022-05-08T00:00:00"/>
    <x v="13"/>
    <d v="2022-05-16T00:00:00"/>
    <n v="3"/>
    <x v="0"/>
    <x v="0"/>
    <n v="2"/>
    <x v="0"/>
    <n v="12155"/>
    <n v="12155"/>
  </r>
  <r>
    <s v="May142217562RT113"/>
    <x v="10"/>
    <d v="2022-05-12T00:00:00"/>
    <x v="13"/>
    <d v="2022-05-19T00:00:00"/>
    <n v="3"/>
    <x v="0"/>
    <x v="0"/>
    <m/>
    <x v="1"/>
    <n v="12155"/>
    <n v="4862"/>
  </r>
  <r>
    <s v="May142217562RT21"/>
    <x v="10"/>
    <d v="2022-05-09T00:00:00"/>
    <x v="13"/>
    <d v="2022-05-18T00:00:00"/>
    <n v="1"/>
    <x v="1"/>
    <x v="3"/>
    <m/>
    <x v="0"/>
    <n v="15300"/>
    <n v="15300"/>
  </r>
  <r>
    <s v="May142217562RT22"/>
    <x v="10"/>
    <d v="2022-05-08T00:00:00"/>
    <x v="13"/>
    <d v="2022-05-15T00:00:00"/>
    <n v="3"/>
    <x v="1"/>
    <x v="1"/>
    <m/>
    <x v="0"/>
    <n v="16830"/>
    <n v="16830"/>
  </r>
  <r>
    <s v="May142217562RT23"/>
    <x v="10"/>
    <d v="2022-05-09T00:00:00"/>
    <x v="13"/>
    <d v="2022-05-20T00:00:00"/>
    <n v="1"/>
    <x v="1"/>
    <x v="2"/>
    <n v="3"/>
    <x v="0"/>
    <n v="15300"/>
    <n v="15300"/>
  </r>
  <r>
    <s v="May142217562RT24"/>
    <x v="10"/>
    <d v="2022-05-08T00:00:00"/>
    <x v="13"/>
    <d v="2022-05-16T00:00:00"/>
    <n v="1"/>
    <x v="1"/>
    <x v="2"/>
    <m/>
    <x v="1"/>
    <n v="15300"/>
    <n v="6120"/>
  </r>
  <r>
    <s v="May142217562RT25"/>
    <x v="10"/>
    <d v="2022-05-10T00:00:00"/>
    <x v="13"/>
    <d v="2022-05-15T00:00:00"/>
    <n v="2"/>
    <x v="1"/>
    <x v="0"/>
    <m/>
    <x v="0"/>
    <n v="15300"/>
    <n v="15300"/>
  </r>
  <r>
    <s v="May142217562RT26"/>
    <x v="10"/>
    <d v="2022-05-12T00:00:00"/>
    <x v="13"/>
    <d v="2022-05-15T00:00:00"/>
    <n v="2"/>
    <x v="1"/>
    <x v="1"/>
    <n v="2"/>
    <x v="0"/>
    <n v="15300"/>
    <n v="15300"/>
  </r>
  <r>
    <s v="May142217562RT27"/>
    <x v="10"/>
    <d v="2022-05-11T00:00:00"/>
    <x v="13"/>
    <d v="2022-05-15T00:00:00"/>
    <n v="2"/>
    <x v="1"/>
    <x v="3"/>
    <m/>
    <x v="0"/>
    <n v="15300"/>
    <n v="15300"/>
  </r>
  <r>
    <s v="May142217562RT28"/>
    <x v="10"/>
    <d v="2022-05-14T00:00:00"/>
    <x v="13"/>
    <d v="2022-05-18T00:00:00"/>
    <n v="3"/>
    <x v="1"/>
    <x v="4"/>
    <m/>
    <x v="0"/>
    <n v="16830"/>
    <n v="16830"/>
  </r>
  <r>
    <s v="May142217562RT29"/>
    <x v="10"/>
    <d v="2022-05-13T00:00:00"/>
    <x v="13"/>
    <d v="2022-05-18T00:00:00"/>
    <n v="2"/>
    <x v="1"/>
    <x v="1"/>
    <n v="2"/>
    <x v="0"/>
    <n v="15300"/>
    <n v="15300"/>
  </r>
  <r>
    <s v="May142217562RT210"/>
    <x v="10"/>
    <d v="2022-05-10T00:00:00"/>
    <x v="13"/>
    <d v="2022-05-15T00:00:00"/>
    <n v="2"/>
    <x v="1"/>
    <x v="4"/>
    <m/>
    <x v="1"/>
    <n v="15300"/>
    <n v="6120"/>
  </r>
  <r>
    <s v="May142217562RT211"/>
    <x v="10"/>
    <d v="2022-05-11T00:00:00"/>
    <x v="13"/>
    <d v="2022-05-19T00:00:00"/>
    <n v="3"/>
    <x v="1"/>
    <x v="2"/>
    <m/>
    <x v="1"/>
    <n v="16830"/>
    <n v="6732"/>
  </r>
  <r>
    <s v="May142217562RT212"/>
    <x v="10"/>
    <d v="2022-05-07T00:00:00"/>
    <x v="13"/>
    <d v="2022-05-16T00:00:00"/>
    <n v="2"/>
    <x v="1"/>
    <x v="3"/>
    <m/>
    <x v="0"/>
    <n v="15300"/>
    <n v="15300"/>
  </r>
  <r>
    <s v="May142217562RT213"/>
    <x v="10"/>
    <d v="2022-05-10T00:00:00"/>
    <x v="13"/>
    <d v="2022-05-15T00:00:00"/>
    <n v="1"/>
    <x v="1"/>
    <x v="4"/>
    <n v="3"/>
    <x v="0"/>
    <n v="15300"/>
    <n v="15300"/>
  </r>
  <r>
    <s v="May142217562RT214"/>
    <x v="10"/>
    <d v="2022-05-10T00:00:00"/>
    <x v="13"/>
    <d v="2022-05-15T00:00:00"/>
    <n v="4"/>
    <x v="1"/>
    <x v="1"/>
    <m/>
    <x v="0"/>
    <n v="18360"/>
    <n v="18360"/>
  </r>
  <r>
    <s v="May142217562RT215"/>
    <x v="10"/>
    <d v="2022-05-12T00:00:00"/>
    <x v="13"/>
    <d v="2022-05-15T00:00:00"/>
    <n v="2"/>
    <x v="1"/>
    <x v="4"/>
    <m/>
    <x v="0"/>
    <n v="15300"/>
    <n v="15300"/>
  </r>
  <r>
    <s v="May142217562RT216"/>
    <x v="10"/>
    <d v="2022-05-10T00:00:00"/>
    <x v="13"/>
    <d v="2022-05-16T00:00:00"/>
    <n v="2"/>
    <x v="1"/>
    <x v="3"/>
    <n v="2"/>
    <x v="0"/>
    <n v="15300"/>
    <n v="15300"/>
  </r>
  <r>
    <s v="May142217562RT217"/>
    <x v="10"/>
    <d v="2022-05-09T00:00:00"/>
    <x v="13"/>
    <d v="2022-05-16T00:00:00"/>
    <n v="2"/>
    <x v="1"/>
    <x v="1"/>
    <n v="1"/>
    <x v="0"/>
    <n v="15300"/>
    <n v="15300"/>
  </r>
  <r>
    <s v="May142217562RT218"/>
    <x v="10"/>
    <d v="2022-05-10T00:00:00"/>
    <x v="13"/>
    <d v="2022-05-15T00:00:00"/>
    <n v="2"/>
    <x v="1"/>
    <x v="1"/>
    <m/>
    <x v="1"/>
    <n v="15300"/>
    <n v="6120"/>
  </r>
  <r>
    <s v="May142217562RT219"/>
    <x v="10"/>
    <d v="2022-05-13T00:00:00"/>
    <x v="13"/>
    <d v="2022-05-15T00:00:00"/>
    <n v="1"/>
    <x v="1"/>
    <x v="0"/>
    <m/>
    <x v="0"/>
    <n v="15300"/>
    <n v="15300"/>
  </r>
  <r>
    <s v="May142217562RT220"/>
    <x v="10"/>
    <d v="2022-05-11T00:00:00"/>
    <x v="13"/>
    <d v="2022-05-20T00:00:00"/>
    <n v="1"/>
    <x v="1"/>
    <x v="4"/>
    <n v="2"/>
    <x v="0"/>
    <n v="15300"/>
    <n v="15300"/>
  </r>
  <r>
    <s v="May142217562RT31"/>
    <x v="10"/>
    <d v="2022-05-11T00:00:00"/>
    <x v="13"/>
    <d v="2022-05-16T00:00:00"/>
    <n v="3"/>
    <x v="2"/>
    <x v="4"/>
    <m/>
    <x v="1"/>
    <n v="22440"/>
    <n v="8976"/>
  </r>
  <r>
    <s v="May142217562RT32"/>
    <x v="10"/>
    <d v="2022-05-12T00:00:00"/>
    <x v="13"/>
    <d v="2022-05-16T00:00:00"/>
    <n v="3"/>
    <x v="2"/>
    <x v="1"/>
    <m/>
    <x v="2"/>
    <n v="22440"/>
    <n v="22440"/>
  </r>
  <r>
    <s v="May142217562RT33"/>
    <x v="10"/>
    <d v="2022-05-11T00:00:00"/>
    <x v="13"/>
    <d v="2022-05-20T00:00:00"/>
    <n v="1"/>
    <x v="2"/>
    <x v="4"/>
    <m/>
    <x v="0"/>
    <n v="20400"/>
    <n v="20400"/>
  </r>
  <r>
    <s v="May142217562RT34"/>
    <x v="10"/>
    <d v="2022-05-09T00:00:00"/>
    <x v="13"/>
    <d v="2022-05-19T00:00:00"/>
    <n v="3"/>
    <x v="2"/>
    <x v="4"/>
    <m/>
    <x v="0"/>
    <n v="22440"/>
    <n v="22440"/>
  </r>
  <r>
    <s v="May142217562RT35"/>
    <x v="10"/>
    <d v="2022-05-14T00:00:00"/>
    <x v="13"/>
    <d v="2022-05-20T00:00:00"/>
    <n v="2"/>
    <x v="2"/>
    <x v="1"/>
    <n v="3"/>
    <x v="0"/>
    <n v="20400"/>
    <n v="20400"/>
  </r>
  <r>
    <s v="May142217562RT36"/>
    <x v="10"/>
    <d v="2022-05-11T00:00:00"/>
    <x v="13"/>
    <d v="2022-05-18T00:00:00"/>
    <n v="2"/>
    <x v="2"/>
    <x v="4"/>
    <m/>
    <x v="1"/>
    <n v="20400"/>
    <n v="8160"/>
  </r>
  <r>
    <s v="May142217562RT37"/>
    <x v="10"/>
    <d v="2022-05-07T00:00:00"/>
    <x v="13"/>
    <d v="2022-05-15T00:00:00"/>
    <n v="2"/>
    <x v="2"/>
    <x v="1"/>
    <m/>
    <x v="0"/>
    <n v="20400"/>
    <n v="20400"/>
  </r>
  <r>
    <s v="May142217562RT38"/>
    <x v="10"/>
    <d v="2022-05-08T00:00:00"/>
    <x v="13"/>
    <d v="2022-05-18T00:00:00"/>
    <n v="2"/>
    <x v="2"/>
    <x v="4"/>
    <n v="2"/>
    <x v="0"/>
    <n v="20400"/>
    <n v="20400"/>
  </r>
  <r>
    <s v="May142217562RT39"/>
    <x v="10"/>
    <d v="2022-05-13T00:00:00"/>
    <x v="13"/>
    <d v="2022-05-19T00:00:00"/>
    <n v="2"/>
    <x v="2"/>
    <x v="4"/>
    <m/>
    <x v="1"/>
    <n v="20400"/>
    <n v="8160"/>
  </r>
  <r>
    <s v="May142217562RT310"/>
    <x v="10"/>
    <d v="2022-05-07T00:00:00"/>
    <x v="13"/>
    <d v="2022-05-15T00:00:00"/>
    <n v="1"/>
    <x v="2"/>
    <x v="0"/>
    <n v="4"/>
    <x v="0"/>
    <n v="20400"/>
    <n v="20400"/>
  </r>
  <r>
    <s v="May142217562RT311"/>
    <x v="10"/>
    <d v="2022-05-12T00:00:00"/>
    <x v="13"/>
    <d v="2022-05-15T00:00:00"/>
    <n v="4"/>
    <x v="2"/>
    <x v="1"/>
    <m/>
    <x v="1"/>
    <n v="24480"/>
    <n v="9792"/>
  </r>
  <r>
    <s v="May142217562RT312"/>
    <x v="10"/>
    <d v="2022-05-12T00:00:00"/>
    <x v="13"/>
    <d v="2022-05-20T00:00:00"/>
    <n v="2"/>
    <x v="2"/>
    <x v="1"/>
    <m/>
    <x v="1"/>
    <n v="20400"/>
    <n v="8160"/>
  </r>
  <r>
    <s v="May142217562RT313"/>
    <x v="10"/>
    <d v="2022-05-12T00:00:00"/>
    <x v="13"/>
    <d v="2022-05-20T00:00:00"/>
    <n v="2"/>
    <x v="2"/>
    <x v="0"/>
    <m/>
    <x v="0"/>
    <n v="20400"/>
    <n v="20400"/>
  </r>
  <r>
    <s v="May142217562RT314"/>
    <x v="10"/>
    <d v="2022-05-08T00:00:00"/>
    <x v="13"/>
    <d v="2022-05-20T00:00:00"/>
    <n v="4"/>
    <x v="2"/>
    <x v="1"/>
    <m/>
    <x v="1"/>
    <n v="24480"/>
    <n v="9792"/>
  </r>
  <r>
    <s v="May142217562RT315"/>
    <x v="10"/>
    <d v="2022-05-09T00:00:00"/>
    <x v="13"/>
    <d v="2022-05-16T00:00:00"/>
    <n v="2"/>
    <x v="2"/>
    <x v="4"/>
    <n v="5"/>
    <x v="0"/>
    <n v="20400"/>
    <n v="20400"/>
  </r>
  <r>
    <s v="May142217562RT316"/>
    <x v="10"/>
    <d v="2022-05-11T00:00:00"/>
    <x v="13"/>
    <d v="2022-05-15T00:00:00"/>
    <n v="2"/>
    <x v="2"/>
    <x v="1"/>
    <m/>
    <x v="1"/>
    <n v="20400"/>
    <n v="8160"/>
  </r>
  <r>
    <s v="May142217562RT41"/>
    <x v="10"/>
    <d v="2022-05-12T00:00:00"/>
    <x v="13"/>
    <d v="2022-05-15T00:00:00"/>
    <n v="2"/>
    <x v="3"/>
    <x v="1"/>
    <m/>
    <x v="0"/>
    <n v="32300"/>
    <n v="32300"/>
  </r>
  <r>
    <s v="May142217562RT42"/>
    <x v="10"/>
    <d v="2022-05-12T00:00:00"/>
    <x v="13"/>
    <d v="2022-05-15T00:00:00"/>
    <n v="2"/>
    <x v="3"/>
    <x v="1"/>
    <n v="2"/>
    <x v="0"/>
    <n v="32300"/>
    <n v="32300"/>
  </r>
  <r>
    <s v="May142217562RT43"/>
    <x v="10"/>
    <d v="2022-05-08T00:00:00"/>
    <x v="13"/>
    <d v="2022-05-16T00:00:00"/>
    <n v="2"/>
    <x v="3"/>
    <x v="2"/>
    <m/>
    <x v="0"/>
    <n v="32300"/>
    <n v="32300"/>
  </r>
  <r>
    <s v="May142217563RT11"/>
    <x v="11"/>
    <d v="2022-05-12T00:00:00"/>
    <x v="13"/>
    <d v="2022-05-15T00:00:00"/>
    <n v="1"/>
    <x v="0"/>
    <x v="6"/>
    <n v="5"/>
    <x v="0"/>
    <n v="11050"/>
    <n v="11050"/>
  </r>
  <r>
    <s v="May142217563RT12"/>
    <x v="11"/>
    <d v="2022-05-13T00:00:00"/>
    <x v="13"/>
    <d v="2022-05-15T00:00:00"/>
    <n v="1"/>
    <x v="0"/>
    <x v="6"/>
    <m/>
    <x v="1"/>
    <n v="11050"/>
    <n v="4420"/>
  </r>
  <r>
    <s v="May142217563RT13"/>
    <x v="11"/>
    <d v="2022-05-10T00:00:00"/>
    <x v="13"/>
    <d v="2022-05-15T00:00:00"/>
    <n v="1"/>
    <x v="0"/>
    <x v="2"/>
    <n v="4"/>
    <x v="0"/>
    <n v="11050"/>
    <n v="11050"/>
  </r>
  <r>
    <s v="May142217563RT14"/>
    <x v="11"/>
    <d v="2022-05-12T00:00:00"/>
    <x v="13"/>
    <d v="2022-05-15T00:00:00"/>
    <n v="3"/>
    <x v="0"/>
    <x v="1"/>
    <n v="5"/>
    <x v="0"/>
    <n v="12155"/>
    <n v="12155"/>
  </r>
  <r>
    <s v="May142217563RT15"/>
    <x v="11"/>
    <d v="2022-05-13T00:00:00"/>
    <x v="13"/>
    <d v="2022-05-15T00:00:00"/>
    <n v="1"/>
    <x v="0"/>
    <x v="1"/>
    <n v="5"/>
    <x v="0"/>
    <n v="11050"/>
    <n v="11050"/>
  </r>
  <r>
    <s v="May142217563RT16"/>
    <x v="11"/>
    <d v="2022-05-14T00:00:00"/>
    <x v="13"/>
    <d v="2022-05-19T00:00:00"/>
    <n v="1"/>
    <x v="0"/>
    <x v="0"/>
    <n v="5"/>
    <x v="0"/>
    <n v="11050"/>
    <n v="11050"/>
  </r>
  <r>
    <s v="May142217563RT17"/>
    <x v="11"/>
    <d v="2022-05-13T00:00:00"/>
    <x v="13"/>
    <d v="2022-05-15T00:00:00"/>
    <n v="4"/>
    <x v="0"/>
    <x v="1"/>
    <n v="4"/>
    <x v="0"/>
    <n v="13260"/>
    <n v="13260"/>
  </r>
  <r>
    <s v="May142217563RT18"/>
    <x v="11"/>
    <d v="2022-05-10T00:00:00"/>
    <x v="13"/>
    <d v="2022-05-16T00:00:00"/>
    <n v="1"/>
    <x v="0"/>
    <x v="5"/>
    <m/>
    <x v="1"/>
    <n v="11050"/>
    <n v="4420"/>
  </r>
  <r>
    <s v="May142217563RT19"/>
    <x v="11"/>
    <d v="2022-05-10T00:00:00"/>
    <x v="13"/>
    <d v="2022-05-17T00:00:00"/>
    <n v="1"/>
    <x v="0"/>
    <x v="0"/>
    <m/>
    <x v="0"/>
    <n v="11050"/>
    <n v="11050"/>
  </r>
  <r>
    <s v="May142217563RT110"/>
    <x v="11"/>
    <d v="2022-05-10T00:00:00"/>
    <x v="13"/>
    <d v="2022-05-15T00:00:00"/>
    <n v="1"/>
    <x v="0"/>
    <x v="2"/>
    <m/>
    <x v="1"/>
    <n v="11050"/>
    <n v="4420"/>
  </r>
  <r>
    <s v="May142217563RT111"/>
    <x v="11"/>
    <d v="2022-05-14T00:00:00"/>
    <x v="13"/>
    <d v="2022-05-16T00:00:00"/>
    <n v="1"/>
    <x v="0"/>
    <x v="4"/>
    <n v="5"/>
    <x v="0"/>
    <n v="11050"/>
    <n v="11050"/>
  </r>
  <r>
    <s v="May142217563RT112"/>
    <x v="11"/>
    <d v="2022-05-14T00:00:00"/>
    <x v="13"/>
    <d v="2022-05-15T00:00:00"/>
    <n v="1"/>
    <x v="0"/>
    <x v="3"/>
    <n v="5"/>
    <x v="0"/>
    <n v="11050"/>
    <n v="11050"/>
  </r>
  <r>
    <s v="May142217563RT113"/>
    <x v="11"/>
    <d v="2022-05-11T00:00:00"/>
    <x v="13"/>
    <d v="2022-05-16T00:00:00"/>
    <n v="1"/>
    <x v="0"/>
    <x v="4"/>
    <n v="2"/>
    <x v="0"/>
    <n v="11050"/>
    <n v="11050"/>
  </r>
  <r>
    <s v="May142217563RT114"/>
    <x v="11"/>
    <d v="2022-04-24T00:00:00"/>
    <x v="13"/>
    <d v="2022-05-17T00:00:00"/>
    <n v="1"/>
    <x v="0"/>
    <x v="1"/>
    <m/>
    <x v="1"/>
    <n v="11050"/>
    <n v="4420"/>
  </r>
  <r>
    <s v="May142217563RT115"/>
    <x v="11"/>
    <d v="2022-05-14T00:00:00"/>
    <x v="13"/>
    <d v="2022-05-15T00:00:00"/>
    <n v="1"/>
    <x v="0"/>
    <x v="4"/>
    <m/>
    <x v="1"/>
    <n v="11050"/>
    <n v="4420"/>
  </r>
  <r>
    <s v="May142217563RT116"/>
    <x v="11"/>
    <d v="2022-05-11T00:00:00"/>
    <x v="13"/>
    <d v="2022-05-15T00:00:00"/>
    <n v="1"/>
    <x v="0"/>
    <x v="1"/>
    <m/>
    <x v="0"/>
    <n v="11050"/>
    <n v="11050"/>
  </r>
  <r>
    <s v="May142217563RT117"/>
    <x v="11"/>
    <d v="2022-05-12T00:00:00"/>
    <x v="13"/>
    <d v="2022-05-15T00:00:00"/>
    <n v="2"/>
    <x v="0"/>
    <x v="1"/>
    <m/>
    <x v="0"/>
    <n v="11050"/>
    <n v="11050"/>
  </r>
  <r>
    <s v="May142217563RT118"/>
    <x v="11"/>
    <d v="2022-05-14T00:00:00"/>
    <x v="13"/>
    <d v="2022-05-15T00:00:00"/>
    <n v="1"/>
    <x v="0"/>
    <x v="1"/>
    <n v="4"/>
    <x v="0"/>
    <n v="11050"/>
    <n v="11050"/>
  </r>
  <r>
    <s v="May142217563RT119"/>
    <x v="11"/>
    <d v="2022-05-12T00:00:00"/>
    <x v="13"/>
    <d v="2022-05-17T00:00:00"/>
    <n v="1"/>
    <x v="0"/>
    <x v="4"/>
    <m/>
    <x v="0"/>
    <n v="11050"/>
    <n v="11050"/>
  </r>
  <r>
    <s v="May142217563RT120"/>
    <x v="11"/>
    <d v="2022-05-14T00:00:00"/>
    <x v="13"/>
    <d v="2022-05-15T00:00:00"/>
    <n v="2"/>
    <x v="0"/>
    <x v="3"/>
    <n v="5"/>
    <x v="0"/>
    <n v="11050"/>
    <n v="11050"/>
  </r>
  <r>
    <s v="May142217563RT121"/>
    <x v="11"/>
    <d v="2022-05-14T00:00:00"/>
    <x v="13"/>
    <d v="2022-05-15T00:00:00"/>
    <n v="2"/>
    <x v="0"/>
    <x v="4"/>
    <n v="4"/>
    <x v="0"/>
    <n v="11050"/>
    <n v="11050"/>
  </r>
  <r>
    <s v="May142217563RT122"/>
    <x v="11"/>
    <d v="2022-05-07T00:00:00"/>
    <x v="13"/>
    <d v="2022-05-15T00:00:00"/>
    <n v="2"/>
    <x v="0"/>
    <x v="3"/>
    <m/>
    <x v="0"/>
    <n v="11050"/>
    <n v="11050"/>
  </r>
  <r>
    <s v="May142217563RT21"/>
    <x v="11"/>
    <d v="2022-05-14T00:00:00"/>
    <x v="13"/>
    <d v="2022-05-15T00:00:00"/>
    <n v="3"/>
    <x v="1"/>
    <x v="2"/>
    <n v="5"/>
    <x v="0"/>
    <n v="16830"/>
    <n v="16830"/>
  </r>
  <r>
    <s v="May142217563RT22"/>
    <x v="11"/>
    <d v="2022-05-11T00:00:00"/>
    <x v="13"/>
    <d v="2022-05-15T00:00:00"/>
    <n v="2"/>
    <x v="1"/>
    <x v="1"/>
    <n v="5"/>
    <x v="0"/>
    <n v="15300"/>
    <n v="15300"/>
  </r>
  <r>
    <s v="May142217563RT23"/>
    <x v="11"/>
    <d v="2022-05-14T00:00:00"/>
    <x v="13"/>
    <d v="2022-05-15T00:00:00"/>
    <n v="1"/>
    <x v="1"/>
    <x v="4"/>
    <n v="5"/>
    <x v="0"/>
    <n v="15300"/>
    <n v="15300"/>
  </r>
  <r>
    <s v="May142217563RT24"/>
    <x v="11"/>
    <d v="2022-05-14T00:00:00"/>
    <x v="13"/>
    <d v="2022-05-15T00:00:00"/>
    <n v="1"/>
    <x v="1"/>
    <x v="0"/>
    <m/>
    <x v="1"/>
    <n v="15300"/>
    <n v="6120"/>
  </r>
  <r>
    <s v="May142217563RT25"/>
    <x v="11"/>
    <d v="2022-05-12T00:00:00"/>
    <x v="13"/>
    <d v="2022-05-15T00:00:00"/>
    <n v="4"/>
    <x v="1"/>
    <x v="0"/>
    <n v="5"/>
    <x v="0"/>
    <n v="18360"/>
    <n v="18360"/>
  </r>
  <r>
    <s v="May142217563RT26"/>
    <x v="11"/>
    <d v="2022-05-12T00:00:00"/>
    <x v="13"/>
    <d v="2022-05-15T00:00:00"/>
    <n v="3"/>
    <x v="1"/>
    <x v="3"/>
    <n v="5"/>
    <x v="0"/>
    <n v="16830"/>
    <n v="16830"/>
  </r>
  <r>
    <s v="May142217563RT27"/>
    <x v="11"/>
    <d v="2022-05-14T00:00:00"/>
    <x v="13"/>
    <d v="2022-05-16T00:00:00"/>
    <n v="1"/>
    <x v="1"/>
    <x v="4"/>
    <m/>
    <x v="1"/>
    <n v="15300"/>
    <n v="6120"/>
  </r>
  <r>
    <s v="May142217563RT28"/>
    <x v="11"/>
    <d v="2022-05-11T00:00:00"/>
    <x v="13"/>
    <d v="2022-05-17T00:00:00"/>
    <n v="1"/>
    <x v="1"/>
    <x v="0"/>
    <n v="5"/>
    <x v="0"/>
    <n v="15300"/>
    <n v="15300"/>
  </r>
  <r>
    <s v="May142217563RT29"/>
    <x v="11"/>
    <d v="2022-05-14T00:00:00"/>
    <x v="13"/>
    <d v="2022-05-15T00:00:00"/>
    <n v="1"/>
    <x v="1"/>
    <x v="1"/>
    <n v="3"/>
    <x v="0"/>
    <n v="15300"/>
    <n v="15300"/>
  </r>
  <r>
    <s v="May142217563RT210"/>
    <x v="11"/>
    <d v="2022-05-14T00:00:00"/>
    <x v="13"/>
    <d v="2022-05-15T00:00:00"/>
    <n v="4"/>
    <x v="1"/>
    <x v="1"/>
    <n v="1"/>
    <x v="0"/>
    <n v="18360"/>
    <n v="18360"/>
  </r>
  <r>
    <s v="May142217563RT211"/>
    <x v="11"/>
    <d v="2022-05-11T00:00:00"/>
    <x v="13"/>
    <d v="2022-05-15T00:00:00"/>
    <n v="1"/>
    <x v="1"/>
    <x v="1"/>
    <m/>
    <x v="0"/>
    <n v="15300"/>
    <n v="15300"/>
  </r>
  <r>
    <s v="May142217563RT212"/>
    <x v="11"/>
    <d v="2022-05-13T00:00:00"/>
    <x v="13"/>
    <d v="2022-05-15T00:00:00"/>
    <n v="1"/>
    <x v="1"/>
    <x v="4"/>
    <m/>
    <x v="2"/>
    <n v="15300"/>
    <n v="15300"/>
  </r>
  <r>
    <s v="May142217563RT213"/>
    <x v="11"/>
    <d v="2022-05-13T00:00:00"/>
    <x v="13"/>
    <d v="2022-05-17T00:00:00"/>
    <n v="1"/>
    <x v="1"/>
    <x v="4"/>
    <m/>
    <x v="0"/>
    <n v="15300"/>
    <n v="15300"/>
  </r>
  <r>
    <s v="May142217563RT214"/>
    <x v="11"/>
    <d v="2022-05-14T00:00:00"/>
    <x v="13"/>
    <d v="2022-05-15T00:00:00"/>
    <n v="1"/>
    <x v="1"/>
    <x v="2"/>
    <m/>
    <x v="0"/>
    <n v="15300"/>
    <n v="15300"/>
  </r>
  <r>
    <s v="May142217563RT215"/>
    <x v="11"/>
    <d v="2022-05-11T00:00:00"/>
    <x v="13"/>
    <d v="2022-05-16T00:00:00"/>
    <n v="1"/>
    <x v="1"/>
    <x v="4"/>
    <m/>
    <x v="1"/>
    <n v="15300"/>
    <n v="6120"/>
  </r>
  <r>
    <s v="May142217563RT216"/>
    <x v="11"/>
    <d v="2022-05-14T00:00:00"/>
    <x v="13"/>
    <d v="2022-05-15T00:00:00"/>
    <n v="2"/>
    <x v="1"/>
    <x v="1"/>
    <m/>
    <x v="0"/>
    <n v="15300"/>
    <n v="15300"/>
  </r>
  <r>
    <s v="May142217563RT217"/>
    <x v="11"/>
    <d v="2022-05-12T00:00:00"/>
    <x v="13"/>
    <d v="2022-05-16T00:00:00"/>
    <n v="3"/>
    <x v="1"/>
    <x v="4"/>
    <n v="5"/>
    <x v="0"/>
    <n v="16830"/>
    <n v="16830"/>
  </r>
  <r>
    <s v="May142217563RT218"/>
    <x v="11"/>
    <d v="2022-05-12T00:00:00"/>
    <x v="13"/>
    <d v="2022-05-15T00:00:00"/>
    <n v="2"/>
    <x v="1"/>
    <x v="3"/>
    <m/>
    <x v="0"/>
    <n v="15300"/>
    <n v="15300"/>
  </r>
  <r>
    <s v="May142217563RT219"/>
    <x v="11"/>
    <d v="2022-05-14T00:00:00"/>
    <x v="13"/>
    <d v="2022-05-15T00:00:00"/>
    <n v="1"/>
    <x v="1"/>
    <x v="2"/>
    <n v="5"/>
    <x v="0"/>
    <n v="15300"/>
    <n v="15300"/>
  </r>
  <r>
    <s v="May142217563RT220"/>
    <x v="11"/>
    <d v="2022-05-14T00:00:00"/>
    <x v="13"/>
    <d v="2022-05-17T00:00:00"/>
    <n v="2"/>
    <x v="1"/>
    <x v="1"/>
    <m/>
    <x v="0"/>
    <n v="15300"/>
    <n v="15300"/>
  </r>
  <r>
    <s v="May142217563RT221"/>
    <x v="11"/>
    <d v="2022-05-11T00:00:00"/>
    <x v="13"/>
    <d v="2022-05-15T00:00:00"/>
    <n v="4"/>
    <x v="1"/>
    <x v="4"/>
    <n v="4"/>
    <x v="0"/>
    <n v="18360"/>
    <n v="18360"/>
  </r>
  <r>
    <s v="May142217563RT222"/>
    <x v="11"/>
    <d v="2022-05-14T00:00:00"/>
    <x v="13"/>
    <d v="2022-05-16T00:00:00"/>
    <n v="1"/>
    <x v="1"/>
    <x v="2"/>
    <n v="5"/>
    <x v="0"/>
    <n v="15300"/>
    <n v="15300"/>
  </r>
  <r>
    <s v="May142217563RT223"/>
    <x v="11"/>
    <d v="2022-05-13T00:00:00"/>
    <x v="13"/>
    <d v="2022-05-18T00:00:00"/>
    <n v="2"/>
    <x v="1"/>
    <x v="1"/>
    <m/>
    <x v="1"/>
    <n v="15300"/>
    <n v="6120"/>
  </r>
  <r>
    <s v="May142217563RT224"/>
    <x v="11"/>
    <d v="2022-05-13T00:00:00"/>
    <x v="13"/>
    <d v="2022-05-15T00:00:00"/>
    <n v="1"/>
    <x v="1"/>
    <x v="1"/>
    <n v="5"/>
    <x v="0"/>
    <n v="15300"/>
    <n v="15300"/>
  </r>
  <r>
    <s v="May142217563RT225"/>
    <x v="11"/>
    <d v="2022-05-13T00:00:00"/>
    <x v="13"/>
    <d v="2022-05-16T00:00:00"/>
    <n v="1"/>
    <x v="1"/>
    <x v="3"/>
    <m/>
    <x v="0"/>
    <n v="15300"/>
    <n v="15300"/>
  </r>
  <r>
    <s v="May142217563RT226"/>
    <x v="11"/>
    <d v="2022-05-14T00:00:00"/>
    <x v="13"/>
    <d v="2022-05-15T00:00:00"/>
    <n v="2"/>
    <x v="1"/>
    <x v="2"/>
    <n v="4"/>
    <x v="0"/>
    <n v="15300"/>
    <n v="15300"/>
  </r>
  <r>
    <s v="May142217563RT227"/>
    <x v="11"/>
    <d v="2022-05-14T00:00:00"/>
    <x v="13"/>
    <d v="2022-05-15T00:00:00"/>
    <n v="2"/>
    <x v="1"/>
    <x v="1"/>
    <m/>
    <x v="1"/>
    <n v="15300"/>
    <n v="6120"/>
  </r>
  <r>
    <s v="May142217563RT228"/>
    <x v="11"/>
    <d v="2022-05-13T00:00:00"/>
    <x v="13"/>
    <d v="2022-05-15T00:00:00"/>
    <n v="1"/>
    <x v="1"/>
    <x v="1"/>
    <m/>
    <x v="0"/>
    <n v="15300"/>
    <n v="15300"/>
  </r>
  <r>
    <s v="May142217563RT229"/>
    <x v="11"/>
    <d v="2022-05-14T00:00:00"/>
    <x v="13"/>
    <d v="2022-05-16T00:00:00"/>
    <n v="1"/>
    <x v="1"/>
    <x v="1"/>
    <m/>
    <x v="0"/>
    <n v="15300"/>
    <n v="15300"/>
  </r>
  <r>
    <s v="May142217563RT230"/>
    <x v="11"/>
    <d v="2022-05-14T00:00:00"/>
    <x v="13"/>
    <d v="2022-05-17T00:00:00"/>
    <n v="4"/>
    <x v="1"/>
    <x v="4"/>
    <n v="3"/>
    <x v="0"/>
    <n v="18360"/>
    <n v="18360"/>
  </r>
  <r>
    <s v="May142217563RT231"/>
    <x v="11"/>
    <d v="2022-04-20T00:00:00"/>
    <x v="13"/>
    <d v="2022-05-16T00:00:00"/>
    <n v="4"/>
    <x v="1"/>
    <x v="4"/>
    <m/>
    <x v="0"/>
    <n v="18360"/>
    <n v="18360"/>
  </r>
  <r>
    <s v="May142217563RT232"/>
    <x v="11"/>
    <d v="2022-05-11T00:00:00"/>
    <x v="13"/>
    <d v="2022-05-16T00:00:00"/>
    <n v="1"/>
    <x v="1"/>
    <x v="1"/>
    <m/>
    <x v="0"/>
    <n v="15300"/>
    <n v="15300"/>
  </r>
  <r>
    <s v="May142217563RT233"/>
    <x v="11"/>
    <d v="2022-05-11T00:00:00"/>
    <x v="13"/>
    <d v="2022-05-16T00:00:00"/>
    <n v="3"/>
    <x v="1"/>
    <x v="5"/>
    <m/>
    <x v="0"/>
    <n v="16830"/>
    <n v="16830"/>
  </r>
  <r>
    <s v="May142217563RT234"/>
    <x v="11"/>
    <d v="2022-05-14T00:00:00"/>
    <x v="13"/>
    <d v="2022-05-17T00:00:00"/>
    <n v="1"/>
    <x v="1"/>
    <x v="1"/>
    <m/>
    <x v="0"/>
    <n v="15300"/>
    <n v="15300"/>
  </r>
  <r>
    <s v="May142217563RT235"/>
    <x v="11"/>
    <d v="2022-05-13T00:00:00"/>
    <x v="13"/>
    <d v="2022-05-15T00:00:00"/>
    <n v="4"/>
    <x v="1"/>
    <x v="1"/>
    <n v="5"/>
    <x v="0"/>
    <n v="18360"/>
    <n v="18360"/>
  </r>
  <r>
    <s v="May142217563RT236"/>
    <x v="11"/>
    <d v="2022-05-10T00:00:00"/>
    <x v="13"/>
    <d v="2022-05-15T00:00:00"/>
    <n v="1"/>
    <x v="1"/>
    <x v="1"/>
    <m/>
    <x v="0"/>
    <n v="15300"/>
    <n v="15300"/>
  </r>
  <r>
    <s v="May142217563RT237"/>
    <x v="11"/>
    <d v="2022-05-13T00:00:00"/>
    <x v="13"/>
    <d v="2022-05-18T00:00:00"/>
    <n v="1"/>
    <x v="1"/>
    <x v="1"/>
    <m/>
    <x v="0"/>
    <n v="15300"/>
    <n v="15300"/>
  </r>
  <r>
    <s v="May142217563RT31"/>
    <x v="11"/>
    <d v="2022-05-14T00:00:00"/>
    <x v="13"/>
    <d v="2022-05-16T00:00:00"/>
    <n v="1"/>
    <x v="2"/>
    <x v="1"/>
    <m/>
    <x v="1"/>
    <n v="20400"/>
    <n v="8160"/>
  </r>
  <r>
    <s v="May142217563RT32"/>
    <x v="11"/>
    <d v="2022-05-13T00:00:00"/>
    <x v="13"/>
    <d v="2022-05-16T00:00:00"/>
    <n v="2"/>
    <x v="2"/>
    <x v="1"/>
    <n v="3"/>
    <x v="0"/>
    <n v="20400"/>
    <n v="20400"/>
  </r>
  <r>
    <s v="May142217563RT33"/>
    <x v="11"/>
    <d v="2022-05-08T00:00:00"/>
    <x v="13"/>
    <d v="2022-05-15T00:00:00"/>
    <n v="2"/>
    <x v="2"/>
    <x v="1"/>
    <n v="3"/>
    <x v="0"/>
    <n v="20400"/>
    <n v="20400"/>
  </r>
  <r>
    <s v="May142217563RT34"/>
    <x v="11"/>
    <d v="2022-05-14T00:00:00"/>
    <x v="13"/>
    <d v="2022-05-17T00:00:00"/>
    <n v="1"/>
    <x v="2"/>
    <x v="3"/>
    <m/>
    <x v="1"/>
    <n v="20400"/>
    <n v="8160"/>
  </r>
  <r>
    <s v="May142217563RT35"/>
    <x v="11"/>
    <d v="2022-05-14T00:00:00"/>
    <x v="13"/>
    <d v="2022-05-16T00:00:00"/>
    <n v="1"/>
    <x v="2"/>
    <x v="2"/>
    <n v="5"/>
    <x v="0"/>
    <n v="20400"/>
    <n v="20400"/>
  </r>
  <r>
    <s v="May142217563RT36"/>
    <x v="11"/>
    <d v="2022-04-23T00:00:00"/>
    <x v="13"/>
    <d v="2022-05-15T00:00:00"/>
    <n v="1"/>
    <x v="2"/>
    <x v="5"/>
    <m/>
    <x v="0"/>
    <n v="20400"/>
    <n v="20400"/>
  </r>
  <r>
    <s v="May142217563RT37"/>
    <x v="11"/>
    <d v="2022-05-14T00:00:00"/>
    <x v="13"/>
    <d v="2022-05-15T00:00:00"/>
    <n v="1"/>
    <x v="2"/>
    <x v="1"/>
    <m/>
    <x v="1"/>
    <n v="20400"/>
    <n v="8160"/>
  </r>
  <r>
    <s v="May142217563RT38"/>
    <x v="11"/>
    <d v="2022-05-14T00:00:00"/>
    <x v="13"/>
    <d v="2022-05-16T00:00:00"/>
    <n v="1"/>
    <x v="2"/>
    <x v="1"/>
    <m/>
    <x v="0"/>
    <n v="20400"/>
    <n v="20400"/>
  </r>
  <r>
    <s v="May142217563RT39"/>
    <x v="11"/>
    <d v="2022-05-14T00:00:00"/>
    <x v="13"/>
    <d v="2022-05-16T00:00:00"/>
    <n v="1"/>
    <x v="2"/>
    <x v="0"/>
    <n v="5"/>
    <x v="0"/>
    <n v="20400"/>
    <n v="20400"/>
  </r>
  <r>
    <s v="May142217563RT310"/>
    <x v="11"/>
    <d v="2022-05-13T00:00:00"/>
    <x v="13"/>
    <d v="2022-05-15T00:00:00"/>
    <n v="3"/>
    <x v="2"/>
    <x v="1"/>
    <m/>
    <x v="0"/>
    <n v="22440"/>
    <n v="22440"/>
  </r>
  <r>
    <s v="May142217563RT311"/>
    <x v="11"/>
    <d v="2022-05-14T00:00:00"/>
    <x v="13"/>
    <d v="2022-05-16T00:00:00"/>
    <n v="1"/>
    <x v="2"/>
    <x v="6"/>
    <m/>
    <x v="0"/>
    <n v="20400"/>
    <n v="20400"/>
  </r>
  <r>
    <s v="May142217563RT312"/>
    <x v="11"/>
    <d v="2022-05-11T00:00:00"/>
    <x v="13"/>
    <d v="2022-05-15T00:00:00"/>
    <n v="1"/>
    <x v="2"/>
    <x v="1"/>
    <m/>
    <x v="0"/>
    <n v="20400"/>
    <n v="20400"/>
  </r>
  <r>
    <s v="May142217563RT313"/>
    <x v="11"/>
    <d v="2022-05-11T00:00:00"/>
    <x v="13"/>
    <d v="2022-05-15T00:00:00"/>
    <n v="2"/>
    <x v="2"/>
    <x v="1"/>
    <n v="5"/>
    <x v="0"/>
    <n v="20400"/>
    <n v="20400"/>
  </r>
  <r>
    <s v="May142217563RT314"/>
    <x v="11"/>
    <d v="2022-05-12T00:00:00"/>
    <x v="13"/>
    <d v="2022-05-17T00:00:00"/>
    <n v="1"/>
    <x v="2"/>
    <x v="2"/>
    <m/>
    <x v="1"/>
    <n v="20400"/>
    <n v="8160"/>
  </r>
  <r>
    <s v="May142217563RT41"/>
    <x v="11"/>
    <d v="2022-05-13T00:00:00"/>
    <x v="13"/>
    <d v="2022-05-15T00:00:00"/>
    <n v="1"/>
    <x v="3"/>
    <x v="6"/>
    <n v="2"/>
    <x v="0"/>
    <n v="32300"/>
    <n v="32300"/>
  </r>
  <r>
    <s v="May142217563RT42"/>
    <x v="11"/>
    <d v="2022-05-11T00:00:00"/>
    <x v="13"/>
    <d v="2022-05-17T00:00:00"/>
    <n v="1"/>
    <x v="3"/>
    <x v="1"/>
    <n v="4"/>
    <x v="0"/>
    <n v="32300"/>
    <n v="32300"/>
  </r>
  <r>
    <s v="May142217563RT43"/>
    <x v="11"/>
    <d v="2022-05-14T00:00:00"/>
    <x v="13"/>
    <d v="2022-05-16T00:00:00"/>
    <n v="1"/>
    <x v="3"/>
    <x v="1"/>
    <m/>
    <x v="0"/>
    <n v="32300"/>
    <n v="32300"/>
  </r>
  <r>
    <s v="May142217563RT44"/>
    <x v="11"/>
    <d v="2022-05-14T00:00:00"/>
    <x v="13"/>
    <d v="2022-05-15T00:00:00"/>
    <n v="1"/>
    <x v="3"/>
    <x v="4"/>
    <n v="5"/>
    <x v="0"/>
    <n v="32300"/>
    <n v="32300"/>
  </r>
  <r>
    <s v="May142217563RT45"/>
    <x v="11"/>
    <d v="2022-05-14T00:00:00"/>
    <x v="13"/>
    <d v="2022-05-16T00:00:00"/>
    <n v="2"/>
    <x v="3"/>
    <x v="4"/>
    <m/>
    <x v="1"/>
    <n v="32300"/>
    <n v="12920"/>
  </r>
  <r>
    <s v="May142217563RT46"/>
    <x v="11"/>
    <d v="2022-05-12T00:00:00"/>
    <x v="13"/>
    <d v="2022-05-16T00:00:00"/>
    <n v="1"/>
    <x v="3"/>
    <x v="4"/>
    <m/>
    <x v="1"/>
    <n v="32300"/>
    <n v="12920"/>
  </r>
  <r>
    <s v="May142217563RT47"/>
    <x v="11"/>
    <d v="2022-05-13T00:00:00"/>
    <x v="13"/>
    <d v="2022-05-15T00:00:00"/>
    <n v="2"/>
    <x v="3"/>
    <x v="1"/>
    <m/>
    <x v="0"/>
    <n v="32300"/>
    <n v="32300"/>
  </r>
  <r>
    <s v="May142217563RT48"/>
    <x v="11"/>
    <d v="2022-05-08T00:00:00"/>
    <x v="13"/>
    <d v="2022-05-15T00:00:00"/>
    <n v="3"/>
    <x v="3"/>
    <x v="6"/>
    <n v="4"/>
    <x v="0"/>
    <n v="35530"/>
    <n v="35530"/>
  </r>
  <r>
    <s v="May142217563RT49"/>
    <x v="11"/>
    <d v="2022-05-14T00:00:00"/>
    <x v="13"/>
    <d v="2022-05-18T00:00:00"/>
    <n v="1"/>
    <x v="3"/>
    <x v="1"/>
    <m/>
    <x v="0"/>
    <n v="32300"/>
    <n v="32300"/>
  </r>
  <r>
    <s v="May142217563RT410"/>
    <x v="11"/>
    <d v="2022-05-14T00:00:00"/>
    <x v="13"/>
    <d v="2022-05-15T00:00:00"/>
    <n v="1"/>
    <x v="3"/>
    <x v="4"/>
    <n v="5"/>
    <x v="0"/>
    <n v="32300"/>
    <n v="32300"/>
  </r>
  <r>
    <s v="May142217563RT411"/>
    <x v="11"/>
    <d v="2022-05-13T00:00:00"/>
    <x v="13"/>
    <d v="2022-05-15T00:00:00"/>
    <n v="1"/>
    <x v="3"/>
    <x v="2"/>
    <m/>
    <x v="0"/>
    <n v="32300"/>
    <n v="32300"/>
  </r>
  <r>
    <s v="May142217563RT412"/>
    <x v="11"/>
    <d v="2022-05-11T00:00:00"/>
    <x v="13"/>
    <d v="2022-05-16T00:00:00"/>
    <n v="1"/>
    <x v="3"/>
    <x v="1"/>
    <n v="4"/>
    <x v="0"/>
    <n v="32300"/>
    <n v="32300"/>
  </r>
  <r>
    <s v="May142217563RT413"/>
    <x v="11"/>
    <d v="2022-05-07T00:00:00"/>
    <x v="13"/>
    <d v="2022-05-15T00:00:00"/>
    <n v="1"/>
    <x v="3"/>
    <x v="4"/>
    <m/>
    <x v="0"/>
    <n v="32300"/>
    <n v="32300"/>
  </r>
  <r>
    <s v="May142217563RT414"/>
    <x v="11"/>
    <d v="2022-04-23T00:00:00"/>
    <x v="13"/>
    <d v="2022-05-16T00:00:00"/>
    <n v="1"/>
    <x v="3"/>
    <x v="1"/>
    <n v="4"/>
    <x v="0"/>
    <n v="32300"/>
    <n v="32300"/>
  </r>
  <r>
    <s v="May142217563RT415"/>
    <x v="11"/>
    <d v="2022-05-12T00:00:00"/>
    <x v="13"/>
    <d v="2022-05-16T00:00:00"/>
    <n v="1"/>
    <x v="3"/>
    <x v="1"/>
    <n v="4"/>
    <x v="0"/>
    <n v="32300"/>
    <n v="32300"/>
  </r>
  <r>
    <s v="May142217563RT416"/>
    <x v="11"/>
    <d v="2022-05-11T00:00:00"/>
    <x v="13"/>
    <d v="2022-05-16T00:00:00"/>
    <n v="1"/>
    <x v="3"/>
    <x v="4"/>
    <m/>
    <x v="0"/>
    <n v="32300"/>
    <n v="32300"/>
  </r>
  <r>
    <s v="May142218558RT11"/>
    <x v="12"/>
    <d v="2022-05-13T00:00:00"/>
    <x v="13"/>
    <d v="2022-05-20T00:00:00"/>
    <n v="1"/>
    <x v="0"/>
    <x v="1"/>
    <m/>
    <x v="0"/>
    <n v="6500"/>
    <n v="6500"/>
  </r>
  <r>
    <s v="May142218558RT12"/>
    <x v="12"/>
    <d v="2022-04-20T00:00:00"/>
    <x v="13"/>
    <d v="2022-05-15T00:00:00"/>
    <n v="2"/>
    <x v="0"/>
    <x v="0"/>
    <m/>
    <x v="0"/>
    <n v="6500"/>
    <n v="6500"/>
  </r>
  <r>
    <s v="May142218558RT13"/>
    <x v="12"/>
    <d v="2022-05-11T00:00:00"/>
    <x v="13"/>
    <d v="2022-05-15T00:00:00"/>
    <n v="2"/>
    <x v="0"/>
    <x v="0"/>
    <m/>
    <x v="0"/>
    <n v="6500"/>
    <n v="6500"/>
  </r>
  <r>
    <s v="May142218558RT14"/>
    <x v="12"/>
    <d v="2022-04-23T00:00:00"/>
    <x v="13"/>
    <d v="2022-05-15T00:00:00"/>
    <n v="2"/>
    <x v="0"/>
    <x v="4"/>
    <m/>
    <x v="0"/>
    <n v="6500"/>
    <n v="6500"/>
  </r>
  <r>
    <s v="May142218558RT15"/>
    <x v="12"/>
    <d v="2022-05-10T00:00:00"/>
    <x v="13"/>
    <d v="2022-05-19T00:00:00"/>
    <n v="3"/>
    <x v="0"/>
    <x v="0"/>
    <n v="3"/>
    <x v="0"/>
    <n v="7150"/>
    <n v="7150"/>
  </r>
  <r>
    <s v="May142218558RT16"/>
    <x v="12"/>
    <d v="2022-05-10T00:00:00"/>
    <x v="13"/>
    <d v="2022-05-16T00:00:00"/>
    <n v="2"/>
    <x v="0"/>
    <x v="1"/>
    <m/>
    <x v="0"/>
    <n v="6500"/>
    <n v="6500"/>
  </r>
  <r>
    <s v="May142218558RT17"/>
    <x v="12"/>
    <d v="2022-05-08T00:00:00"/>
    <x v="13"/>
    <d v="2022-05-19T00:00:00"/>
    <n v="2"/>
    <x v="0"/>
    <x v="1"/>
    <n v="1"/>
    <x v="0"/>
    <n v="6500"/>
    <n v="6500"/>
  </r>
  <r>
    <s v="May142218558RT18"/>
    <x v="12"/>
    <d v="2022-05-09T00:00:00"/>
    <x v="13"/>
    <d v="2022-05-20T00:00:00"/>
    <n v="1"/>
    <x v="0"/>
    <x v="1"/>
    <m/>
    <x v="1"/>
    <n v="6500"/>
    <n v="2600"/>
  </r>
  <r>
    <s v="May142218558RT19"/>
    <x v="12"/>
    <d v="2022-05-09T00:00:00"/>
    <x v="13"/>
    <d v="2022-05-15T00:00:00"/>
    <n v="2"/>
    <x v="0"/>
    <x v="4"/>
    <m/>
    <x v="1"/>
    <n v="6500"/>
    <n v="2600"/>
  </r>
  <r>
    <s v="May142218558RT110"/>
    <x v="12"/>
    <d v="2022-05-12T00:00:00"/>
    <x v="13"/>
    <d v="2022-05-15T00:00:00"/>
    <n v="3"/>
    <x v="0"/>
    <x v="1"/>
    <m/>
    <x v="1"/>
    <n v="7150"/>
    <n v="2860"/>
  </r>
  <r>
    <s v="May142218558RT21"/>
    <x v="12"/>
    <d v="2022-05-14T00:00:00"/>
    <x v="13"/>
    <d v="2022-05-15T00:00:00"/>
    <n v="3"/>
    <x v="1"/>
    <x v="2"/>
    <n v="3"/>
    <x v="0"/>
    <n v="9900"/>
    <n v="9900"/>
  </r>
  <r>
    <s v="May142218558RT22"/>
    <x v="12"/>
    <d v="2022-05-09T00:00:00"/>
    <x v="13"/>
    <d v="2022-05-15T00:00:00"/>
    <n v="2"/>
    <x v="1"/>
    <x v="0"/>
    <m/>
    <x v="1"/>
    <n v="9000"/>
    <n v="3600"/>
  </r>
  <r>
    <s v="May142218558RT23"/>
    <x v="12"/>
    <d v="2022-05-09T00:00:00"/>
    <x v="13"/>
    <d v="2022-05-15T00:00:00"/>
    <n v="1"/>
    <x v="1"/>
    <x v="1"/>
    <m/>
    <x v="1"/>
    <n v="9000"/>
    <n v="3600"/>
  </r>
  <r>
    <s v="May142218558RT24"/>
    <x v="12"/>
    <d v="2022-05-09T00:00:00"/>
    <x v="13"/>
    <d v="2022-05-17T00:00:00"/>
    <n v="2"/>
    <x v="1"/>
    <x v="1"/>
    <m/>
    <x v="1"/>
    <n v="9000"/>
    <n v="3600"/>
  </r>
  <r>
    <s v="May142218558RT25"/>
    <x v="12"/>
    <d v="2022-05-12T00:00:00"/>
    <x v="13"/>
    <d v="2022-05-16T00:00:00"/>
    <n v="2"/>
    <x v="1"/>
    <x v="1"/>
    <m/>
    <x v="0"/>
    <n v="9000"/>
    <n v="9000"/>
  </r>
  <r>
    <s v="May142218558RT26"/>
    <x v="12"/>
    <d v="2022-05-12T00:00:00"/>
    <x v="13"/>
    <d v="2022-05-17T00:00:00"/>
    <n v="2"/>
    <x v="1"/>
    <x v="5"/>
    <n v="3"/>
    <x v="0"/>
    <n v="9000"/>
    <n v="9000"/>
  </r>
  <r>
    <s v="May142218558RT27"/>
    <x v="12"/>
    <d v="2022-05-11T00:00:00"/>
    <x v="13"/>
    <d v="2022-05-19T00:00:00"/>
    <n v="2"/>
    <x v="1"/>
    <x v="2"/>
    <n v="3"/>
    <x v="0"/>
    <n v="9000"/>
    <n v="9000"/>
  </r>
  <r>
    <s v="May142218558RT28"/>
    <x v="12"/>
    <d v="2022-05-10T00:00:00"/>
    <x v="13"/>
    <d v="2022-05-15T00:00:00"/>
    <n v="1"/>
    <x v="1"/>
    <x v="1"/>
    <m/>
    <x v="0"/>
    <n v="9000"/>
    <n v="9000"/>
  </r>
  <r>
    <s v="May142218558RT29"/>
    <x v="12"/>
    <d v="2022-05-14T00:00:00"/>
    <x v="13"/>
    <d v="2022-05-16T00:00:00"/>
    <n v="2"/>
    <x v="1"/>
    <x v="4"/>
    <n v="3"/>
    <x v="0"/>
    <n v="9000"/>
    <n v="9000"/>
  </r>
  <r>
    <s v="May142218558RT210"/>
    <x v="12"/>
    <d v="2022-05-09T00:00:00"/>
    <x v="13"/>
    <d v="2022-05-15T00:00:00"/>
    <n v="2"/>
    <x v="1"/>
    <x v="0"/>
    <n v="5"/>
    <x v="0"/>
    <n v="9000"/>
    <n v="9000"/>
  </r>
  <r>
    <s v="May142218558RT211"/>
    <x v="12"/>
    <d v="2022-05-11T00:00:00"/>
    <x v="13"/>
    <d v="2022-05-15T00:00:00"/>
    <n v="2"/>
    <x v="1"/>
    <x v="3"/>
    <m/>
    <x v="0"/>
    <n v="9000"/>
    <n v="9000"/>
  </r>
  <r>
    <s v="May142218558RT212"/>
    <x v="12"/>
    <d v="2022-05-14T00:00:00"/>
    <x v="13"/>
    <d v="2022-05-16T00:00:00"/>
    <n v="1"/>
    <x v="1"/>
    <x v="4"/>
    <m/>
    <x v="0"/>
    <n v="9000"/>
    <n v="9000"/>
  </r>
  <r>
    <s v="May142218558RT213"/>
    <x v="12"/>
    <d v="2022-05-09T00:00:00"/>
    <x v="13"/>
    <d v="2022-05-15T00:00:00"/>
    <n v="1"/>
    <x v="1"/>
    <x v="5"/>
    <m/>
    <x v="1"/>
    <n v="9000"/>
    <n v="3600"/>
  </r>
  <r>
    <s v="May142218558RT214"/>
    <x v="12"/>
    <d v="2022-05-09T00:00:00"/>
    <x v="13"/>
    <d v="2022-05-15T00:00:00"/>
    <n v="2"/>
    <x v="1"/>
    <x v="4"/>
    <n v="1"/>
    <x v="0"/>
    <n v="9000"/>
    <n v="9000"/>
  </r>
  <r>
    <s v="May142218558RT215"/>
    <x v="12"/>
    <d v="2022-05-12T00:00:00"/>
    <x v="13"/>
    <d v="2022-05-15T00:00:00"/>
    <n v="2"/>
    <x v="1"/>
    <x v="3"/>
    <n v="4"/>
    <x v="0"/>
    <n v="9000"/>
    <n v="9000"/>
  </r>
  <r>
    <s v="May142218558RT216"/>
    <x v="12"/>
    <d v="2022-05-11T00:00:00"/>
    <x v="13"/>
    <d v="2022-05-15T00:00:00"/>
    <n v="2"/>
    <x v="1"/>
    <x v="3"/>
    <n v="4"/>
    <x v="0"/>
    <n v="9000"/>
    <n v="9000"/>
  </r>
  <r>
    <s v="May142218558RT217"/>
    <x v="12"/>
    <d v="2022-05-12T00:00:00"/>
    <x v="13"/>
    <d v="2022-05-15T00:00:00"/>
    <n v="1"/>
    <x v="1"/>
    <x v="4"/>
    <m/>
    <x v="1"/>
    <n v="9000"/>
    <n v="3600"/>
  </r>
  <r>
    <s v="May142218558RT218"/>
    <x v="12"/>
    <d v="2022-05-11T00:00:00"/>
    <x v="13"/>
    <d v="2022-05-20T00:00:00"/>
    <n v="2"/>
    <x v="1"/>
    <x v="4"/>
    <n v="2"/>
    <x v="0"/>
    <n v="9000"/>
    <n v="9000"/>
  </r>
  <r>
    <s v="May142218558RT219"/>
    <x v="12"/>
    <d v="2022-05-14T00:00:00"/>
    <x v="13"/>
    <d v="2022-05-19T00:00:00"/>
    <n v="2"/>
    <x v="1"/>
    <x v="4"/>
    <m/>
    <x v="1"/>
    <n v="9000"/>
    <n v="3600"/>
  </r>
  <r>
    <s v="May142218558RT220"/>
    <x v="12"/>
    <d v="2022-05-08T00:00:00"/>
    <x v="13"/>
    <d v="2022-05-15T00:00:00"/>
    <n v="3"/>
    <x v="1"/>
    <x v="1"/>
    <n v="3"/>
    <x v="0"/>
    <n v="9900"/>
    <n v="9900"/>
  </r>
  <r>
    <s v="May142218558RT221"/>
    <x v="12"/>
    <d v="2022-05-13T00:00:00"/>
    <x v="13"/>
    <d v="2022-05-19T00:00:00"/>
    <n v="2"/>
    <x v="1"/>
    <x v="1"/>
    <n v="3"/>
    <x v="0"/>
    <n v="9000"/>
    <n v="9000"/>
  </r>
  <r>
    <s v="May142218558RT222"/>
    <x v="12"/>
    <d v="2022-05-07T00:00:00"/>
    <x v="13"/>
    <d v="2022-05-15T00:00:00"/>
    <n v="2"/>
    <x v="1"/>
    <x v="1"/>
    <m/>
    <x v="1"/>
    <n v="9000"/>
    <n v="3600"/>
  </r>
  <r>
    <s v="May142218558RT223"/>
    <x v="12"/>
    <d v="2022-05-10T00:00:00"/>
    <x v="13"/>
    <d v="2022-05-15T00:00:00"/>
    <n v="2"/>
    <x v="1"/>
    <x v="1"/>
    <n v="2"/>
    <x v="0"/>
    <n v="9000"/>
    <n v="9000"/>
  </r>
  <r>
    <s v="May142218558RT31"/>
    <x v="12"/>
    <d v="2022-05-10T00:00:00"/>
    <x v="13"/>
    <d v="2022-05-15T00:00:00"/>
    <n v="2"/>
    <x v="2"/>
    <x v="0"/>
    <n v="3"/>
    <x v="0"/>
    <n v="12000"/>
    <n v="12000"/>
  </r>
  <r>
    <s v="May142218558RT32"/>
    <x v="12"/>
    <d v="2022-05-09T00:00:00"/>
    <x v="13"/>
    <d v="2022-05-19T00:00:00"/>
    <n v="1"/>
    <x v="2"/>
    <x v="4"/>
    <n v="3"/>
    <x v="0"/>
    <n v="12000"/>
    <n v="12000"/>
  </r>
  <r>
    <s v="May142218558RT33"/>
    <x v="12"/>
    <d v="2022-05-14T00:00:00"/>
    <x v="13"/>
    <d v="2022-05-16T00:00:00"/>
    <n v="2"/>
    <x v="2"/>
    <x v="1"/>
    <m/>
    <x v="1"/>
    <n v="12000"/>
    <n v="4800"/>
  </r>
  <r>
    <s v="May142218558RT34"/>
    <x v="12"/>
    <d v="2022-05-13T00:00:00"/>
    <x v="13"/>
    <d v="2022-05-15T00:00:00"/>
    <n v="1"/>
    <x v="2"/>
    <x v="2"/>
    <n v="3"/>
    <x v="0"/>
    <n v="12000"/>
    <n v="12000"/>
  </r>
  <r>
    <s v="May142218558RT35"/>
    <x v="12"/>
    <d v="2022-05-10T00:00:00"/>
    <x v="13"/>
    <d v="2022-05-19T00:00:00"/>
    <n v="2"/>
    <x v="2"/>
    <x v="4"/>
    <n v="4"/>
    <x v="0"/>
    <n v="12000"/>
    <n v="12000"/>
  </r>
  <r>
    <s v="May142218558RT36"/>
    <x v="12"/>
    <d v="2022-05-08T00:00:00"/>
    <x v="13"/>
    <d v="2022-05-20T00:00:00"/>
    <n v="2"/>
    <x v="2"/>
    <x v="1"/>
    <m/>
    <x v="2"/>
    <n v="12000"/>
    <n v="12000"/>
  </r>
  <r>
    <s v="May142218558RT37"/>
    <x v="12"/>
    <d v="2022-05-10T00:00:00"/>
    <x v="13"/>
    <d v="2022-05-15T00:00:00"/>
    <n v="6"/>
    <x v="2"/>
    <x v="3"/>
    <n v="3"/>
    <x v="0"/>
    <n v="16800"/>
    <n v="16800"/>
  </r>
  <r>
    <s v="May142218558RT38"/>
    <x v="12"/>
    <d v="2022-05-13T00:00:00"/>
    <x v="13"/>
    <d v="2022-05-19T00:00:00"/>
    <n v="2"/>
    <x v="2"/>
    <x v="1"/>
    <m/>
    <x v="1"/>
    <n v="12000"/>
    <n v="4800"/>
  </r>
  <r>
    <s v="May142218558RT39"/>
    <x v="12"/>
    <d v="2022-05-09T00:00:00"/>
    <x v="13"/>
    <d v="2022-05-15T00:00:00"/>
    <n v="1"/>
    <x v="2"/>
    <x v="4"/>
    <n v="2"/>
    <x v="0"/>
    <n v="12000"/>
    <n v="12000"/>
  </r>
  <r>
    <s v="May142218558RT310"/>
    <x v="12"/>
    <d v="2022-05-13T00:00:00"/>
    <x v="13"/>
    <d v="2022-05-15T00:00:00"/>
    <n v="4"/>
    <x v="2"/>
    <x v="1"/>
    <m/>
    <x v="1"/>
    <n v="14400"/>
    <n v="5760"/>
  </r>
  <r>
    <s v="May142218558RT311"/>
    <x v="12"/>
    <d v="2022-04-20T00:00:00"/>
    <x v="13"/>
    <d v="2022-05-20T00:00:00"/>
    <n v="2"/>
    <x v="2"/>
    <x v="1"/>
    <n v="3"/>
    <x v="0"/>
    <n v="12000"/>
    <n v="12000"/>
  </r>
  <r>
    <s v="May142218558RT312"/>
    <x v="12"/>
    <d v="2022-05-11T00:00:00"/>
    <x v="13"/>
    <d v="2022-05-17T00:00:00"/>
    <n v="2"/>
    <x v="2"/>
    <x v="1"/>
    <m/>
    <x v="0"/>
    <n v="12000"/>
    <n v="12000"/>
  </r>
  <r>
    <s v="May142218558RT313"/>
    <x v="12"/>
    <d v="2022-04-24T00:00:00"/>
    <x v="13"/>
    <d v="2022-05-20T00:00:00"/>
    <n v="3"/>
    <x v="2"/>
    <x v="1"/>
    <m/>
    <x v="1"/>
    <n v="13200"/>
    <n v="5280"/>
  </r>
  <r>
    <s v="May142218558RT314"/>
    <x v="12"/>
    <d v="2022-05-08T00:00:00"/>
    <x v="13"/>
    <d v="2022-05-16T00:00:00"/>
    <n v="2"/>
    <x v="2"/>
    <x v="0"/>
    <n v="3"/>
    <x v="0"/>
    <n v="12000"/>
    <n v="12000"/>
  </r>
  <r>
    <s v="May142218558RT315"/>
    <x v="12"/>
    <d v="2022-05-11T00:00:00"/>
    <x v="13"/>
    <d v="2022-05-20T00:00:00"/>
    <n v="2"/>
    <x v="2"/>
    <x v="2"/>
    <n v="4"/>
    <x v="0"/>
    <n v="12000"/>
    <n v="12000"/>
  </r>
  <r>
    <s v="May142218558RT316"/>
    <x v="12"/>
    <d v="2022-05-11T00:00:00"/>
    <x v="13"/>
    <d v="2022-05-16T00:00:00"/>
    <n v="3"/>
    <x v="2"/>
    <x v="1"/>
    <n v="3"/>
    <x v="0"/>
    <n v="13200"/>
    <n v="13200"/>
  </r>
  <r>
    <s v="May142218558RT317"/>
    <x v="12"/>
    <d v="2022-05-11T00:00:00"/>
    <x v="13"/>
    <d v="2022-05-15T00:00:00"/>
    <n v="2"/>
    <x v="2"/>
    <x v="4"/>
    <m/>
    <x v="2"/>
    <n v="12000"/>
    <n v="12000"/>
  </r>
  <r>
    <s v="May142218558RT318"/>
    <x v="12"/>
    <d v="2022-05-08T00:00:00"/>
    <x v="13"/>
    <d v="2022-05-16T00:00:00"/>
    <n v="2"/>
    <x v="2"/>
    <x v="4"/>
    <n v="3"/>
    <x v="0"/>
    <n v="12000"/>
    <n v="12000"/>
  </r>
  <r>
    <s v="May142218558RT319"/>
    <x v="12"/>
    <d v="2022-04-20T00:00:00"/>
    <x v="13"/>
    <d v="2022-05-15T00:00:00"/>
    <n v="1"/>
    <x v="2"/>
    <x v="1"/>
    <m/>
    <x v="1"/>
    <n v="12000"/>
    <n v="4800"/>
  </r>
  <r>
    <s v="May142218558RT41"/>
    <x v="12"/>
    <d v="2022-05-11T00:00:00"/>
    <x v="13"/>
    <d v="2022-05-20T00:00:00"/>
    <n v="2"/>
    <x v="3"/>
    <x v="2"/>
    <n v="3"/>
    <x v="0"/>
    <n v="19000"/>
    <n v="19000"/>
  </r>
  <r>
    <s v="May142218558RT42"/>
    <x v="12"/>
    <d v="2022-05-12T00:00:00"/>
    <x v="13"/>
    <d v="2022-05-20T00:00:00"/>
    <n v="3"/>
    <x v="3"/>
    <x v="1"/>
    <n v="4"/>
    <x v="0"/>
    <n v="20900"/>
    <n v="20900"/>
  </r>
  <r>
    <s v="May142218558RT43"/>
    <x v="12"/>
    <d v="2022-05-09T00:00:00"/>
    <x v="13"/>
    <d v="2022-05-15T00:00:00"/>
    <n v="2"/>
    <x v="3"/>
    <x v="1"/>
    <m/>
    <x v="0"/>
    <n v="19000"/>
    <n v="19000"/>
  </r>
  <r>
    <s v="May142218558RT44"/>
    <x v="12"/>
    <d v="2022-05-11T00:00:00"/>
    <x v="13"/>
    <d v="2022-05-18T00:00:00"/>
    <n v="2"/>
    <x v="3"/>
    <x v="1"/>
    <n v="4"/>
    <x v="0"/>
    <n v="19000"/>
    <n v="19000"/>
  </r>
  <r>
    <s v="May142218558RT45"/>
    <x v="12"/>
    <d v="2022-05-10T00:00:00"/>
    <x v="13"/>
    <d v="2022-05-15T00:00:00"/>
    <n v="1"/>
    <x v="3"/>
    <x v="2"/>
    <n v="3"/>
    <x v="0"/>
    <n v="19000"/>
    <n v="19000"/>
  </r>
  <r>
    <s v="May142218558RT46"/>
    <x v="12"/>
    <d v="2022-05-11T00:00:00"/>
    <x v="13"/>
    <d v="2022-05-20T00:00:00"/>
    <n v="2"/>
    <x v="3"/>
    <x v="4"/>
    <n v="3"/>
    <x v="0"/>
    <n v="19000"/>
    <n v="19000"/>
  </r>
  <r>
    <s v="May142218558RT47"/>
    <x v="12"/>
    <d v="2022-05-10T00:00:00"/>
    <x v="13"/>
    <d v="2022-05-15T00:00:00"/>
    <n v="2"/>
    <x v="3"/>
    <x v="5"/>
    <m/>
    <x v="2"/>
    <n v="19000"/>
    <n v="19000"/>
  </r>
  <r>
    <s v="May142218558RT48"/>
    <x v="12"/>
    <d v="2022-05-10T00:00:00"/>
    <x v="13"/>
    <d v="2022-05-20T00:00:00"/>
    <n v="2"/>
    <x v="3"/>
    <x v="0"/>
    <m/>
    <x v="0"/>
    <n v="19000"/>
    <n v="19000"/>
  </r>
  <r>
    <s v="May142218558RT49"/>
    <x v="12"/>
    <d v="2022-05-13T00:00:00"/>
    <x v="13"/>
    <d v="2022-05-16T00:00:00"/>
    <n v="5"/>
    <x v="3"/>
    <x v="3"/>
    <n v="3"/>
    <x v="0"/>
    <n v="24700"/>
    <n v="24700"/>
  </r>
  <r>
    <s v="May142218558RT410"/>
    <x v="12"/>
    <d v="2022-05-12T00:00:00"/>
    <x v="13"/>
    <d v="2022-05-16T00:00:00"/>
    <n v="2"/>
    <x v="3"/>
    <x v="6"/>
    <n v="3"/>
    <x v="0"/>
    <n v="19000"/>
    <n v="19000"/>
  </r>
  <r>
    <s v="May142218558RT411"/>
    <x v="12"/>
    <d v="2022-05-12T00:00:00"/>
    <x v="13"/>
    <d v="2022-05-20T00:00:00"/>
    <n v="2"/>
    <x v="3"/>
    <x v="1"/>
    <m/>
    <x v="0"/>
    <n v="19000"/>
    <n v="19000"/>
  </r>
  <r>
    <s v="May142218558RT412"/>
    <x v="12"/>
    <d v="2022-05-12T00:00:00"/>
    <x v="13"/>
    <d v="2022-05-15T00:00:00"/>
    <n v="1"/>
    <x v="3"/>
    <x v="4"/>
    <n v="3"/>
    <x v="0"/>
    <n v="19000"/>
    <n v="19000"/>
  </r>
  <r>
    <s v="May142218558RT413"/>
    <x v="12"/>
    <d v="2022-05-10T00:00:00"/>
    <x v="13"/>
    <d v="2022-05-15T00:00:00"/>
    <n v="2"/>
    <x v="3"/>
    <x v="2"/>
    <m/>
    <x v="0"/>
    <n v="19000"/>
    <n v="19000"/>
  </r>
  <r>
    <s v="May142218558RT414"/>
    <x v="12"/>
    <d v="2022-05-12T00:00:00"/>
    <x v="13"/>
    <d v="2022-05-16T00:00:00"/>
    <n v="3"/>
    <x v="3"/>
    <x v="1"/>
    <n v="3"/>
    <x v="0"/>
    <n v="20900"/>
    <n v="20900"/>
  </r>
  <r>
    <s v="May142218558RT415"/>
    <x v="12"/>
    <d v="2022-05-14T00:00:00"/>
    <x v="13"/>
    <d v="2022-05-15T00:00:00"/>
    <n v="2"/>
    <x v="3"/>
    <x v="4"/>
    <m/>
    <x v="1"/>
    <n v="19000"/>
    <n v="7600"/>
  </r>
  <r>
    <s v="May142218559RT11"/>
    <x v="13"/>
    <d v="2022-05-09T00:00:00"/>
    <x v="13"/>
    <d v="2022-05-15T00:00:00"/>
    <n v="2"/>
    <x v="0"/>
    <x v="2"/>
    <n v="3"/>
    <x v="0"/>
    <n v="6500"/>
    <n v="6500"/>
  </r>
  <r>
    <s v="May142218559RT12"/>
    <x v="13"/>
    <d v="2022-05-10T00:00:00"/>
    <x v="13"/>
    <d v="2022-05-15T00:00:00"/>
    <n v="2"/>
    <x v="0"/>
    <x v="0"/>
    <n v="5"/>
    <x v="0"/>
    <n v="6500"/>
    <n v="6500"/>
  </r>
  <r>
    <s v="May142218559RT13"/>
    <x v="13"/>
    <d v="2022-05-12T00:00:00"/>
    <x v="13"/>
    <d v="2022-05-15T00:00:00"/>
    <n v="2"/>
    <x v="0"/>
    <x v="1"/>
    <m/>
    <x v="1"/>
    <n v="6500"/>
    <n v="2600"/>
  </r>
  <r>
    <s v="May142218559RT14"/>
    <x v="13"/>
    <d v="2022-05-10T00:00:00"/>
    <x v="13"/>
    <d v="2022-05-15T00:00:00"/>
    <n v="2"/>
    <x v="0"/>
    <x v="1"/>
    <n v="2"/>
    <x v="0"/>
    <n v="6500"/>
    <n v="6500"/>
  </r>
  <r>
    <s v="May142218559RT15"/>
    <x v="13"/>
    <d v="2022-05-10T00:00:00"/>
    <x v="13"/>
    <d v="2022-05-15T00:00:00"/>
    <n v="2"/>
    <x v="0"/>
    <x v="1"/>
    <n v="3"/>
    <x v="0"/>
    <n v="6500"/>
    <n v="6500"/>
  </r>
  <r>
    <s v="May142218559RT16"/>
    <x v="13"/>
    <d v="2022-05-11T00:00:00"/>
    <x v="13"/>
    <d v="2022-05-20T00:00:00"/>
    <n v="4"/>
    <x v="0"/>
    <x v="6"/>
    <m/>
    <x v="0"/>
    <n v="7800"/>
    <n v="7800"/>
  </r>
  <r>
    <s v="May142218559RT17"/>
    <x v="13"/>
    <d v="2022-04-24T00:00:00"/>
    <x v="13"/>
    <d v="2022-05-16T00:00:00"/>
    <n v="2"/>
    <x v="0"/>
    <x v="0"/>
    <n v="2"/>
    <x v="0"/>
    <n v="6500"/>
    <n v="6500"/>
  </r>
  <r>
    <s v="May142218559RT18"/>
    <x v="13"/>
    <d v="2022-05-12T00:00:00"/>
    <x v="13"/>
    <d v="2022-05-20T00:00:00"/>
    <n v="4"/>
    <x v="0"/>
    <x v="0"/>
    <m/>
    <x v="0"/>
    <n v="7800"/>
    <n v="7800"/>
  </r>
  <r>
    <s v="May142218559RT19"/>
    <x v="13"/>
    <d v="2022-05-12T00:00:00"/>
    <x v="13"/>
    <d v="2022-05-15T00:00:00"/>
    <n v="1"/>
    <x v="0"/>
    <x v="3"/>
    <n v="5"/>
    <x v="0"/>
    <n v="6500"/>
    <n v="6500"/>
  </r>
  <r>
    <s v="May142218559RT110"/>
    <x v="13"/>
    <d v="2022-05-14T00:00:00"/>
    <x v="13"/>
    <d v="2022-05-15T00:00:00"/>
    <n v="1"/>
    <x v="0"/>
    <x v="2"/>
    <m/>
    <x v="1"/>
    <n v="6500"/>
    <n v="2600"/>
  </r>
  <r>
    <s v="May142218559RT111"/>
    <x v="13"/>
    <d v="2022-05-13T00:00:00"/>
    <x v="13"/>
    <d v="2022-05-15T00:00:00"/>
    <n v="2"/>
    <x v="0"/>
    <x v="5"/>
    <n v="4"/>
    <x v="0"/>
    <n v="6500"/>
    <n v="6500"/>
  </r>
  <r>
    <s v="May142218559RT112"/>
    <x v="13"/>
    <d v="2022-05-10T00:00:00"/>
    <x v="13"/>
    <d v="2022-05-16T00:00:00"/>
    <n v="4"/>
    <x v="0"/>
    <x v="1"/>
    <m/>
    <x v="2"/>
    <n v="7800"/>
    <n v="7800"/>
  </r>
  <r>
    <s v="May142218559RT113"/>
    <x v="13"/>
    <d v="2022-05-13T00:00:00"/>
    <x v="13"/>
    <d v="2022-05-16T00:00:00"/>
    <n v="1"/>
    <x v="0"/>
    <x v="1"/>
    <m/>
    <x v="1"/>
    <n v="6500"/>
    <n v="2600"/>
  </r>
  <r>
    <s v="May142218559RT114"/>
    <x v="13"/>
    <d v="2022-05-10T00:00:00"/>
    <x v="13"/>
    <d v="2022-05-15T00:00:00"/>
    <n v="2"/>
    <x v="0"/>
    <x v="4"/>
    <m/>
    <x v="0"/>
    <n v="6500"/>
    <n v="6500"/>
  </r>
  <r>
    <s v="May142218559RT115"/>
    <x v="13"/>
    <d v="2022-04-20T00:00:00"/>
    <x v="13"/>
    <d v="2022-05-15T00:00:00"/>
    <n v="2"/>
    <x v="0"/>
    <x v="4"/>
    <m/>
    <x v="1"/>
    <n v="6500"/>
    <n v="2600"/>
  </r>
  <r>
    <s v="May142218559RT116"/>
    <x v="13"/>
    <d v="2022-05-11T00:00:00"/>
    <x v="13"/>
    <d v="2022-05-15T00:00:00"/>
    <n v="2"/>
    <x v="0"/>
    <x v="4"/>
    <m/>
    <x v="0"/>
    <n v="6500"/>
    <n v="6500"/>
  </r>
  <r>
    <s v="May142218559RT117"/>
    <x v="13"/>
    <d v="2022-05-11T00:00:00"/>
    <x v="13"/>
    <d v="2022-05-15T00:00:00"/>
    <n v="2"/>
    <x v="0"/>
    <x v="1"/>
    <n v="3"/>
    <x v="0"/>
    <n v="6500"/>
    <n v="6500"/>
  </r>
  <r>
    <s v="May142218559RT118"/>
    <x v="13"/>
    <d v="2022-04-24T00:00:00"/>
    <x v="13"/>
    <d v="2022-05-15T00:00:00"/>
    <n v="1"/>
    <x v="0"/>
    <x v="2"/>
    <m/>
    <x v="0"/>
    <n v="6500"/>
    <n v="6500"/>
  </r>
  <r>
    <s v="May142218559RT119"/>
    <x v="13"/>
    <d v="2022-05-12T00:00:00"/>
    <x v="13"/>
    <d v="2022-05-20T00:00:00"/>
    <n v="2"/>
    <x v="0"/>
    <x v="4"/>
    <m/>
    <x v="0"/>
    <n v="6500"/>
    <n v="6500"/>
  </r>
  <r>
    <s v="May142218559RT120"/>
    <x v="13"/>
    <d v="2022-05-11T00:00:00"/>
    <x v="13"/>
    <d v="2022-05-20T00:00:00"/>
    <n v="2"/>
    <x v="0"/>
    <x v="3"/>
    <m/>
    <x v="0"/>
    <n v="6500"/>
    <n v="6500"/>
  </r>
  <r>
    <s v="May142218559RT121"/>
    <x v="13"/>
    <d v="2022-05-13T00:00:00"/>
    <x v="13"/>
    <d v="2022-05-18T00:00:00"/>
    <n v="3"/>
    <x v="0"/>
    <x v="4"/>
    <m/>
    <x v="2"/>
    <n v="7150"/>
    <n v="7150"/>
  </r>
  <r>
    <s v="May142218559RT122"/>
    <x v="13"/>
    <d v="2022-05-14T00:00:00"/>
    <x v="13"/>
    <d v="2022-05-15T00:00:00"/>
    <n v="3"/>
    <x v="0"/>
    <x v="5"/>
    <m/>
    <x v="1"/>
    <n v="7150"/>
    <n v="2860"/>
  </r>
  <r>
    <s v="May142218559RT123"/>
    <x v="13"/>
    <d v="2022-05-12T00:00:00"/>
    <x v="13"/>
    <d v="2022-05-16T00:00:00"/>
    <n v="2"/>
    <x v="0"/>
    <x v="4"/>
    <n v="2"/>
    <x v="0"/>
    <n v="6500"/>
    <n v="6500"/>
  </r>
  <r>
    <s v="May142218559RT124"/>
    <x v="13"/>
    <d v="2022-05-08T00:00:00"/>
    <x v="13"/>
    <d v="2022-05-20T00:00:00"/>
    <n v="3"/>
    <x v="0"/>
    <x v="4"/>
    <n v="2"/>
    <x v="0"/>
    <n v="7150"/>
    <n v="7150"/>
  </r>
  <r>
    <s v="May142218559RT125"/>
    <x v="13"/>
    <d v="2022-04-23T00:00:00"/>
    <x v="13"/>
    <d v="2022-05-15T00:00:00"/>
    <n v="4"/>
    <x v="0"/>
    <x v="4"/>
    <n v="2"/>
    <x v="0"/>
    <n v="7800"/>
    <n v="7800"/>
  </r>
  <r>
    <s v="May142218559RT21"/>
    <x v="13"/>
    <d v="2022-05-12T00:00:00"/>
    <x v="13"/>
    <d v="2022-05-16T00:00:00"/>
    <n v="1"/>
    <x v="1"/>
    <x v="4"/>
    <n v="3"/>
    <x v="0"/>
    <n v="9000"/>
    <n v="9000"/>
  </r>
  <r>
    <s v="May142218559RT22"/>
    <x v="13"/>
    <d v="2022-05-13T00:00:00"/>
    <x v="13"/>
    <d v="2022-05-16T00:00:00"/>
    <n v="3"/>
    <x v="1"/>
    <x v="1"/>
    <m/>
    <x v="1"/>
    <n v="9900"/>
    <n v="3960"/>
  </r>
  <r>
    <s v="May142218559RT23"/>
    <x v="13"/>
    <d v="2022-05-13T00:00:00"/>
    <x v="13"/>
    <d v="2022-05-20T00:00:00"/>
    <n v="3"/>
    <x v="1"/>
    <x v="2"/>
    <n v="3"/>
    <x v="0"/>
    <n v="9900"/>
    <n v="9900"/>
  </r>
  <r>
    <s v="May142218559RT24"/>
    <x v="13"/>
    <d v="2022-05-10T00:00:00"/>
    <x v="13"/>
    <d v="2022-05-16T00:00:00"/>
    <n v="2"/>
    <x v="1"/>
    <x v="4"/>
    <m/>
    <x v="0"/>
    <n v="9000"/>
    <n v="9000"/>
  </r>
  <r>
    <s v="May142218559RT25"/>
    <x v="13"/>
    <d v="2022-05-07T00:00:00"/>
    <x v="13"/>
    <d v="2022-05-20T00:00:00"/>
    <n v="2"/>
    <x v="1"/>
    <x v="1"/>
    <m/>
    <x v="1"/>
    <n v="9000"/>
    <n v="3600"/>
  </r>
  <r>
    <s v="May142218559RT26"/>
    <x v="13"/>
    <d v="2022-05-08T00:00:00"/>
    <x v="13"/>
    <d v="2022-05-19T00:00:00"/>
    <n v="2"/>
    <x v="1"/>
    <x v="4"/>
    <n v="3"/>
    <x v="0"/>
    <n v="9000"/>
    <n v="9000"/>
  </r>
  <r>
    <s v="May142218559RT27"/>
    <x v="13"/>
    <d v="2022-05-11T00:00:00"/>
    <x v="13"/>
    <d v="2022-05-15T00:00:00"/>
    <n v="2"/>
    <x v="1"/>
    <x v="1"/>
    <n v="2"/>
    <x v="0"/>
    <n v="9000"/>
    <n v="9000"/>
  </r>
  <r>
    <s v="May142218559RT28"/>
    <x v="13"/>
    <d v="2022-05-12T00:00:00"/>
    <x v="13"/>
    <d v="2022-05-16T00:00:00"/>
    <n v="4"/>
    <x v="1"/>
    <x v="2"/>
    <m/>
    <x v="0"/>
    <n v="10800"/>
    <n v="10800"/>
  </r>
  <r>
    <s v="May142218559RT29"/>
    <x v="13"/>
    <d v="2022-05-08T00:00:00"/>
    <x v="13"/>
    <d v="2022-05-20T00:00:00"/>
    <n v="2"/>
    <x v="1"/>
    <x v="1"/>
    <m/>
    <x v="0"/>
    <n v="9000"/>
    <n v="9000"/>
  </r>
  <r>
    <s v="May142218559RT210"/>
    <x v="13"/>
    <d v="2022-05-12T00:00:00"/>
    <x v="13"/>
    <d v="2022-05-20T00:00:00"/>
    <n v="2"/>
    <x v="1"/>
    <x v="4"/>
    <m/>
    <x v="0"/>
    <n v="9000"/>
    <n v="9000"/>
  </r>
  <r>
    <s v="May142218559RT211"/>
    <x v="13"/>
    <d v="2022-05-10T00:00:00"/>
    <x v="13"/>
    <d v="2022-05-20T00:00:00"/>
    <n v="3"/>
    <x v="1"/>
    <x v="5"/>
    <m/>
    <x v="0"/>
    <n v="9900"/>
    <n v="9900"/>
  </r>
  <r>
    <s v="May142218559RT212"/>
    <x v="13"/>
    <d v="2022-05-14T00:00:00"/>
    <x v="13"/>
    <d v="2022-05-19T00:00:00"/>
    <n v="4"/>
    <x v="1"/>
    <x v="1"/>
    <m/>
    <x v="1"/>
    <n v="10800"/>
    <n v="4320"/>
  </r>
  <r>
    <s v="May142218559RT213"/>
    <x v="13"/>
    <d v="2022-05-11T00:00:00"/>
    <x v="13"/>
    <d v="2022-05-16T00:00:00"/>
    <n v="1"/>
    <x v="1"/>
    <x v="1"/>
    <n v="2"/>
    <x v="0"/>
    <n v="9000"/>
    <n v="9000"/>
  </r>
  <r>
    <s v="May142218559RT214"/>
    <x v="13"/>
    <d v="2022-05-13T00:00:00"/>
    <x v="13"/>
    <d v="2022-05-16T00:00:00"/>
    <n v="2"/>
    <x v="1"/>
    <x v="4"/>
    <m/>
    <x v="1"/>
    <n v="9000"/>
    <n v="3600"/>
  </r>
  <r>
    <s v="May142218559RT215"/>
    <x v="13"/>
    <d v="2022-05-10T00:00:00"/>
    <x v="13"/>
    <d v="2022-05-19T00:00:00"/>
    <n v="2"/>
    <x v="1"/>
    <x v="1"/>
    <m/>
    <x v="0"/>
    <n v="9000"/>
    <n v="9000"/>
  </r>
  <r>
    <s v="May142218559RT216"/>
    <x v="13"/>
    <d v="2022-05-14T00:00:00"/>
    <x v="13"/>
    <d v="2022-05-15T00:00:00"/>
    <n v="2"/>
    <x v="1"/>
    <x v="6"/>
    <m/>
    <x v="1"/>
    <n v="9000"/>
    <n v="3600"/>
  </r>
  <r>
    <s v="May142218559RT217"/>
    <x v="13"/>
    <d v="2022-05-09T00:00:00"/>
    <x v="13"/>
    <d v="2022-05-19T00:00:00"/>
    <n v="1"/>
    <x v="1"/>
    <x v="5"/>
    <n v="4"/>
    <x v="0"/>
    <n v="9000"/>
    <n v="9000"/>
  </r>
  <r>
    <s v="May142218559RT218"/>
    <x v="13"/>
    <d v="2022-05-12T00:00:00"/>
    <x v="13"/>
    <d v="2022-05-16T00:00:00"/>
    <n v="2"/>
    <x v="1"/>
    <x v="1"/>
    <m/>
    <x v="1"/>
    <n v="9000"/>
    <n v="3600"/>
  </r>
  <r>
    <s v="May142218559RT219"/>
    <x v="13"/>
    <d v="2022-05-12T00:00:00"/>
    <x v="13"/>
    <d v="2022-05-16T00:00:00"/>
    <n v="2"/>
    <x v="1"/>
    <x v="1"/>
    <n v="2"/>
    <x v="0"/>
    <n v="9000"/>
    <n v="9000"/>
  </r>
  <r>
    <s v="May142218559RT220"/>
    <x v="13"/>
    <d v="2022-05-11T00:00:00"/>
    <x v="13"/>
    <d v="2022-05-15T00:00:00"/>
    <n v="2"/>
    <x v="1"/>
    <x v="1"/>
    <n v="2"/>
    <x v="0"/>
    <n v="9000"/>
    <n v="9000"/>
  </r>
  <r>
    <s v="May142218559RT221"/>
    <x v="13"/>
    <d v="2022-05-12T00:00:00"/>
    <x v="13"/>
    <d v="2022-05-15T00:00:00"/>
    <n v="3"/>
    <x v="1"/>
    <x v="4"/>
    <m/>
    <x v="0"/>
    <n v="9900"/>
    <n v="9900"/>
  </r>
  <r>
    <s v="May142218559RT222"/>
    <x v="13"/>
    <d v="2022-05-13T00:00:00"/>
    <x v="13"/>
    <d v="2022-05-19T00:00:00"/>
    <n v="2"/>
    <x v="1"/>
    <x v="1"/>
    <m/>
    <x v="0"/>
    <n v="9000"/>
    <n v="9000"/>
  </r>
  <r>
    <s v="May142218559RT223"/>
    <x v="13"/>
    <d v="2022-05-13T00:00:00"/>
    <x v="13"/>
    <d v="2022-05-19T00:00:00"/>
    <n v="4"/>
    <x v="1"/>
    <x v="0"/>
    <m/>
    <x v="1"/>
    <n v="10800"/>
    <n v="4320"/>
  </r>
  <r>
    <s v="May142218559RT224"/>
    <x v="13"/>
    <d v="2022-05-12T00:00:00"/>
    <x v="13"/>
    <d v="2022-05-15T00:00:00"/>
    <n v="3"/>
    <x v="1"/>
    <x v="1"/>
    <n v="5"/>
    <x v="0"/>
    <n v="9900"/>
    <n v="9900"/>
  </r>
  <r>
    <s v="May142218559RT31"/>
    <x v="13"/>
    <d v="2022-05-14T00:00:00"/>
    <x v="13"/>
    <d v="2022-05-17T00:00:00"/>
    <n v="1"/>
    <x v="2"/>
    <x v="4"/>
    <m/>
    <x v="1"/>
    <n v="12000"/>
    <n v="4800"/>
  </r>
  <r>
    <s v="May142218559RT32"/>
    <x v="13"/>
    <d v="2022-05-09T00:00:00"/>
    <x v="13"/>
    <d v="2022-05-15T00:00:00"/>
    <n v="3"/>
    <x v="2"/>
    <x v="1"/>
    <n v="4"/>
    <x v="0"/>
    <n v="13200"/>
    <n v="13200"/>
  </r>
  <r>
    <s v="May142218559RT33"/>
    <x v="13"/>
    <d v="2022-04-20T00:00:00"/>
    <x v="13"/>
    <d v="2022-05-16T00:00:00"/>
    <n v="1"/>
    <x v="2"/>
    <x v="1"/>
    <m/>
    <x v="1"/>
    <n v="12000"/>
    <n v="4800"/>
  </r>
  <r>
    <s v="May142218559RT34"/>
    <x v="13"/>
    <d v="2022-05-08T00:00:00"/>
    <x v="13"/>
    <d v="2022-05-16T00:00:00"/>
    <n v="2"/>
    <x v="2"/>
    <x v="2"/>
    <n v="5"/>
    <x v="0"/>
    <n v="12000"/>
    <n v="12000"/>
  </r>
  <r>
    <s v="May142218559RT35"/>
    <x v="13"/>
    <d v="2022-05-11T00:00:00"/>
    <x v="13"/>
    <d v="2022-05-19T00:00:00"/>
    <n v="2"/>
    <x v="2"/>
    <x v="1"/>
    <m/>
    <x v="1"/>
    <n v="12000"/>
    <n v="4800"/>
  </r>
  <r>
    <s v="May142218559RT36"/>
    <x v="13"/>
    <d v="2022-05-11T00:00:00"/>
    <x v="13"/>
    <d v="2022-05-15T00:00:00"/>
    <n v="2"/>
    <x v="2"/>
    <x v="4"/>
    <n v="4"/>
    <x v="0"/>
    <n v="12000"/>
    <n v="12000"/>
  </r>
  <r>
    <s v="May142218559RT37"/>
    <x v="13"/>
    <d v="2022-05-11T00:00:00"/>
    <x v="13"/>
    <d v="2022-05-15T00:00:00"/>
    <n v="2"/>
    <x v="2"/>
    <x v="2"/>
    <n v="3"/>
    <x v="0"/>
    <n v="12000"/>
    <n v="12000"/>
  </r>
  <r>
    <s v="May142218559RT38"/>
    <x v="13"/>
    <d v="2022-05-09T00:00:00"/>
    <x v="13"/>
    <d v="2022-05-16T00:00:00"/>
    <n v="2"/>
    <x v="2"/>
    <x v="1"/>
    <m/>
    <x v="0"/>
    <n v="12000"/>
    <n v="12000"/>
  </r>
  <r>
    <s v="May142218559RT39"/>
    <x v="13"/>
    <d v="2022-05-11T00:00:00"/>
    <x v="13"/>
    <d v="2022-05-17T00:00:00"/>
    <n v="3"/>
    <x v="2"/>
    <x v="4"/>
    <n v="2"/>
    <x v="0"/>
    <n v="13200"/>
    <n v="13200"/>
  </r>
  <r>
    <s v="May142218559RT310"/>
    <x v="13"/>
    <d v="2022-05-13T00:00:00"/>
    <x v="13"/>
    <d v="2022-05-18T00:00:00"/>
    <n v="4"/>
    <x v="2"/>
    <x v="0"/>
    <m/>
    <x v="2"/>
    <n v="14400"/>
    <n v="14400"/>
  </r>
  <r>
    <s v="May142218559RT311"/>
    <x v="13"/>
    <d v="2022-05-13T00:00:00"/>
    <x v="13"/>
    <d v="2022-05-20T00:00:00"/>
    <n v="4"/>
    <x v="2"/>
    <x v="5"/>
    <m/>
    <x v="0"/>
    <n v="14400"/>
    <n v="14400"/>
  </r>
  <r>
    <s v="May142218559RT312"/>
    <x v="13"/>
    <d v="2022-05-10T00:00:00"/>
    <x v="13"/>
    <d v="2022-05-16T00:00:00"/>
    <n v="2"/>
    <x v="2"/>
    <x v="1"/>
    <m/>
    <x v="2"/>
    <n v="12000"/>
    <n v="12000"/>
  </r>
  <r>
    <s v="May142218559RT313"/>
    <x v="13"/>
    <d v="2022-05-09T00:00:00"/>
    <x v="13"/>
    <d v="2022-05-18T00:00:00"/>
    <n v="3"/>
    <x v="2"/>
    <x v="5"/>
    <n v="2"/>
    <x v="0"/>
    <n v="13200"/>
    <n v="13200"/>
  </r>
  <r>
    <s v="May142218559RT314"/>
    <x v="13"/>
    <d v="2022-05-10T00:00:00"/>
    <x v="13"/>
    <d v="2022-05-18T00:00:00"/>
    <n v="2"/>
    <x v="2"/>
    <x v="3"/>
    <m/>
    <x v="1"/>
    <n v="12000"/>
    <n v="4800"/>
  </r>
  <r>
    <s v="May142218559RT41"/>
    <x v="13"/>
    <d v="2022-05-11T00:00:00"/>
    <x v="13"/>
    <d v="2022-05-20T00:00:00"/>
    <n v="2"/>
    <x v="3"/>
    <x v="4"/>
    <m/>
    <x v="1"/>
    <n v="19000"/>
    <n v="7600"/>
  </r>
  <r>
    <s v="May142218559RT42"/>
    <x v="13"/>
    <d v="2022-05-12T00:00:00"/>
    <x v="13"/>
    <d v="2022-05-19T00:00:00"/>
    <n v="5"/>
    <x v="3"/>
    <x v="1"/>
    <n v="1"/>
    <x v="0"/>
    <n v="24700"/>
    <n v="24700"/>
  </r>
  <r>
    <s v="May142218559RT43"/>
    <x v="13"/>
    <d v="2022-05-11T00:00:00"/>
    <x v="13"/>
    <d v="2022-05-15T00:00:00"/>
    <n v="2"/>
    <x v="3"/>
    <x v="0"/>
    <m/>
    <x v="0"/>
    <n v="19000"/>
    <n v="19000"/>
  </r>
  <r>
    <s v="May142218559RT44"/>
    <x v="13"/>
    <d v="2022-05-14T00:00:00"/>
    <x v="13"/>
    <d v="2022-05-18T00:00:00"/>
    <n v="2"/>
    <x v="3"/>
    <x v="4"/>
    <m/>
    <x v="2"/>
    <n v="19000"/>
    <n v="19000"/>
  </r>
  <r>
    <s v="May142218559RT45"/>
    <x v="13"/>
    <d v="2022-05-08T00:00:00"/>
    <x v="13"/>
    <d v="2022-05-16T00:00:00"/>
    <n v="2"/>
    <x v="3"/>
    <x v="1"/>
    <n v="3"/>
    <x v="0"/>
    <n v="19000"/>
    <n v="19000"/>
  </r>
  <r>
    <s v="May142218559RT46"/>
    <x v="13"/>
    <d v="2022-05-12T00:00:00"/>
    <x v="13"/>
    <d v="2022-05-15T00:00:00"/>
    <n v="2"/>
    <x v="3"/>
    <x v="4"/>
    <n v="2"/>
    <x v="0"/>
    <n v="19000"/>
    <n v="19000"/>
  </r>
  <r>
    <s v="May142218559RT47"/>
    <x v="13"/>
    <d v="2022-05-11T00:00:00"/>
    <x v="13"/>
    <d v="2022-05-17T00:00:00"/>
    <n v="4"/>
    <x v="3"/>
    <x v="1"/>
    <m/>
    <x v="0"/>
    <n v="22800"/>
    <n v="22800"/>
  </r>
  <r>
    <s v="May142218559RT48"/>
    <x v="13"/>
    <d v="2022-05-08T00:00:00"/>
    <x v="13"/>
    <d v="2022-05-15T00:00:00"/>
    <n v="2"/>
    <x v="3"/>
    <x v="1"/>
    <m/>
    <x v="2"/>
    <n v="19000"/>
    <n v="19000"/>
  </r>
  <r>
    <s v="May142218559RT49"/>
    <x v="13"/>
    <d v="2022-05-09T00:00:00"/>
    <x v="13"/>
    <d v="2022-05-15T00:00:00"/>
    <n v="2"/>
    <x v="3"/>
    <x v="1"/>
    <m/>
    <x v="0"/>
    <n v="19000"/>
    <n v="19000"/>
  </r>
  <r>
    <s v="May142218559RT410"/>
    <x v="13"/>
    <d v="2022-05-13T00:00:00"/>
    <x v="13"/>
    <d v="2022-05-15T00:00:00"/>
    <n v="2"/>
    <x v="3"/>
    <x v="1"/>
    <m/>
    <x v="0"/>
    <n v="19000"/>
    <n v="19000"/>
  </r>
  <r>
    <s v="May142218559RT411"/>
    <x v="13"/>
    <d v="2022-05-08T00:00:00"/>
    <x v="13"/>
    <d v="2022-05-20T00:00:00"/>
    <n v="4"/>
    <x v="3"/>
    <x v="6"/>
    <m/>
    <x v="0"/>
    <n v="22800"/>
    <n v="22800"/>
  </r>
  <r>
    <s v="May142218560RT11"/>
    <x v="14"/>
    <d v="2022-05-10T00:00:00"/>
    <x v="13"/>
    <d v="2022-05-15T00:00:00"/>
    <n v="1"/>
    <x v="0"/>
    <x v="0"/>
    <n v="5"/>
    <x v="0"/>
    <n v="6500"/>
    <n v="6500"/>
  </r>
  <r>
    <s v="May142218560RT12"/>
    <x v="14"/>
    <d v="2022-05-13T00:00:00"/>
    <x v="13"/>
    <d v="2022-05-15T00:00:00"/>
    <n v="1"/>
    <x v="0"/>
    <x v="3"/>
    <n v="4"/>
    <x v="0"/>
    <n v="6500"/>
    <n v="6500"/>
  </r>
  <r>
    <s v="May142218560RT13"/>
    <x v="14"/>
    <d v="2022-05-14T00:00:00"/>
    <x v="13"/>
    <d v="2022-05-15T00:00:00"/>
    <n v="1"/>
    <x v="0"/>
    <x v="0"/>
    <m/>
    <x v="1"/>
    <n v="6500"/>
    <n v="2600"/>
  </r>
  <r>
    <s v="May142218560RT14"/>
    <x v="14"/>
    <d v="2022-05-10T00:00:00"/>
    <x v="13"/>
    <d v="2022-05-15T00:00:00"/>
    <n v="1"/>
    <x v="0"/>
    <x v="4"/>
    <m/>
    <x v="2"/>
    <n v="6500"/>
    <n v="6500"/>
  </r>
  <r>
    <s v="May142218560RT15"/>
    <x v="14"/>
    <d v="2022-05-12T00:00:00"/>
    <x v="13"/>
    <d v="2022-05-15T00:00:00"/>
    <n v="1"/>
    <x v="0"/>
    <x v="1"/>
    <m/>
    <x v="0"/>
    <n v="6500"/>
    <n v="6500"/>
  </r>
  <r>
    <s v="May142218560RT16"/>
    <x v="14"/>
    <d v="2022-05-14T00:00:00"/>
    <x v="13"/>
    <d v="2022-05-15T00:00:00"/>
    <n v="1"/>
    <x v="0"/>
    <x v="4"/>
    <m/>
    <x v="1"/>
    <n v="6500"/>
    <n v="2600"/>
  </r>
  <r>
    <s v="May142218560RT17"/>
    <x v="14"/>
    <d v="2022-05-10T00:00:00"/>
    <x v="13"/>
    <d v="2022-05-16T00:00:00"/>
    <n v="1"/>
    <x v="0"/>
    <x v="1"/>
    <n v="3"/>
    <x v="0"/>
    <n v="6500"/>
    <n v="6500"/>
  </r>
  <r>
    <s v="May142218560RT18"/>
    <x v="14"/>
    <d v="2022-05-14T00:00:00"/>
    <x v="13"/>
    <d v="2022-05-16T00:00:00"/>
    <n v="2"/>
    <x v="0"/>
    <x v="0"/>
    <m/>
    <x v="1"/>
    <n v="6500"/>
    <n v="2600"/>
  </r>
  <r>
    <s v="May142218560RT19"/>
    <x v="14"/>
    <d v="2022-05-13T00:00:00"/>
    <x v="13"/>
    <d v="2022-05-15T00:00:00"/>
    <n v="3"/>
    <x v="0"/>
    <x v="1"/>
    <n v="3"/>
    <x v="0"/>
    <n v="7150"/>
    <n v="7150"/>
  </r>
  <r>
    <s v="May142218560RT110"/>
    <x v="14"/>
    <d v="2022-05-14T00:00:00"/>
    <x v="13"/>
    <d v="2022-05-16T00:00:00"/>
    <n v="1"/>
    <x v="0"/>
    <x v="4"/>
    <m/>
    <x v="0"/>
    <n v="6500"/>
    <n v="6500"/>
  </r>
  <r>
    <s v="May142218560RT111"/>
    <x v="14"/>
    <d v="2022-05-12T00:00:00"/>
    <x v="13"/>
    <d v="2022-05-17T00:00:00"/>
    <n v="4"/>
    <x v="0"/>
    <x v="1"/>
    <n v="4"/>
    <x v="0"/>
    <n v="7800"/>
    <n v="7800"/>
  </r>
  <r>
    <s v="May142218560RT112"/>
    <x v="14"/>
    <d v="2022-05-12T00:00:00"/>
    <x v="13"/>
    <d v="2022-05-19T00:00:00"/>
    <n v="2"/>
    <x v="0"/>
    <x v="1"/>
    <m/>
    <x v="0"/>
    <n v="6500"/>
    <n v="6500"/>
  </r>
  <r>
    <s v="May142218560RT113"/>
    <x v="14"/>
    <d v="2022-05-13T00:00:00"/>
    <x v="13"/>
    <d v="2022-05-15T00:00:00"/>
    <n v="1"/>
    <x v="0"/>
    <x v="1"/>
    <m/>
    <x v="1"/>
    <n v="6500"/>
    <n v="2600"/>
  </r>
  <r>
    <s v="May142218560RT114"/>
    <x v="14"/>
    <d v="2022-05-10T00:00:00"/>
    <x v="13"/>
    <d v="2022-05-15T00:00:00"/>
    <n v="2"/>
    <x v="0"/>
    <x v="1"/>
    <n v="4"/>
    <x v="0"/>
    <n v="6500"/>
    <n v="6500"/>
  </r>
  <r>
    <s v="May142218560RT115"/>
    <x v="14"/>
    <d v="2022-05-13T00:00:00"/>
    <x v="13"/>
    <d v="2022-05-15T00:00:00"/>
    <n v="2"/>
    <x v="0"/>
    <x v="1"/>
    <n v="5"/>
    <x v="0"/>
    <n v="6500"/>
    <n v="6500"/>
  </r>
  <r>
    <s v="May142218560RT116"/>
    <x v="14"/>
    <d v="2022-05-10T00:00:00"/>
    <x v="13"/>
    <d v="2022-05-17T00:00:00"/>
    <n v="2"/>
    <x v="0"/>
    <x v="4"/>
    <m/>
    <x v="0"/>
    <n v="6500"/>
    <n v="6500"/>
  </r>
  <r>
    <s v="May142218560RT117"/>
    <x v="14"/>
    <d v="2022-04-24T00:00:00"/>
    <x v="13"/>
    <d v="2022-05-15T00:00:00"/>
    <n v="3"/>
    <x v="0"/>
    <x v="6"/>
    <m/>
    <x v="1"/>
    <n v="7150"/>
    <n v="2860"/>
  </r>
  <r>
    <s v="May142218560RT118"/>
    <x v="14"/>
    <d v="2022-05-14T00:00:00"/>
    <x v="13"/>
    <d v="2022-05-16T00:00:00"/>
    <n v="1"/>
    <x v="0"/>
    <x v="3"/>
    <n v="5"/>
    <x v="0"/>
    <n v="6500"/>
    <n v="6500"/>
  </r>
  <r>
    <s v="May142218560RT119"/>
    <x v="14"/>
    <d v="2022-05-13T00:00:00"/>
    <x v="13"/>
    <d v="2022-05-15T00:00:00"/>
    <n v="1"/>
    <x v="0"/>
    <x v="0"/>
    <n v="5"/>
    <x v="0"/>
    <n v="6500"/>
    <n v="6500"/>
  </r>
  <r>
    <s v="May142218560RT120"/>
    <x v="14"/>
    <d v="2022-04-20T00:00:00"/>
    <x v="13"/>
    <d v="2022-05-18T00:00:00"/>
    <n v="4"/>
    <x v="0"/>
    <x v="3"/>
    <m/>
    <x v="1"/>
    <n v="7800"/>
    <n v="3120"/>
  </r>
  <r>
    <s v="May142218560RT121"/>
    <x v="14"/>
    <d v="2022-05-14T00:00:00"/>
    <x v="13"/>
    <d v="2022-05-20T00:00:00"/>
    <n v="1"/>
    <x v="0"/>
    <x v="3"/>
    <m/>
    <x v="1"/>
    <n v="6500"/>
    <n v="2600"/>
  </r>
  <r>
    <s v="May142218560RT122"/>
    <x v="14"/>
    <d v="2022-05-14T00:00:00"/>
    <x v="13"/>
    <d v="2022-05-15T00:00:00"/>
    <n v="4"/>
    <x v="0"/>
    <x v="4"/>
    <n v="5"/>
    <x v="0"/>
    <n v="7800"/>
    <n v="7800"/>
  </r>
  <r>
    <s v="May142218560RT123"/>
    <x v="14"/>
    <d v="2022-05-13T00:00:00"/>
    <x v="13"/>
    <d v="2022-05-16T00:00:00"/>
    <n v="1"/>
    <x v="0"/>
    <x v="3"/>
    <n v="5"/>
    <x v="0"/>
    <n v="6500"/>
    <n v="6500"/>
  </r>
  <r>
    <s v="May142218560RT124"/>
    <x v="14"/>
    <d v="2022-05-12T00:00:00"/>
    <x v="13"/>
    <d v="2022-05-15T00:00:00"/>
    <n v="1"/>
    <x v="0"/>
    <x v="1"/>
    <m/>
    <x v="1"/>
    <n v="6500"/>
    <n v="2600"/>
  </r>
  <r>
    <s v="May142218560RT125"/>
    <x v="14"/>
    <d v="2022-05-13T00:00:00"/>
    <x v="13"/>
    <d v="2022-05-15T00:00:00"/>
    <n v="1"/>
    <x v="0"/>
    <x v="4"/>
    <n v="5"/>
    <x v="0"/>
    <n v="6500"/>
    <n v="6500"/>
  </r>
  <r>
    <s v="May142218560RT126"/>
    <x v="14"/>
    <d v="2022-05-13T00:00:00"/>
    <x v="13"/>
    <d v="2022-05-16T00:00:00"/>
    <n v="1"/>
    <x v="0"/>
    <x v="5"/>
    <m/>
    <x v="0"/>
    <n v="6500"/>
    <n v="6500"/>
  </r>
  <r>
    <s v="May142218560RT21"/>
    <x v="14"/>
    <d v="2022-05-13T00:00:00"/>
    <x v="13"/>
    <d v="2022-05-18T00:00:00"/>
    <n v="4"/>
    <x v="1"/>
    <x v="6"/>
    <m/>
    <x v="2"/>
    <n v="10800"/>
    <n v="10800"/>
  </r>
  <r>
    <s v="May142218560RT22"/>
    <x v="14"/>
    <d v="2022-04-23T00:00:00"/>
    <x v="13"/>
    <d v="2022-05-16T00:00:00"/>
    <n v="1"/>
    <x v="1"/>
    <x v="1"/>
    <m/>
    <x v="0"/>
    <n v="9000"/>
    <n v="9000"/>
  </r>
  <r>
    <s v="May142218560RT23"/>
    <x v="14"/>
    <d v="2022-05-09T00:00:00"/>
    <x v="13"/>
    <d v="2022-05-16T00:00:00"/>
    <n v="1"/>
    <x v="1"/>
    <x v="6"/>
    <m/>
    <x v="0"/>
    <n v="9000"/>
    <n v="9000"/>
  </r>
  <r>
    <s v="May142218560RT24"/>
    <x v="14"/>
    <d v="2022-05-13T00:00:00"/>
    <x v="13"/>
    <d v="2022-05-15T00:00:00"/>
    <n v="2"/>
    <x v="1"/>
    <x v="6"/>
    <m/>
    <x v="1"/>
    <n v="9000"/>
    <n v="3600"/>
  </r>
  <r>
    <s v="May142218560RT25"/>
    <x v="14"/>
    <d v="2022-05-11T00:00:00"/>
    <x v="13"/>
    <d v="2022-05-15T00:00:00"/>
    <n v="1"/>
    <x v="1"/>
    <x v="1"/>
    <n v="3"/>
    <x v="0"/>
    <n v="9000"/>
    <n v="9000"/>
  </r>
  <r>
    <s v="May142218560RT26"/>
    <x v="14"/>
    <d v="2022-05-11T00:00:00"/>
    <x v="13"/>
    <d v="2022-05-15T00:00:00"/>
    <n v="1"/>
    <x v="1"/>
    <x v="6"/>
    <n v="5"/>
    <x v="0"/>
    <n v="9000"/>
    <n v="9000"/>
  </r>
  <r>
    <s v="May142218560RT27"/>
    <x v="14"/>
    <d v="2022-05-13T00:00:00"/>
    <x v="13"/>
    <d v="2022-05-16T00:00:00"/>
    <n v="1"/>
    <x v="1"/>
    <x v="5"/>
    <m/>
    <x v="2"/>
    <n v="9000"/>
    <n v="9000"/>
  </r>
  <r>
    <s v="May142218560RT28"/>
    <x v="14"/>
    <d v="2022-05-10T00:00:00"/>
    <x v="13"/>
    <d v="2022-05-15T00:00:00"/>
    <n v="1"/>
    <x v="1"/>
    <x v="0"/>
    <m/>
    <x v="0"/>
    <n v="9000"/>
    <n v="9000"/>
  </r>
  <r>
    <s v="May142218560RT29"/>
    <x v="14"/>
    <d v="2022-05-14T00:00:00"/>
    <x v="13"/>
    <d v="2022-05-15T00:00:00"/>
    <n v="1"/>
    <x v="1"/>
    <x v="4"/>
    <n v="3"/>
    <x v="0"/>
    <n v="9000"/>
    <n v="9000"/>
  </r>
  <r>
    <s v="May142218560RT210"/>
    <x v="14"/>
    <d v="2022-05-14T00:00:00"/>
    <x v="13"/>
    <d v="2022-05-15T00:00:00"/>
    <n v="1"/>
    <x v="1"/>
    <x v="1"/>
    <m/>
    <x v="0"/>
    <n v="9000"/>
    <n v="9000"/>
  </r>
  <r>
    <s v="May142218560RT211"/>
    <x v="14"/>
    <d v="2022-05-14T00:00:00"/>
    <x v="13"/>
    <d v="2022-05-15T00:00:00"/>
    <n v="3"/>
    <x v="1"/>
    <x v="5"/>
    <m/>
    <x v="1"/>
    <n v="9900"/>
    <n v="3960"/>
  </r>
  <r>
    <s v="May142218560RT212"/>
    <x v="14"/>
    <d v="2022-05-14T00:00:00"/>
    <x v="13"/>
    <d v="2022-05-15T00:00:00"/>
    <n v="1"/>
    <x v="1"/>
    <x v="2"/>
    <n v="4"/>
    <x v="0"/>
    <n v="9000"/>
    <n v="9000"/>
  </r>
  <r>
    <s v="May142218560RT213"/>
    <x v="14"/>
    <d v="2022-04-20T00:00:00"/>
    <x v="13"/>
    <d v="2022-05-15T00:00:00"/>
    <n v="1"/>
    <x v="1"/>
    <x v="4"/>
    <m/>
    <x v="1"/>
    <n v="9000"/>
    <n v="3600"/>
  </r>
  <r>
    <s v="May142218560RT214"/>
    <x v="14"/>
    <d v="2022-05-12T00:00:00"/>
    <x v="13"/>
    <d v="2022-05-17T00:00:00"/>
    <n v="1"/>
    <x v="1"/>
    <x v="2"/>
    <m/>
    <x v="1"/>
    <n v="9000"/>
    <n v="3600"/>
  </r>
  <r>
    <s v="May142218560RT215"/>
    <x v="14"/>
    <d v="2022-05-14T00:00:00"/>
    <x v="13"/>
    <d v="2022-05-15T00:00:00"/>
    <n v="1"/>
    <x v="1"/>
    <x v="0"/>
    <m/>
    <x v="1"/>
    <n v="9000"/>
    <n v="3600"/>
  </r>
  <r>
    <s v="May142218560RT216"/>
    <x v="14"/>
    <d v="2022-05-14T00:00:00"/>
    <x v="13"/>
    <d v="2022-05-15T00:00:00"/>
    <n v="1"/>
    <x v="1"/>
    <x v="1"/>
    <m/>
    <x v="0"/>
    <n v="9000"/>
    <n v="9000"/>
  </r>
  <r>
    <s v="May142218560RT217"/>
    <x v="14"/>
    <d v="2022-05-13T00:00:00"/>
    <x v="13"/>
    <d v="2022-05-15T00:00:00"/>
    <n v="1"/>
    <x v="1"/>
    <x v="1"/>
    <n v="3"/>
    <x v="0"/>
    <n v="9000"/>
    <n v="9000"/>
  </r>
  <r>
    <s v="May142218560RT218"/>
    <x v="14"/>
    <d v="2022-05-11T00:00:00"/>
    <x v="13"/>
    <d v="2022-05-16T00:00:00"/>
    <n v="1"/>
    <x v="1"/>
    <x v="3"/>
    <n v="5"/>
    <x v="0"/>
    <n v="9000"/>
    <n v="9000"/>
  </r>
  <r>
    <s v="May142218560RT219"/>
    <x v="14"/>
    <d v="2022-05-07T00:00:00"/>
    <x v="13"/>
    <d v="2022-05-16T00:00:00"/>
    <n v="1"/>
    <x v="1"/>
    <x v="4"/>
    <n v="5"/>
    <x v="0"/>
    <n v="9000"/>
    <n v="9000"/>
  </r>
  <r>
    <s v="May142218560RT220"/>
    <x v="14"/>
    <d v="2022-05-11T00:00:00"/>
    <x v="13"/>
    <d v="2022-05-15T00:00:00"/>
    <n v="1"/>
    <x v="1"/>
    <x v="2"/>
    <m/>
    <x v="0"/>
    <n v="9000"/>
    <n v="9000"/>
  </r>
  <r>
    <s v="May142218560RT221"/>
    <x v="14"/>
    <d v="2022-05-14T00:00:00"/>
    <x v="13"/>
    <d v="2022-05-15T00:00:00"/>
    <n v="2"/>
    <x v="1"/>
    <x v="1"/>
    <n v="5"/>
    <x v="0"/>
    <n v="9000"/>
    <n v="9000"/>
  </r>
  <r>
    <s v="May142218560RT222"/>
    <x v="14"/>
    <d v="2022-04-24T00:00:00"/>
    <x v="13"/>
    <d v="2022-05-16T00:00:00"/>
    <n v="1"/>
    <x v="1"/>
    <x v="1"/>
    <n v="5"/>
    <x v="0"/>
    <n v="9000"/>
    <n v="9000"/>
  </r>
  <r>
    <s v="May142218560RT223"/>
    <x v="14"/>
    <d v="2022-05-11T00:00:00"/>
    <x v="13"/>
    <d v="2022-05-15T00:00:00"/>
    <n v="1"/>
    <x v="1"/>
    <x v="1"/>
    <n v="5"/>
    <x v="0"/>
    <n v="9000"/>
    <n v="9000"/>
  </r>
  <r>
    <s v="May142218560RT224"/>
    <x v="14"/>
    <d v="2022-05-14T00:00:00"/>
    <x v="13"/>
    <d v="2022-05-15T00:00:00"/>
    <n v="1"/>
    <x v="1"/>
    <x v="1"/>
    <n v="5"/>
    <x v="0"/>
    <n v="9000"/>
    <n v="9000"/>
  </r>
  <r>
    <s v="May142218560RT225"/>
    <x v="14"/>
    <d v="2022-05-13T00:00:00"/>
    <x v="13"/>
    <d v="2022-05-15T00:00:00"/>
    <n v="4"/>
    <x v="1"/>
    <x v="1"/>
    <m/>
    <x v="0"/>
    <n v="10800"/>
    <n v="10800"/>
  </r>
  <r>
    <s v="May142218560RT226"/>
    <x v="14"/>
    <d v="2022-05-14T00:00:00"/>
    <x v="13"/>
    <d v="2022-05-17T00:00:00"/>
    <n v="1"/>
    <x v="1"/>
    <x v="4"/>
    <m/>
    <x v="0"/>
    <n v="9000"/>
    <n v="9000"/>
  </r>
  <r>
    <s v="May142218560RT227"/>
    <x v="14"/>
    <d v="2022-05-12T00:00:00"/>
    <x v="13"/>
    <d v="2022-05-15T00:00:00"/>
    <n v="1"/>
    <x v="1"/>
    <x v="0"/>
    <m/>
    <x v="0"/>
    <n v="9000"/>
    <n v="9000"/>
  </r>
  <r>
    <s v="May142218560RT228"/>
    <x v="14"/>
    <d v="2022-05-13T00:00:00"/>
    <x v="13"/>
    <d v="2022-05-15T00:00:00"/>
    <n v="1"/>
    <x v="1"/>
    <x v="4"/>
    <m/>
    <x v="1"/>
    <n v="9000"/>
    <n v="3600"/>
  </r>
  <r>
    <s v="May142218560RT229"/>
    <x v="14"/>
    <d v="2022-05-08T00:00:00"/>
    <x v="13"/>
    <d v="2022-05-17T00:00:00"/>
    <n v="1"/>
    <x v="1"/>
    <x v="1"/>
    <n v="5"/>
    <x v="0"/>
    <n v="9000"/>
    <n v="9000"/>
  </r>
  <r>
    <s v="May142218560RT230"/>
    <x v="14"/>
    <d v="2022-05-14T00:00:00"/>
    <x v="13"/>
    <d v="2022-05-15T00:00:00"/>
    <n v="1"/>
    <x v="1"/>
    <x v="1"/>
    <m/>
    <x v="0"/>
    <n v="9000"/>
    <n v="9000"/>
  </r>
  <r>
    <s v="May142218560RT231"/>
    <x v="14"/>
    <d v="2022-05-14T00:00:00"/>
    <x v="13"/>
    <d v="2022-05-18T00:00:00"/>
    <n v="2"/>
    <x v="1"/>
    <x v="4"/>
    <m/>
    <x v="0"/>
    <n v="9000"/>
    <n v="9000"/>
  </r>
  <r>
    <s v="May142218560RT232"/>
    <x v="14"/>
    <d v="2022-05-14T00:00:00"/>
    <x v="13"/>
    <d v="2022-05-15T00:00:00"/>
    <n v="1"/>
    <x v="1"/>
    <x v="5"/>
    <m/>
    <x v="1"/>
    <n v="9000"/>
    <n v="3600"/>
  </r>
  <r>
    <s v="May142218560RT233"/>
    <x v="14"/>
    <d v="2022-05-13T00:00:00"/>
    <x v="13"/>
    <d v="2022-05-15T00:00:00"/>
    <n v="1"/>
    <x v="1"/>
    <x v="1"/>
    <m/>
    <x v="0"/>
    <n v="9000"/>
    <n v="9000"/>
  </r>
  <r>
    <s v="May142218560RT234"/>
    <x v="14"/>
    <d v="2022-05-13T00:00:00"/>
    <x v="13"/>
    <d v="2022-05-15T00:00:00"/>
    <n v="3"/>
    <x v="1"/>
    <x v="1"/>
    <m/>
    <x v="1"/>
    <n v="9900"/>
    <n v="3960"/>
  </r>
  <r>
    <s v="May142218560RT235"/>
    <x v="14"/>
    <d v="2022-05-12T00:00:00"/>
    <x v="13"/>
    <d v="2022-05-15T00:00:00"/>
    <n v="2"/>
    <x v="1"/>
    <x v="1"/>
    <n v="3"/>
    <x v="0"/>
    <n v="9000"/>
    <n v="9000"/>
  </r>
  <r>
    <s v="May142218560RT236"/>
    <x v="14"/>
    <d v="2022-05-14T00:00:00"/>
    <x v="13"/>
    <d v="2022-05-15T00:00:00"/>
    <n v="1"/>
    <x v="1"/>
    <x v="4"/>
    <m/>
    <x v="1"/>
    <n v="9000"/>
    <n v="3600"/>
  </r>
  <r>
    <s v="May142218560RT31"/>
    <x v="14"/>
    <d v="2022-05-13T00:00:00"/>
    <x v="13"/>
    <d v="2022-05-16T00:00:00"/>
    <n v="1"/>
    <x v="2"/>
    <x v="1"/>
    <m/>
    <x v="1"/>
    <n v="12000"/>
    <n v="4800"/>
  </r>
  <r>
    <s v="May142218560RT32"/>
    <x v="14"/>
    <d v="2022-05-14T00:00:00"/>
    <x v="13"/>
    <d v="2022-05-16T00:00:00"/>
    <n v="3"/>
    <x v="2"/>
    <x v="6"/>
    <m/>
    <x v="1"/>
    <n v="13200"/>
    <n v="5280"/>
  </r>
  <r>
    <s v="May142218560RT33"/>
    <x v="14"/>
    <d v="2022-05-14T00:00:00"/>
    <x v="13"/>
    <d v="2022-05-15T00:00:00"/>
    <n v="1"/>
    <x v="2"/>
    <x v="6"/>
    <m/>
    <x v="0"/>
    <n v="12000"/>
    <n v="12000"/>
  </r>
  <r>
    <s v="May142218560RT34"/>
    <x v="14"/>
    <d v="2022-05-13T00:00:00"/>
    <x v="13"/>
    <d v="2022-05-16T00:00:00"/>
    <n v="2"/>
    <x v="2"/>
    <x v="2"/>
    <n v="5"/>
    <x v="0"/>
    <n v="12000"/>
    <n v="12000"/>
  </r>
  <r>
    <s v="May142218560RT35"/>
    <x v="14"/>
    <d v="2022-05-13T00:00:00"/>
    <x v="13"/>
    <d v="2022-05-16T00:00:00"/>
    <n v="2"/>
    <x v="2"/>
    <x v="4"/>
    <m/>
    <x v="2"/>
    <n v="12000"/>
    <n v="12000"/>
  </r>
  <r>
    <s v="May142218560RT36"/>
    <x v="14"/>
    <d v="2022-05-13T00:00:00"/>
    <x v="13"/>
    <d v="2022-05-17T00:00:00"/>
    <n v="1"/>
    <x v="2"/>
    <x v="3"/>
    <n v="4"/>
    <x v="0"/>
    <n v="12000"/>
    <n v="12000"/>
  </r>
  <r>
    <s v="May142218560RT37"/>
    <x v="14"/>
    <d v="2022-05-09T00:00:00"/>
    <x v="13"/>
    <d v="2022-05-15T00:00:00"/>
    <n v="1"/>
    <x v="2"/>
    <x v="4"/>
    <m/>
    <x v="1"/>
    <n v="12000"/>
    <n v="4800"/>
  </r>
  <r>
    <s v="May142218560RT38"/>
    <x v="14"/>
    <d v="2022-05-11T00:00:00"/>
    <x v="13"/>
    <d v="2022-05-15T00:00:00"/>
    <n v="1"/>
    <x v="2"/>
    <x v="4"/>
    <n v="5"/>
    <x v="0"/>
    <n v="12000"/>
    <n v="12000"/>
  </r>
  <r>
    <s v="May142218560RT39"/>
    <x v="14"/>
    <d v="2022-05-13T00:00:00"/>
    <x v="13"/>
    <d v="2022-05-15T00:00:00"/>
    <n v="2"/>
    <x v="2"/>
    <x v="2"/>
    <n v="4"/>
    <x v="0"/>
    <n v="12000"/>
    <n v="12000"/>
  </r>
  <r>
    <s v="May142218560RT310"/>
    <x v="14"/>
    <d v="2022-05-13T00:00:00"/>
    <x v="13"/>
    <d v="2022-05-15T00:00:00"/>
    <n v="1"/>
    <x v="2"/>
    <x v="4"/>
    <n v="5"/>
    <x v="0"/>
    <n v="12000"/>
    <n v="12000"/>
  </r>
  <r>
    <s v="May142218560RT311"/>
    <x v="14"/>
    <d v="2022-05-12T00:00:00"/>
    <x v="13"/>
    <d v="2022-05-16T00:00:00"/>
    <n v="1"/>
    <x v="2"/>
    <x v="4"/>
    <m/>
    <x v="0"/>
    <n v="12000"/>
    <n v="12000"/>
  </r>
  <r>
    <s v="May142218560RT312"/>
    <x v="14"/>
    <d v="2022-05-14T00:00:00"/>
    <x v="13"/>
    <d v="2022-05-15T00:00:00"/>
    <n v="5"/>
    <x v="2"/>
    <x v="4"/>
    <n v="5"/>
    <x v="0"/>
    <n v="15600"/>
    <n v="15600"/>
  </r>
  <r>
    <s v="May142218560RT313"/>
    <x v="14"/>
    <d v="2022-05-14T00:00:00"/>
    <x v="13"/>
    <d v="2022-05-15T00:00:00"/>
    <n v="5"/>
    <x v="2"/>
    <x v="4"/>
    <m/>
    <x v="1"/>
    <n v="15600"/>
    <n v="6240"/>
  </r>
  <r>
    <s v="May142218560RT314"/>
    <x v="14"/>
    <d v="2022-05-14T00:00:00"/>
    <x v="13"/>
    <d v="2022-05-16T00:00:00"/>
    <n v="1"/>
    <x v="2"/>
    <x v="4"/>
    <n v="2"/>
    <x v="0"/>
    <n v="12000"/>
    <n v="12000"/>
  </r>
  <r>
    <s v="May142218560RT315"/>
    <x v="14"/>
    <d v="2022-05-14T00:00:00"/>
    <x v="13"/>
    <d v="2022-05-15T00:00:00"/>
    <n v="3"/>
    <x v="2"/>
    <x v="2"/>
    <m/>
    <x v="0"/>
    <n v="13200"/>
    <n v="13200"/>
  </r>
  <r>
    <s v="May142218560RT316"/>
    <x v="14"/>
    <d v="2022-05-14T00:00:00"/>
    <x v="13"/>
    <d v="2022-05-15T00:00:00"/>
    <n v="4"/>
    <x v="2"/>
    <x v="0"/>
    <m/>
    <x v="1"/>
    <n v="14400"/>
    <n v="5760"/>
  </r>
  <r>
    <s v="May142218560RT317"/>
    <x v="14"/>
    <d v="2022-05-12T00:00:00"/>
    <x v="13"/>
    <d v="2022-05-15T00:00:00"/>
    <n v="1"/>
    <x v="2"/>
    <x v="1"/>
    <n v="4"/>
    <x v="0"/>
    <n v="12000"/>
    <n v="12000"/>
  </r>
  <r>
    <s v="May142218560RT318"/>
    <x v="14"/>
    <d v="2022-05-13T00:00:00"/>
    <x v="13"/>
    <d v="2022-05-18T00:00:00"/>
    <n v="1"/>
    <x v="2"/>
    <x v="1"/>
    <m/>
    <x v="0"/>
    <n v="12000"/>
    <n v="12000"/>
  </r>
  <r>
    <s v="May142218560RT319"/>
    <x v="14"/>
    <d v="2022-04-20T00:00:00"/>
    <x v="13"/>
    <d v="2022-05-15T00:00:00"/>
    <n v="1"/>
    <x v="2"/>
    <x v="4"/>
    <m/>
    <x v="0"/>
    <n v="12000"/>
    <n v="12000"/>
  </r>
  <r>
    <s v="May142218560RT320"/>
    <x v="14"/>
    <d v="2022-05-12T00:00:00"/>
    <x v="13"/>
    <d v="2022-05-15T00:00:00"/>
    <n v="1"/>
    <x v="2"/>
    <x v="4"/>
    <m/>
    <x v="1"/>
    <n v="12000"/>
    <n v="4800"/>
  </r>
  <r>
    <s v="May142218560RT321"/>
    <x v="14"/>
    <d v="2022-05-13T00:00:00"/>
    <x v="13"/>
    <d v="2022-05-16T00:00:00"/>
    <n v="2"/>
    <x v="2"/>
    <x v="1"/>
    <m/>
    <x v="1"/>
    <n v="12000"/>
    <n v="4800"/>
  </r>
  <r>
    <s v="May142218560RT41"/>
    <x v="14"/>
    <d v="2022-05-12T00:00:00"/>
    <x v="13"/>
    <d v="2022-05-16T00:00:00"/>
    <n v="1"/>
    <x v="3"/>
    <x v="2"/>
    <m/>
    <x v="1"/>
    <n v="19000"/>
    <n v="7600"/>
  </r>
  <r>
    <s v="May142218560RT42"/>
    <x v="14"/>
    <d v="2022-05-13T00:00:00"/>
    <x v="13"/>
    <d v="2022-05-15T00:00:00"/>
    <n v="1"/>
    <x v="3"/>
    <x v="6"/>
    <m/>
    <x v="0"/>
    <n v="19000"/>
    <n v="19000"/>
  </r>
  <r>
    <s v="May142218560RT43"/>
    <x v="14"/>
    <d v="2022-05-07T00:00:00"/>
    <x v="13"/>
    <d v="2022-05-16T00:00:00"/>
    <n v="3"/>
    <x v="3"/>
    <x v="1"/>
    <n v="5"/>
    <x v="0"/>
    <n v="20900"/>
    <n v="20900"/>
  </r>
  <r>
    <s v="May142218560RT44"/>
    <x v="14"/>
    <d v="2022-05-14T00:00:00"/>
    <x v="13"/>
    <d v="2022-05-15T00:00:00"/>
    <n v="3"/>
    <x v="3"/>
    <x v="1"/>
    <m/>
    <x v="1"/>
    <n v="20900"/>
    <n v="8360"/>
  </r>
  <r>
    <s v="May142218560RT45"/>
    <x v="14"/>
    <d v="2022-05-13T00:00:00"/>
    <x v="13"/>
    <d v="2022-05-15T00:00:00"/>
    <n v="6"/>
    <x v="3"/>
    <x v="1"/>
    <m/>
    <x v="1"/>
    <n v="26600"/>
    <n v="10640"/>
  </r>
  <r>
    <s v="May142218560RT46"/>
    <x v="14"/>
    <d v="2022-05-14T00:00:00"/>
    <x v="13"/>
    <d v="2022-05-15T00:00:00"/>
    <n v="1"/>
    <x v="3"/>
    <x v="0"/>
    <n v="4"/>
    <x v="0"/>
    <n v="19000"/>
    <n v="19000"/>
  </r>
  <r>
    <s v="May142218560RT47"/>
    <x v="14"/>
    <d v="2022-05-13T00:00:00"/>
    <x v="13"/>
    <d v="2022-05-15T00:00:00"/>
    <n v="2"/>
    <x v="3"/>
    <x v="4"/>
    <m/>
    <x v="2"/>
    <n v="19000"/>
    <n v="19000"/>
  </r>
  <r>
    <s v="May142218560RT48"/>
    <x v="14"/>
    <d v="2022-05-14T00:00:00"/>
    <x v="13"/>
    <d v="2022-05-15T00:00:00"/>
    <n v="1"/>
    <x v="3"/>
    <x v="4"/>
    <m/>
    <x v="0"/>
    <n v="19000"/>
    <n v="19000"/>
  </r>
  <r>
    <s v="May142218560RT49"/>
    <x v="14"/>
    <d v="2022-05-14T00:00:00"/>
    <x v="13"/>
    <d v="2022-05-17T00:00:00"/>
    <n v="3"/>
    <x v="3"/>
    <x v="1"/>
    <m/>
    <x v="0"/>
    <n v="20900"/>
    <n v="20900"/>
  </r>
  <r>
    <s v="May142218560RT410"/>
    <x v="14"/>
    <d v="2022-05-13T00:00:00"/>
    <x v="13"/>
    <d v="2022-05-15T00:00:00"/>
    <n v="1"/>
    <x v="3"/>
    <x v="1"/>
    <n v="4"/>
    <x v="0"/>
    <n v="19000"/>
    <n v="19000"/>
  </r>
  <r>
    <s v="May142218560RT411"/>
    <x v="14"/>
    <d v="2022-05-13T00:00:00"/>
    <x v="13"/>
    <d v="2022-05-16T00:00:00"/>
    <n v="1"/>
    <x v="3"/>
    <x v="4"/>
    <n v="1"/>
    <x v="0"/>
    <n v="19000"/>
    <n v="19000"/>
  </r>
  <r>
    <s v="May142218560RT412"/>
    <x v="14"/>
    <d v="2022-05-10T00:00:00"/>
    <x v="13"/>
    <d v="2022-05-15T00:00:00"/>
    <n v="1"/>
    <x v="3"/>
    <x v="2"/>
    <m/>
    <x v="1"/>
    <n v="19000"/>
    <n v="7600"/>
  </r>
  <r>
    <s v="May142218560RT413"/>
    <x v="14"/>
    <d v="2022-05-11T00:00:00"/>
    <x v="13"/>
    <d v="2022-05-15T00:00:00"/>
    <n v="1"/>
    <x v="3"/>
    <x v="1"/>
    <m/>
    <x v="1"/>
    <n v="19000"/>
    <n v="7600"/>
  </r>
  <r>
    <s v="May142218560RT414"/>
    <x v="14"/>
    <d v="2022-05-10T00:00:00"/>
    <x v="13"/>
    <d v="2022-05-16T00:00:00"/>
    <n v="1"/>
    <x v="3"/>
    <x v="6"/>
    <m/>
    <x v="1"/>
    <n v="19000"/>
    <n v="7600"/>
  </r>
  <r>
    <s v="May142218560RT415"/>
    <x v="14"/>
    <d v="2022-05-08T00:00:00"/>
    <x v="13"/>
    <d v="2022-05-18T00:00:00"/>
    <n v="1"/>
    <x v="3"/>
    <x v="4"/>
    <m/>
    <x v="1"/>
    <n v="19000"/>
    <n v="7600"/>
  </r>
  <r>
    <s v="May142218561RT11"/>
    <x v="15"/>
    <d v="2022-05-11T00:00:00"/>
    <x v="13"/>
    <d v="2022-05-20T00:00:00"/>
    <n v="2"/>
    <x v="0"/>
    <x v="3"/>
    <m/>
    <x v="0"/>
    <n v="6500"/>
    <n v="6500"/>
  </r>
  <r>
    <s v="May142218561RT12"/>
    <x v="15"/>
    <d v="2022-05-12T00:00:00"/>
    <x v="13"/>
    <d v="2022-05-15T00:00:00"/>
    <n v="3"/>
    <x v="0"/>
    <x v="1"/>
    <m/>
    <x v="1"/>
    <n v="7150"/>
    <n v="2860"/>
  </r>
  <r>
    <s v="May142218561RT13"/>
    <x v="15"/>
    <d v="2022-05-09T00:00:00"/>
    <x v="13"/>
    <d v="2022-05-15T00:00:00"/>
    <n v="2"/>
    <x v="0"/>
    <x v="4"/>
    <m/>
    <x v="0"/>
    <n v="6500"/>
    <n v="6500"/>
  </r>
  <r>
    <s v="May142218561RT14"/>
    <x v="15"/>
    <d v="2022-05-12T00:00:00"/>
    <x v="13"/>
    <d v="2022-05-15T00:00:00"/>
    <n v="2"/>
    <x v="0"/>
    <x v="2"/>
    <m/>
    <x v="0"/>
    <n v="6500"/>
    <n v="6500"/>
  </r>
  <r>
    <s v="May142218561RT15"/>
    <x v="15"/>
    <d v="2022-05-10T00:00:00"/>
    <x v="13"/>
    <d v="2022-05-15T00:00:00"/>
    <n v="4"/>
    <x v="0"/>
    <x v="1"/>
    <n v="2"/>
    <x v="0"/>
    <n v="7800"/>
    <n v="7800"/>
  </r>
  <r>
    <s v="May142218561RT16"/>
    <x v="15"/>
    <d v="2022-05-11T00:00:00"/>
    <x v="13"/>
    <d v="2022-05-15T00:00:00"/>
    <n v="2"/>
    <x v="0"/>
    <x v="6"/>
    <m/>
    <x v="0"/>
    <n v="6500"/>
    <n v="6500"/>
  </r>
  <r>
    <s v="May142218561RT17"/>
    <x v="15"/>
    <d v="2022-05-09T00:00:00"/>
    <x v="13"/>
    <d v="2022-05-18T00:00:00"/>
    <n v="1"/>
    <x v="0"/>
    <x v="5"/>
    <n v="5"/>
    <x v="0"/>
    <n v="6500"/>
    <n v="6500"/>
  </r>
  <r>
    <s v="May142218561RT18"/>
    <x v="15"/>
    <d v="2022-05-12T00:00:00"/>
    <x v="13"/>
    <d v="2022-05-20T00:00:00"/>
    <n v="2"/>
    <x v="0"/>
    <x v="2"/>
    <m/>
    <x v="1"/>
    <n v="6500"/>
    <n v="2600"/>
  </r>
  <r>
    <s v="May142218561RT19"/>
    <x v="15"/>
    <d v="2022-05-11T00:00:00"/>
    <x v="13"/>
    <d v="2022-05-19T00:00:00"/>
    <n v="2"/>
    <x v="0"/>
    <x v="1"/>
    <m/>
    <x v="1"/>
    <n v="6500"/>
    <n v="2600"/>
  </r>
  <r>
    <s v="May142218561RT110"/>
    <x v="15"/>
    <d v="2022-05-09T00:00:00"/>
    <x v="13"/>
    <d v="2022-05-15T00:00:00"/>
    <n v="2"/>
    <x v="0"/>
    <x v="1"/>
    <n v="1"/>
    <x v="0"/>
    <n v="6500"/>
    <n v="6500"/>
  </r>
  <r>
    <s v="May142218561RT111"/>
    <x v="15"/>
    <d v="2022-05-11T00:00:00"/>
    <x v="13"/>
    <d v="2022-05-17T00:00:00"/>
    <n v="1"/>
    <x v="0"/>
    <x v="1"/>
    <n v="4"/>
    <x v="0"/>
    <n v="6500"/>
    <n v="6500"/>
  </r>
  <r>
    <s v="May142218561RT112"/>
    <x v="15"/>
    <d v="2022-05-11T00:00:00"/>
    <x v="13"/>
    <d v="2022-05-16T00:00:00"/>
    <n v="1"/>
    <x v="0"/>
    <x v="5"/>
    <m/>
    <x v="1"/>
    <n v="6500"/>
    <n v="2600"/>
  </r>
  <r>
    <s v="May142218561RT113"/>
    <x v="15"/>
    <d v="2022-05-12T00:00:00"/>
    <x v="13"/>
    <d v="2022-05-17T00:00:00"/>
    <n v="3"/>
    <x v="0"/>
    <x v="5"/>
    <m/>
    <x v="1"/>
    <n v="7150"/>
    <n v="2860"/>
  </r>
  <r>
    <s v="May142218561RT114"/>
    <x v="15"/>
    <d v="2022-05-08T00:00:00"/>
    <x v="13"/>
    <d v="2022-05-15T00:00:00"/>
    <n v="2"/>
    <x v="0"/>
    <x v="1"/>
    <m/>
    <x v="1"/>
    <n v="6500"/>
    <n v="2600"/>
  </r>
  <r>
    <s v="May142218561RT115"/>
    <x v="15"/>
    <d v="2022-05-09T00:00:00"/>
    <x v="13"/>
    <d v="2022-05-16T00:00:00"/>
    <n v="1"/>
    <x v="0"/>
    <x v="4"/>
    <n v="5"/>
    <x v="0"/>
    <n v="6500"/>
    <n v="6500"/>
  </r>
  <r>
    <s v="May142218561RT116"/>
    <x v="15"/>
    <d v="2022-05-14T00:00:00"/>
    <x v="13"/>
    <d v="2022-05-16T00:00:00"/>
    <n v="3"/>
    <x v="0"/>
    <x v="1"/>
    <m/>
    <x v="0"/>
    <n v="7150"/>
    <n v="7150"/>
  </r>
  <r>
    <s v="May142218561RT117"/>
    <x v="15"/>
    <d v="2022-05-11T00:00:00"/>
    <x v="13"/>
    <d v="2022-05-17T00:00:00"/>
    <n v="2"/>
    <x v="0"/>
    <x v="0"/>
    <m/>
    <x v="0"/>
    <n v="6500"/>
    <n v="6500"/>
  </r>
  <r>
    <s v="May142218561RT118"/>
    <x v="15"/>
    <d v="2022-05-12T00:00:00"/>
    <x v="13"/>
    <d v="2022-05-18T00:00:00"/>
    <n v="2"/>
    <x v="0"/>
    <x v="1"/>
    <n v="5"/>
    <x v="0"/>
    <n v="6500"/>
    <n v="6500"/>
  </r>
  <r>
    <s v="May142218561RT119"/>
    <x v="15"/>
    <d v="2022-05-12T00:00:00"/>
    <x v="13"/>
    <d v="2022-05-16T00:00:00"/>
    <n v="2"/>
    <x v="0"/>
    <x v="1"/>
    <m/>
    <x v="1"/>
    <n v="6500"/>
    <n v="2600"/>
  </r>
  <r>
    <s v="May142218561RT120"/>
    <x v="15"/>
    <d v="2022-05-12T00:00:00"/>
    <x v="13"/>
    <d v="2022-05-16T00:00:00"/>
    <n v="2"/>
    <x v="0"/>
    <x v="1"/>
    <m/>
    <x v="0"/>
    <n v="6500"/>
    <n v="6500"/>
  </r>
  <r>
    <s v="May142218561RT121"/>
    <x v="15"/>
    <d v="2022-05-13T00:00:00"/>
    <x v="13"/>
    <d v="2022-05-16T00:00:00"/>
    <n v="1"/>
    <x v="0"/>
    <x v="1"/>
    <m/>
    <x v="2"/>
    <n v="6500"/>
    <n v="6500"/>
  </r>
  <r>
    <s v="May142218561RT122"/>
    <x v="15"/>
    <d v="2022-05-09T00:00:00"/>
    <x v="13"/>
    <d v="2022-05-15T00:00:00"/>
    <n v="4"/>
    <x v="0"/>
    <x v="4"/>
    <m/>
    <x v="0"/>
    <n v="7800"/>
    <n v="7800"/>
  </r>
  <r>
    <s v="May142218561RT123"/>
    <x v="15"/>
    <d v="2022-05-11T00:00:00"/>
    <x v="13"/>
    <d v="2022-05-16T00:00:00"/>
    <n v="2"/>
    <x v="0"/>
    <x v="3"/>
    <m/>
    <x v="1"/>
    <n v="6500"/>
    <n v="2600"/>
  </r>
  <r>
    <s v="May142218561RT124"/>
    <x v="15"/>
    <d v="2022-05-12T00:00:00"/>
    <x v="13"/>
    <d v="2022-05-15T00:00:00"/>
    <n v="2"/>
    <x v="0"/>
    <x v="1"/>
    <m/>
    <x v="1"/>
    <n v="6500"/>
    <n v="2600"/>
  </r>
  <r>
    <s v="May142218561RT125"/>
    <x v="15"/>
    <d v="2022-05-12T00:00:00"/>
    <x v="13"/>
    <d v="2022-05-20T00:00:00"/>
    <n v="2"/>
    <x v="0"/>
    <x v="1"/>
    <n v="1"/>
    <x v="0"/>
    <n v="6500"/>
    <n v="6500"/>
  </r>
  <r>
    <s v="May142218561RT126"/>
    <x v="15"/>
    <d v="2022-05-12T00:00:00"/>
    <x v="13"/>
    <d v="2022-05-15T00:00:00"/>
    <n v="2"/>
    <x v="0"/>
    <x v="2"/>
    <m/>
    <x v="1"/>
    <n v="6500"/>
    <n v="2600"/>
  </r>
  <r>
    <s v="May142218561RT127"/>
    <x v="15"/>
    <d v="2022-05-11T00:00:00"/>
    <x v="13"/>
    <d v="2022-05-17T00:00:00"/>
    <n v="2"/>
    <x v="0"/>
    <x v="6"/>
    <m/>
    <x v="1"/>
    <n v="6500"/>
    <n v="2600"/>
  </r>
  <r>
    <s v="May142218561RT128"/>
    <x v="15"/>
    <d v="2022-05-12T00:00:00"/>
    <x v="13"/>
    <d v="2022-05-16T00:00:00"/>
    <n v="3"/>
    <x v="0"/>
    <x v="1"/>
    <m/>
    <x v="1"/>
    <n v="7150"/>
    <n v="2860"/>
  </r>
  <r>
    <s v="May142218561RT129"/>
    <x v="15"/>
    <d v="2022-05-11T00:00:00"/>
    <x v="13"/>
    <d v="2022-05-20T00:00:00"/>
    <n v="2"/>
    <x v="0"/>
    <x v="6"/>
    <m/>
    <x v="0"/>
    <n v="6500"/>
    <n v="6500"/>
  </r>
  <r>
    <s v="May142218561RT130"/>
    <x v="15"/>
    <d v="2022-05-12T00:00:00"/>
    <x v="13"/>
    <d v="2022-05-16T00:00:00"/>
    <n v="2"/>
    <x v="0"/>
    <x v="4"/>
    <m/>
    <x v="0"/>
    <n v="6500"/>
    <n v="6500"/>
  </r>
  <r>
    <s v="May142218561RT131"/>
    <x v="15"/>
    <d v="2022-05-12T00:00:00"/>
    <x v="13"/>
    <d v="2022-05-15T00:00:00"/>
    <n v="2"/>
    <x v="0"/>
    <x v="1"/>
    <m/>
    <x v="0"/>
    <n v="6500"/>
    <n v="6500"/>
  </r>
  <r>
    <s v="May142218561RT21"/>
    <x v="15"/>
    <d v="2022-04-24T00:00:00"/>
    <x v="13"/>
    <d v="2022-05-20T00:00:00"/>
    <n v="1"/>
    <x v="1"/>
    <x v="0"/>
    <m/>
    <x v="2"/>
    <n v="9000"/>
    <n v="9000"/>
  </r>
  <r>
    <s v="May142218561RT22"/>
    <x v="15"/>
    <d v="2022-05-09T00:00:00"/>
    <x v="13"/>
    <d v="2022-05-19T00:00:00"/>
    <n v="1"/>
    <x v="1"/>
    <x v="2"/>
    <n v="5"/>
    <x v="0"/>
    <n v="9000"/>
    <n v="9000"/>
  </r>
  <r>
    <s v="May142218561RT23"/>
    <x v="15"/>
    <d v="2022-05-11T00:00:00"/>
    <x v="13"/>
    <d v="2022-05-20T00:00:00"/>
    <n v="3"/>
    <x v="1"/>
    <x v="1"/>
    <n v="5"/>
    <x v="0"/>
    <n v="9900"/>
    <n v="9900"/>
  </r>
  <r>
    <s v="May142218561RT24"/>
    <x v="15"/>
    <d v="2022-05-09T00:00:00"/>
    <x v="13"/>
    <d v="2022-05-16T00:00:00"/>
    <n v="2"/>
    <x v="1"/>
    <x v="4"/>
    <m/>
    <x v="1"/>
    <n v="9000"/>
    <n v="3600"/>
  </r>
  <r>
    <s v="May142218561RT25"/>
    <x v="15"/>
    <d v="2022-05-08T00:00:00"/>
    <x v="13"/>
    <d v="2022-05-15T00:00:00"/>
    <n v="1"/>
    <x v="1"/>
    <x v="0"/>
    <n v="5"/>
    <x v="0"/>
    <n v="9000"/>
    <n v="9000"/>
  </r>
  <r>
    <s v="May142218561RT26"/>
    <x v="15"/>
    <d v="2022-05-07T00:00:00"/>
    <x v="13"/>
    <d v="2022-05-15T00:00:00"/>
    <n v="3"/>
    <x v="1"/>
    <x v="1"/>
    <m/>
    <x v="0"/>
    <n v="9900"/>
    <n v="9900"/>
  </r>
  <r>
    <s v="May142218561RT27"/>
    <x v="15"/>
    <d v="2022-05-09T00:00:00"/>
    <x v="13"/>
    <d v="2022-05-15T00:00:00"/>
    <n v="2"/>
    <x v="1"/>
    <x v="1"/>
    <n v="5"/>
    <x v="0"/>
    <n v="9000"/>
    <n v="9000"/>
  </r>
  <r>
    <s v="May142218561RT28"/>
    <x v="15"/>
    <d v="2022-05-12T00:00:00"/>
    <x v="13"/>
    <d v="2022-05-15T00:00:00"/>
    <n v="2"/>
    <x v="1"/>
    <x v="2"/>
    <n v="5"/>
    <x v="0"/>
    <n v="9000"/>
    <n v="9000"/>
  </r>
  <r>
    <s v="May142218561RT29"/>
    <x v="15"/>
    <d v="2022-05-13T00:00:00"/>
    <x v="13"/>
    <d v="2022-05-19T00:00:00"/>
    <n v="2"/>
    <x v="1"/>
    <x v="1"/>
    <n v="5"/>
    <x v="0"/>
    <n v="9000"/>
    <n v="9000"/>
  </r>
  <r>
    <s v="May142218561RT210"/>
    <x v="15"/>
    <d v="2022-05-11T00:00:00"/>
    <x v="13"/>
    <d v="2022-05-15T00:00:00"/>
    <n v="3"/>
    <x v="1"/>
    <x v="0"/>
    <m/>
    <x v="1"/>
    <n v="9900"/>
    <n v="3960"/>
  </r>
  <r>
    <s v="May142218561RT211"/>
    <x v="15"/>
    <d v="2022-05-13T00:00:00"/>
    <x v="13"/>
    <d v="2022-05-15T00:00:00"/>
    <n v="4"/>
    <x v="1"/>
    <x v="1"/>
    <n v="5"/>
    <x v="0"/>
    <n v="10800"/>
    <n v="10800"/>
  </r>
  <r>
    <s v="May142218561RT212"/>
    <x v="15"/>
    <d v="2022-05-11T00:00:00"/>
    <x v="13"/>
    <d v="2022-05-19T00:00:00"/>
    <n v="3"/>
    <x v="1"/>
    <x v="1"/>
    <n v="5"/>
    <x v="0"/>
    <n v="9900"/>
    <n v="9900"/>
  </r>
  <r>
    <s v="May142218561RT213"/>
    <x v="15"/>
    <d v="2022-05-12T00:00:00"/>
    <x v="13"/>
    <d v="2022-05-15T00:00:00"/>
    <n v="3"/>
    <x v="1"/>
    <x v="2"/>
    <m/>
    <x v="1"/>
    <n v="9900"/>
    <n v="3960"/>
  </r>
  <r>
    <s v="May142218561RT214"/>
    <x v="15"/>
    <d v="2022-05-10T00:00:00"/>
    <x v="13"/>
    <d v="2022-05-16T00:00:00"/>
    <n v="2"/>
    <x v="1"/>
    <x v="6"/>
    <n v="5"/>
    <x v="0"/>
    <n v="9000"/>
    <n v="9000"/>
  </r>
  <r>
    <s v="May142218561RT215"/>
    <x v="15"/>
    <d v="2022-05-11T00:00:00"/>
    <x v="13"/>
    <d v="2022-05-16T00:00:00"/>
    <n v="2"/>
    <x v="1"/>
    <x v="1"/>
    <n v="5"/>
    <x v="0"/>
    <n v="9000"/>
    <n v="9000"/>
  </r>
  <r>
    <s v="May142218561RT216"/>
    <x v="15"/>
    <d v="2022-05-09T00:00:00"/>
    <x v="13"/>
    <d v="2022-05-15T00:00:00"/>
    <n v="3"/>
    <x v="1"/>
    <x v="1"/>
    <m/>
    <x v="0"/>
    <n v="9900"/>
    <n v="9900"/>
  </r>
  <r>
    <s v="May142218561RT217"/>
    <x v="15"/>
    <d v="2022-05-12T00:00:00"/>
    <x v="13"/>
    <d v="2022-05-15T00:00:00"/>
    <n v="1"/>
    <x v="1"/>
    <x v="1"/>
    <m/>
    <x v="0"/>
    <n v="9000"/>
    <n v="9000"/>
  </r>
  <r>
    <s v="May142218561RT218"/>
    <x v="15"/>
    <d v="2022-05-10T00:00:00"/>
    <x v="13"/>
    <d v="2022-05-20T00:00:00"/>
    <n v="2"/>
    <x v="1"/>
    <x v="3"/>
    <n v="5"/>
    <x v="0"/>
    <n v="9000"/>
    <n v="9000"/>
  </r>
  <r>
    <s v="May142218561RT219"/>
    <x v="15"/>
    <d v="2022-05-11T00:00:00"/>
    <x v="13"/>
    <d v="2022-05-19T00:00:00"/>
    <n v="2"/>
    <x v="1"/>
    <x v="4"/>
    <m/>
    <x v="0"/>
    <n v="9000"/>
    <n v="9000"/>
  </r>
  <r>
    <s v="May142218561RT220"/>
    <x v="15"/>
    <d v="2022-05-08T00:00:00"/>
    <x v="13"/>
    <d v="2022-05-15T00:00:00"/>
    <n v="4"/>
    <x v="1"/>
    <x v="3"/>
    <m/>
    <x v="2"/>
    <n v="10800"/>
    <n v="10800"/>
  </r>
  <r>
    <s v="May142218561RT221"/>
    <x v="15"/>
    <d v="2022-05-08T00:00:00"/>
    <x v="13"/>
    <d v="2022-05-15T00:00:00"/>
    <n v="1"/>
    <x v="1"/>
    <x v="5"/>
    <m/>
    <x v="2"/>
    <n v="9000"/>
    <n v="9000"/>
  </r>
  <r>
    <s v="May142218561RT222"/>
    <x v="15"/>
    <d v="2022-05-08T00:00:00"/>
    <x v="13"/>
    <d v="2022-05-15T00:00:00"/>
    <n v="2"/>
    <x v="1"/>
    <x v="1"/>
    <m/>
    <x v="1"/>
    <n v="9000"/>
    <n v="3600"/>
  </r>
  <r>
    <s v="May142218561RT223"/>
    <x v="15"/>
    <d v="2022-05-13T00:00:00"/>
    <x v="13"/>
    <d v="2022-05-15T00:00:00"/>
    <n v="2"/>
    <x v="1"/>
    <x v="3"/>
    <m/>
    <x v="2"/>
    <n v="9000"/>
    <n v="9000"/>
  </r>
  <r>
    <s v="May142218561RT224"/>
    <x v="15"/>
    <d v="2022-05-10T00:00:00"/>
    <x v="13"/>
    <d v="2022-05-15T00:00:00"/>
    <n v="2"/>
    <x v="1"/>
    <x v="1"/>
    <m/>
    <x v="0"/>
    <n v="9000"/>
    <n v="9000"/>
  </r>
  <r>
    <s v="May142218561RT225"/>
    <x v="15"/>
    <d v="2022-05-11T00:00:00"/>
    <x v="13"/>
    <d v="2022-05-16T00:00:00"/>
    <n v="4"/>
    <x v="1"/>
    <x v="4"/>
    <m/>
    <x v="1"/>
    <n v="10800"/>
    <n v="4320"/>
  </r>
  <r>
    <s v="May142218561RT226"/>
    <x v="15"/>
    <d v="2022-05-13T00:00:00"/>
    <x v="13"/>
    <d v="2022-05-15T00:00:00"/>
    <n v="1"/>
    <x v="1"/>
    <x v="3"/>
    <m/>
    <x v="0"/>
    <n v="9000"/>
    <n v="9000"/>
  </r>
  <r>
    <s v="May142218561RT227"/>
    <x v="15"/>
    <d v="2022-05-09T00:00:00"/>
    <x v="13"/>
    <d v="2022-05-16T00:00:00"/>
    <n v="2"/>
    <x v="1"/>
    <x v="1"/>
    <m/>
    <x v="0"/>
    <n v="9000"/>
    <n v="9000"/>
  </r>
  <r>
    <s v="May142218561RT228"/>
    <x v="15"/>
    <d v="2022-05-10T00:00:00"/>
    <x v="13"/>
    <d v="2022-05-17T00:00:00"/>
    <n v="2"/>
    <x v="1"/>
    <x v="4"/>
    <m/>
    <x v="1"/>
    <n v="9000"/>
    <n v="3600"/>
  </r>
  <r>
    <s v="May142218561RT229"/>
    <x v="15"/>
    <d v="2022-05-07T00:00:00"/>
    <x v="13"/>
    <d v="2022-05-16T00:00:00"/>
    <n v="4"/>
    <x v="1"/>
    <x v="2"/>
    <n v="5"/>
    <x v="0"/>
    <n v="10800"/>
    <n v="10800"/>
  </r>
  <r>
    <s v="May142218561RT230"/>
    <x v="15"/>
    <d v="2022-05-10T00:00:00"/>
    <x v="13"/>
    <d v="2022-05-15T00:00:00"/>
    <n v="4"/>
    <x v="1"/>
    <x v="4"/>
    <n v="5"/>
    <x v="0"/>
    <n v="10800"/>
    <n v="10800"/>
  </r>
  <r>
    <s v="May142218561RT231"/>
    <x v="15"/>
    <d v="2022-05-11T00:00:00"/>
    <x v="13"/>
    <d v="2022-05-16T00:00:00"/>
    <n v="2"/>
    <x v="1"/>
    <x v="0"/>
    <m/>
    <x v="0"/>
    <n v="9000"/>
    <n v="9000"/>
  </r>
  <r>
    <s v="May142218561RT232"/>
    <x v="15"/>
    <d v="2022-05-10T00:00:00"/>
    <x v="13"/>
    <d v="2022-05-19T00:00:00"/>
    <n v="2"/>
    <x v="1"/>
    <x v="4"/>
    <n v="5"/>
    <x v="0"/>
    <n v="9000"/>
    <n v="9000"/>
  </r>
  <r>
    <s v="May142218561RT233"/>
    <x v="15"/>
    <d v="2022-05-10T00:00:00"/>
    <x v="13"/>
    <d v="2022-05-19T00:00:00"/>
    <n v="2"/>
    <x v="1"/>
    <x v="1"/>
    <n v="4"/>
    <x v="0"/>
    <n v="9000"/>
    <n v="9000"/>
  </r>
  <r>
    <s v="May142218561RT234"/>
    <x v="15"/>
    <d v="2022-05-08T00:00:00"/>
    <x v="13"/>
    <d v="2022-05-15T00:00:00"/>
    <n v="1"/>
    <x v="1"/>
    <x v="2"/>
    <n v="1"/>
    <x v="0"/>
    <n v="9000"/>
    <n v="9000"/>
  </r>
  <r>
    <s v="May142218561RT31"/>
    <x v="15"/>
    <d v="2022-05-09T00:00:00"/>
    <x v="13"/>
    <d v="2022-05-19T00:00:00"/>
    <n v="4"/>
    <x v="2"/>
    <x v="2"/>
    <n v="5"/>
    <x v="0"/>
    <n v="14400"/>
    <n v="14400"/>
  </r>
  <r>
    <s v="May142218561RT32"/>
    <x v="15"/>
    <d v="2022-05-11T00:00:00"/>
    <x v="13"/>
    <d v="2022-05-15T00:00:00"/>
    <n v="2"/>
    <x v="2"/>
    <x v="1"/>
    <m/>
    <x v="1"/>
    <n v="12000"/>
    <n v="4800"/>
  </r>
  <r>
    <s v="May142218561RT33"/>
    <x v="15"/>
    <d v="2022-05-10T00:00:00"/>
    <x v="13"/>
    <d v="2022-05-15T00:00:00"/>
    <n v="2"/>
    <x v="2"/>
    <x v="1"/>
    <m/>
    <x v="1"/>
    <n v="12000"/>
    <n v="4800"/>
  </r>
  <r>
    <s v="May142218561RT34"/>
    <x v="15"/>
    <d v="2022-04-24T00:00:00"/>
    <x v="13"/>
    <d v="2022-05-18T00:00:00"/>
    <n v="2"/>
    <x v="2"/>
    <x v="1"/>
    <m/>
    <x v="0"/>
    <n v="12000"/>
    <n v="12000"/>
  </r>
  <r>
    <s v="May142218561RT35"/>
    <x v="15"/>
    <d v="2022-05-12T00:00:00"/>
    <x v="13"/>
    <d v="2022-05-15T00:00:00"/>
    <n v="2"/>
    <x v="2"/>
    <x v="1"/>
    <m/>
    <x v="0"/>
    <n v="12000"/>
    <n v="12000"/>
  </r>
  <r>
    <s v="May142218561RT36"/>
    <x v="15"/>
    <d v="2022-05-11T00:00:00"/>
    <x v="13"/>
    <d v="2022-05-15T00:00:00"/>
    <n v="3"/>
    <x v="2"/>
    <x v="1"/>
    <n v="4"/>
    <x v="0"/>
    <n v="13200"/>
    <n v="13200"/>
  </r>
  <r>
    <s v="May142218561RT37"/>
    <x v="15"/>
    <d v="2022-05-07T00:00:00"/>
    <x v="13"/>
    <d v="2022-05-15T00:00:00"/>
    <n v="4"/>
    <x v="2"/>
    <x v="2"/>
    <m/>
    <x v="0"/>
    <n v="14400"/>
    <n v="14400"/>
  </r>
  <r>
    <s v="May142218561RT38"/>
    <x v="15"/>
    <d v="2022-05-12T00:00:00"/>
    <x v="13"/>
    <d v="2022-05-15T00:00:00"/>
    <n v="2"/>
    <x v="2"/>
    <x v="0"/>
    <n v="5"/>
    <x v="0"/>
    <n v="12000"/>
    <n v="12000"/>
  </r>
  <r>
    <s v="May142218561RT39"/>
    <x v="15"/>
    <d v="2022-05-10T00:00:00"/>
    <x v="13"/>
    <d v="2022-05-16T00:00:00"/>
    <n v="2"/>
    <x v="2"/>
    <x v="1"/>
    <n v="5"/>
    <x v="0"/>
    <n v="12000"/>
    <n v="12000"/>
  </r>
  <r>
    <s v="May142218561RT310"/>
    <x v="15"/>
    <d v="2022-05-14T00:00:00"/>
    <x v="13"/>
    <d v="2022-05-15T00:00:00"/>
    <n v="2"/>
    <x v="2"/>
    <x v="6"/>
    <n v="5"/>
    <x v="0"/>
    <n v="12000"/>
    <n v="12000"/>
  </r>
  <r>
    <s v="May142218561RT311"/>
    <x v="15"/>
    <d v="2022-05-09T00:00:00"/>
    <x v="13"/>
    <d v="2022-05-15T00:00:00"/>
    <n v="2"/>
    <x v="2"/>
    <x v="0"/>
    <m/>
    <x v="0"/>
    <n v="12000"/>
    <n v="12000"/>
  </r>
  <r>
    <s v="May142218561RT312"/>
    <x v="15"/>
    <d v="2022-05-11T00:00:00"/>
    <x v="13"/>
    <d v="2022-05-20T00:00:00"/>
    <n v="2"/>
    <x v="2"/>
    <x v="1"/>
    <n v="5"/>
    <x v="0"/>
    <n v="12000"/>
    <n v="12000"/>
  </r>
  <r>
    <s v="May142218561RT313"/>
    <x v="15"/>
    <d v="2022-05-10T00:00:00"/>
    <x v="13"/>
    <d v="2022-05-15T00:00:00"/>
    <n v="1"/>
    <x v="2"/>
    <x v="3"/>
    <m/>
    <x v="1"/>
    <n v="12000"/>
    <n v="4800"/>
  </r>
  <r>
    <s v="May142218561RT314"/>
    <x v="15"/>
    <d v="2022-05-11T00:00:00"/>
    <x v="13"/>
    <d v="2022-05-15T00:00:00"/>
    <n v="2"/>
    <x v="2"/>
    <x v="2"/>
    <m/>
    <x v="1"/>
    <n v="12000"/>
    <n v="4800"/>
  </r>
  <r>
    <s v="May142218561RT315"/>
    <x v="15"/>
    <d v="2022-05-08T00:00:00"/>
    <x v="13"/>
    <d v="2022-05-20T00:00:00"/>
    <n v="4"/>
    <x v="2"/>
    <x v="4"/>
    <n v="1"/>
    <x v="0"/>
    <n v="14400"/>
    <n v="14400"/>
  </r>
  <r>
    <s v="May142218561RT316"/>
    <x v="15"/>
    <d v="2022-05-09T00:00:00"/>
    <x v="13"/>
    <d v="2022-05-20T00:00:00"/>
    <n v="2"/>
    <x v="2"/>
    <x v="3"/>
    <n v="3"/>
    <x v="0"/>
    <n v="12000"/>
    <n v="12000"/>
  </r>
  <r>
    <s v="May142218561RT317"/>
    <x v="15"/>
    <d v="2022-05-12T00:00:00"/>
    <x v="13"/>
    <d v="2022-05-15T00:00:00"/>
    <n v="6"/>
    <x v="2"/>
    <x v="1"/>
    <m/>
    <x v="1"/>
    <n v="16800"/>
    <n v="6720"/>
  </r>
  <r>
    <s v="May142218561RT318"/>
    <x v="15"/>
    <d v="2022-05-12T00:00:00"/>
    <x v="13"/>
    <d v="2022-05-19T00:00:00"/>
    <n v="2"/>
    <x v="2"/>
    <x v="1"/>
    <m/>
    <x v="0"/>
    <n v="12000"/>
    <n v="12000"/>
  </r>
  <r>
    <s v="May142218561RT319"/>
    <x v="15"/>
    <d v="2022-05-11T00:00:00"/>
    <x v="13"/>
    <d v="2022-05-20T00:00:00"/>
    <n v="2"/>
    <x v="2"/>
    <x v="1"/>
    <m/>
    <x v="0"/>
    <n v="12000"/>
    <n v="12000"/>
  </r>
  <r>
    <s v="May142218561RT320"/>
    <x v="15"/>
    <d v="2022-05-12T00:00:00"/>
    <x v="13"/>
    <d v="2022-05-20T00:00:00"/>
    <n v="2"/>
    <x v="2"/>
    <x v="0"/>
    <m/>
    <x v="1"/>
    <n v="12000"/>
    <n v="4800"/>
  </r>
  <r>
    <s v="May142218561RT321"/>
    <x v="15"/>
    <d v="2022-05-09T00:00:00"/>
    <x v="13"/>
    <d v="2022-05-16T00:00:00"/>
    <n v="2"/>
    <x v="2"/>
    <x v="1"/>
    <m/>
    <x v="0"/>
    <n v="12000"/>
    <n v="12000"/>
  </r>
  <r>
    <s v="May142218561RT322"/>
    <x v="15"/>
    <d v="2022-05-13T00:00:00"/>
    <x v="13"/>
    <d v="2022-05-20T00:00:00"/>
    <n v="3"/>
    <x v="2"/>
    <x v="1"/>
    <m/>
    <x v="0"/>
    <n v="13200"/>
    <n v="13200"/>
  </r>
  <r>
    <s v="May142218561RT323"/>
    <x v="15"/>
    <d v="2022-05-13T00:00:00"/>
    <x v="13"/>
    <d v="2022-05-17T00:00:00"/>
    <n v="3"/>
    <x v="2"/>
    <x v="1"/>
    <n v="1"/>
    <x v="0"/>
    <n v="13200"/>
    <n v="13200"/>
  </r>
  <r>
    <s v="May142218561RT41"/>
    <x v="15"/>
    <d v="2022-05-11T00:00:00"/>
    <x v="13"/>
    <d v="2022-05-19T00:00:00"/>
    <n v="1"/>
    <x v="3"/>
    <x v="1"/>
    <m/>
    <x v="0"/>
    <n v="19000"/>
    <n v="19000"/>
  </r>
  <r>
    <s v="May142218561RT42"/>
    <x v="15"/>
    <d v="2022-05-14T00:00:00"/>
    <x v="13"/>
    <d v="2022-05-15T00:00:00"/>
    <n v="2"/>
    <x v="3"/>
    <x v="5"/>
    <m/>
    <x v="1"/>
    <n v="19000"/>
    <n v="7600"/>
  </r>
  <r>
    <s v="May142218561RT43"/>
    <x v="15"/>
    <d v="2022-05-08T00:00:00"/>
    <x v="13"/>
    <d v="2022-05-15T00:00:00"/>
    <n v="4"/>
    <x v="3"/>
    <x v="1"/>
    <m/>
    <x v="1"/>
    <n v="22800"/>
    <n v="9120"/>
  </r>
  <r>
    <s v="May142218561RT44"/>
    <x v="15"/>
    <d v="2022-05-10T00:00:00"/>
    <x v="13"/>
    <d v="2022-05-15T00:00:00"/>
    <n v="2"/>
    <x v="3"/>
    <x v="1"/>
    <n v="5"/>
    <x v="0"/>
    <n v="19000"/>
    <n v="19000"/>
  </r>
  <r>
    <s v="May142218561RT45"/>
    <x v="15"/>
    <d v="2022-05-12T00:00:00"/>
    <x v="13"/>
    <d v="2022-05-15T00:00:00"/>
    <n v="2"/>
    <x v="3"/>
    <x v="6"/>
    <m/>
    <x v="2"/>
    <n v="19000"/>
    <n v="19000"/>
  </r>
  <r>
    <s v="May142218561RT46"/>
    <x v="15"/>
    <d v="2022-05-10T00:00:00"/>
    <x v="13"/>
    <d v="2022-05-18T00:00:00"/>
    <n v="5"/>
    <x v="3"/>
    <x v="2"/>
    <n v="3"/>
    <x v="0"/>
    <n v="24700"/>
    <n v="24700"/>
  </r>
  <r>
    <s v="May142218561RT47"/>
    <x v="15"/>
    <d v="2022-05-12T00:00:00"/>
    <x v="13"/>
    <d v="2022-05-15T00:00:00"/>
    <n v="3"/>
    <x v="3"/>
    <x v="4"/>
    <m/>
    <x v="1"/>
    <n v="20900"/>
    <n v="8360"/>
  </r>
  <r>
    <s v="May142218561RT48"/>
    <x v="15"/>
    <d v="2022-05-10T00:00:00"/>
    <x v="13"/>
    <d v="2022-05-20T00:00:00"/>
    <n v="2"/>
    <x v="3"/>
    <x v="1"/>
    <n v="4"/>
    <x v="0"/>
    <n v="19000"/>
    <n v="19000"/>
  </r>
  <r>
    <s v="May142218562RT11"/>
    <x v="16"/>
    <d v="2022-05-10T00:00:00"/>
    <x v="13"/>
    <d v="2022-05-17T00:00:00"/>
    <n v="2"/>
    <x v="0"/>
    <x v="4"/>
    <m/>
    <x v="2"/>
    <n v="6500"/>
    <n v="6500"/>
  </r>
  <r>
    <s v="May142218562RT12"/>
    <x v="16"/>
    <d v="2022-05-13T00:00:00"/>
    <x v="13"/>
    <d v="2022-05-15T00:00:00"/>
    <n v="1"/>
    <x v="0"/>
    <x v="1"/>
    <n v="4"/>
    <x v="0"/>
    <n v="6500"/>
    <n v="6500"/>
  </r>
  <r>
    <s v="May142218562RT13"/>
    <x v="16"/>
    <d v="2022-05-11T00:00:00"/>
    <x v="13"/>
    <d v="2022-05-15T00:00:00"/>
    <n v="2"/>
    <x v="0"/>
    <x v="4"/>
    <n v="5"/>
    <x v="0"/>
    <n v="6500"/>
    <n v="6500"/>
  </r>
  <r>
    <s v="May142218562RT14"/>
    <x v="16"/>
    <d v="2022-05-09T00:00:00"/>
    <x v="13"/>
    <d v="2022-05-19T00:00:00"/>
    <n v="2"/>
    <x v="0"/>
    <x v="5"/>
    <n v="5"/>
    <x v="0"/>
    <n v="6500"/>
    <n v="6500"/>
  </r>
  <r>
    <s v="May142218562RT15"/>
    <x v="16"/>
    <d v="2022-05-11T00:00:00"/>
    <x v="13"/>
    <d v="2022-05-18T00:00:00"/>
    <n v="4"/>
    <x v="0"/>
    <x v="1"/>
    <m/>
    <x v="0"/>
    <n v="7800"/>
    <n v="7800"/>
  </r>
  <r>
    <s v="May142218562RT16"/>
    <x v="16"/>
    <d v="2022-05-09T00:00:00"/>
    <x v="13"/>
    <d v="2022-05-19T00:00:00"/>
    <n v="3"/>
    <x v="0"/>
    <x v="1"/>
    <n v="4"/>
    <x v="0"/>
    <n v="7150"/>
    <n v="7150"/>
  </r>
  <r>
    <s v="May142218562RT17"/>
    <x v="16"/>
    <d v="2022-05-11T00:00:00"/>
    <x v="13"/>
    <d v="2022-05-16T00:00:00"/>
    <n v="2"/>
    <x v="0"/>
    <x v="4"/>
    <m/>
    <x v="2"/>
    <n v="6500"/>
    <n v="6500"/>
  </r>
  <r>
    <s v="May142218562RT18"/>
    <x v="16"/>
    <d v="2022-05-09T00:00:00"/>
    <x v="13"/>
    <d v="2022-05-15T00:00:00"/>
    <n v="2"/>
    <x v="0"/>
    <x v="4"/>
    <m/>
    <x v="2"/>
    <n v="6500"/>
    <n v="6500"/>
  </r>
  <r>
    <s v="May142218562RT19"/>
    <x v="16"/>
    <d v="2022-05-10T00:00:00"/>
    <x v="13"/>
    <d v="2022-05-16T00:00:00"/>
    <n v="1"/>
    <x v="0"/>
    <x v="1"/>
    <m/>
    <x v="0"/>
    <n v="6500"/>
    <n v="6500"/>
  </r>
  <r>
    <s v="May142218562RT110"/>
    <x v="16"/>
    <d v="2022-05-10T00:00:00"/>
    <x v="13"/>
    <d v="2022-05-19T00:00:00"/>
    <n v="2"/>
    <x v="0"/>
    <x v="4"/>
    <m/>
    <x v="1"/>
    <n v="6500"/>
    <n v="2600"/>
  </r>
  <r>
    <s v="May142218562RT111"/>
    <x v="16"/>
    <d v="2022-05-09T00:00:00"/>
    <x v="13"/>
    <d v="2022-05-20T00:00:00"/>
    <n v="2"/>
    <x v="0"/>
    <x v="3"/>
    <m/>
    <x v="0"/>
    <n v="6500"/>
    <n v="6500"/>
  </r>
  <r>
    <s v="May142218562RT112"/>
    <x v="16"/>
    <d v="2022-05-08T00:00:00"/>
    <x v="13"/>
    <d v="2022-05-16T00:00:00"/>
    <n v="1"/>
    <x v="0"/>
    <x v="1"/>
    <m/>
    <x v="1"/>
    <n v="6500"/>
    <n v="2600"/>
  </r>
  <r>
    <s v="May142218562RT113"/>
    <x v="16"/>
    <d v="2022-05-13T00:00:00"/>
    <x v="13"/>
    <d v="2022-05-17T00:00:00"/>
    <n v="2"/>
    <x v="0"/>
    <x v="6"/>
    <n v="3"/>
    <x v="0"/>
    <n v="6500"/>
    <n v="6500"/>
  </r>
  <r>
    <s v="May142218562RT114"/>
    <x v="16"/>
    <d v="2022-05-14T00:00:00"/>
    <x v="13"/>
    <d v="2022-05-19T00:00:00"/>
    <n v="2"/>
    <x v="0"/>
    <x v="4"/>
    <m/>
    <x v="1"/>
    <n v="6500"/>
    <n v="2600"/>
  </r>
  <r>
    <s v="May142218562RT115"/>
    <x v="16"/>
    <d v="2022-05-12T00:00:00"/>
    <x v="13"/>
    <d v="2022-05-15T00:00:00"/>
    <n v="2"/>
    <x v="0"/>
    <x v="2"/>
    <n v="5"/>
    <x v="0"/>
    <n v="6500"/>
    <n v="6500"/>
  </r>
  <r>
    <s v="May142218562RT116"/>
    <x v="16"/>
    <d v="2022-05-12T00:00:00"/>
    <x v="13"/>
    <d v="2022-05-16T00:00:00"/>
    <n v="3"/>
    <x v="0"/>
    <x v="3"/>
    <m/>
    <x v="0"/>
    <n v="7150"/>
    <n v="7150"/>
  </r>
  <r>
    <s v="May142218562RT117"/>
    <x v="16"/>
    <d v="2022-05-12T00:00:00"/>
    <x v="13"/>
    <d v="2022-05-20T00:00:00"/>
    <n v="2"/>
    <x v="0"/>
    <x v="2"/>
    <n v="5"/>
    <x v="0"/>
    <n v="6500"/>
    <n v="6500"/>
  </r>
  <r>
    <s v="May142218562RT118"/>
    <x v="16"/>
    <d v="2022-05-11T00:00:00"/>
    <x v="13"/>
    <d v="2022-05-19T00:00:00"/>
    <n v="3"/>
    <x v="0"/>
    <x v="1"/>
    <m/>
    <x v="0"/>
    <n v="7150"/>
    <n v="7150"/>
  </r>
  <r>
    <s v="May142218562RT119"/>
    <x v="16"/>
    <d v="2022-05-12T00:00:00"/>
    <x v="13"/>
    <d v="2022-05-20T00:00:00"/>
    <n v="2"/>
    <x v="0"/>
    <x v="4"/>
    <m/>
    <x v="0"/>
    <n v="6500"/>
    <n v="6500"/>
  </r>
  <r>
    <s v="May142218562RT120"/>
    <x v="16"/>
    <d v="2022-05-08T00:00:00"/>
    <x v="13"/>
    <d v="2022-05-20T00:00:00"/>
    <n v="2"/>
    <x v="0"/>
    <x v="1"/>
    <m/>
    <x v="1"/>
    <n v="6500"/>
    <n v="2600"/>
  </r>
  <r>
    <s v="May142218562RT121"/>
    <x v="16"/>
    <d v="2022-05-12T00:00:00"/>
    <x v="13"/>
    <d v="2022-05-15T00:00:00"/>
    <n v="3"/>
    <x v="0"/>
    <x v="1"/>
    <n v="5"/>
    <x v="0"/>
    <n v="7150"/>
    <n v="7150"/>
  </r>
  <r>
    <s v="May142218562RT122"/>
    <x v="16"/>
    <d v="2022-05-12T00:00:00"/>
    <x v="13"/>
    <d v="2022-05-20T00:00:00"/>
    <n v="2"/>
    <x v="0"/>
    <x v="1"/>
    <m/>
    <x v="2"/>
    <n v="6500"/>
    <n v="6500"/>
  </r>
  <r>
    <s v="May142218562RT123"/>
    <x v="16"/>
    <d v="2022-05-10T00:00:00"/>
    <x v="13"/>
    <d v="2022-05-15T00:00:00"/>
    <n v="1"/>
    <x v="0"/>
    <x v="5"/>
    <m/>
    <x v="0"/>
    <n v="6500"/>
    <n v="6500"/>
  </r>
  <r>
    <s v="May142218562RT124"/>
    <x v="16"/>
    <d v="2022-05-12T00:00:00"/>
    <x v="13"/>
    <d v="2022-05-15T00:00:00"/>
    <n v="1"/>
    <x v="0"/>
    <x v="6"/>
    <m/>
    <x v="0"/>
    <n v="6500"/>
    <n v="6500"/>
  </r>
  <r>
    <s v="May142218562RT125"/>
    <x v="16"/>
    <d v="2022-05-12T00:00:00"/>
    <x v="13"/>
    <d v="2022-05-15T00:00:00"/>
    <n v="2"/>
    <x v="0"/>
    <x v="4"/>
    <n v="5"/>
    <x v="0"/>
    <n v="6500"/>
    <n v="6500"/>
  </r>
  <r>
    <s v="May142218562RT126"/>
    <x v="16"/>
    <d v="2022-05-08T00:00:00"/>
    <x v="13"/>
    <d v="2022-05-15T00:00:00"/>
    <n v="2"/>
    <x v="0"/>
    <x v="2"/>
    <n v="3"/>
    <x v="0"/>
    <n v="6500"/>
    <n v="6500"/>
  </r>
  <r>
    <s v="May142218562RT127"/>
    <x v="16"/>
    <d v="2022-04-24T00:00:00"/>
    <x v="13"/>
    <d v="2022-05-18T00:00:00"/>
    <n v="3"/>
    <x v="0"/>
    <x v="0"/>
    <m/>
    <x v="2"/>
    <n v="7150"/>
    <n v="7150"/>
  </r>
  <r>
    <s v="May142218562RT128"/>
    <x v="16"/>
    <d v="2022-05-12T00:00:00"/>
    <x v="13"/>
    <d v="2022-05-16T00:00:00"/>
    <n v="2"/>
    <x v="0"/>
    <x v="2"/>
    <m/>
    <x v="1"/>
    <n v="6500"/>
    <n v="2600"/>
  </r>
  <r>
    <s v="May142218562RT129"/>
    <x v="16"/>
    <d v="2022-05-12T00:00:00"/>
    <x v="13"/>
    <d v="2022-05-15T00:00:00"/>
    <n v="2"/>
    <x v="0"/>
    <x v="3"/>
    <m/>
    <x v="0"/>
    <n v="6500"/>
    <n v="6500"/>
  </r>
  <r>
    <s v="May142218562RT130"/>
    <x v="16"/>
    <d v="2022-05-11T00:00:00"/>
    <x v="13"/>
    <d v="2022-05-15T00:00:00"/>
    <n v="4"/>
    <x v="0"/>
    <x v="4"/>
    <n v="3"/>
    <x v="0"/>
    <n v="7800"/>
    <n v="7800"/>
  </r>
  <r>
    <s v="May142218562RT131"/>
    <x v="16"/>
    <d v="2022-05-11T00:00:00"/>
    <x v="13"/>
    <d v="2022-05-15T00:00:00"/>
    <n v="2"/>
    <x v="0"/>
    <x v="1"/>
    <m/>
    <x v="1"/>
    <n v="6500"/>
    <n v="2600"/>
  </r>
  <r>
    <s v="May142218562RT132"/>
    <x v="16"/>
    <d v="2022-05-11T00:00:00"/>
    <x v="13"/>
    <d v="2022-05-19T00:00:00"/>
    <n v="2"/>
    <x v="0"/>
    <x v="6"/>
    <m/>
    <x v="1"/>
    <n v="6500"/>
    <n v="2600"/>
  </r>
  <r>
    <s v="May142218562RT133"/>
    <x v="16"/>
    <d v="2022-05-08T00:00:00"/>
    <x v="13"/>
    <d v="2022-05-19T00:00:00"/>
    <n v="2"/>
    <x v="0"/>
    <x v="4"/>
    <m/>
    <x v="1"/>
    <n v="6500"/>
    <n v="2600"/>
  </r>
  <r>
    <s v="May142218562RT21"/>
    <x v="16"/>
    <d v="2022-04-23T00:00:00"/>
    <x v="13"/>
    <d v="2022-05-15T00:00:00"/>
    <n v="2"/>
    <x v="1"/>
    <x v="4"/>
    <n v="5"/>
    <x v="0"/>
    <n v="9000"/>
    <n v="9000"/>
  </r>
  <r>
    <s v="May142218562RT22"/>
    <x v="16"/>
    <d v="2022-05-11T00:00:00"/>
    <x v="13"/>
    <d v="2022-05-20T00:00:00"/>
    <n v="2"/>
    <x v="1"/>
    <x v="2"/>
    <n v="3"/>
    <x v="0"/>
    <n v="9000"/>
    <n v="9000"/>
  </r>
  <r>
    <s v="May142218562RT23"/>
    <x v="16"/>
    <d v="2022-05-10T00:00:00"/>
    <x v="13"/>
    <d v="2022-05-17T00:00:00"/>
    <n v="2"/>
    <x v="1"/>
    <x v="1"/>
    <n v="5"/>
    <x v="0"/>
    <n v="9000"/>
    <n v="9000"/>
  </r>
  <r>
    <s v="May142218562RT24"/>
    <x v="16"/>
    <d v="2022-05-12T00:00:00"/>
    <x v="13"/>
    <d v="2022-05-16T00:00:00"/>
    <n v="2"/>
    <x v="1"/>
    <x v="6"/>
    <m/>
    <x v="0"/>
    <n v="9000"/>
    <n v="9000"/>
  </r>
  <r>
    <s v="May142218562RT25"/>
    <x v="16"/>
    <d v="2022-05-11T00:00:00"/>
    <x v="13"/>
    <d v="2022-05-17T00:00:00"/>
    <n v="3"/>
    <x v="1"/>
    <x v="1"/>
    <m/>
    <x v="1"/>
    <n v="9900"/>
    <n v="3960"/>
  </r>
  <r>
    <s v="May142218562RT26"/>
    <x v="16"/>
    <d v="2022-05-11T00:00:00"/>
    <x v="13"/>
    <d v="2022-05-15T00:00:00"/>
    <n v="2"/>
    <x v="1"/>
    <x v="2"/>
    <m/>
    <x v="0"/>
    <n v="9000"/>
    <n v="9000"/>
  </r>
  <r>
    <s v="May142218562RT27"/>
    <x v="16"/>
    <d v="2022-05-07T00:00:00"/>
    <x v="13"/>
    <d v="2022-05-15T00:00:00"/>
    <n v="2"/>
    <x v="1"/>
    <x v="1"/>
    <m/>
    <x v="0"/>
    <n v="9000"/>
    <n v="9000"/>
  </r>
  <r>
    <s v="May142218562RT28"/>
    <x v="16"/>
    <d v="2022-05-11T00:00:00"/>
    <x v="13"/>
    <d v="2022-05-15T00:00:00"/>
    <n v="3"/>
    <x v="1"/>
    <x v="4"/>
    <m/>
    <x v="1"/>
    <n v="9900"/>
    <n v="3960"/>
  </r>
  <r>
    <s v="May142218562RT29"/>
    <x v="16"/>
    <d v="2022-04-23T00:00:00"/>
    <x v="13"/>
    <d v="2022-05-18T00:00:00"/>
    <n v="2"/>
    <x v="1"/>
    <x v="1"/>
    <n v="4"/>
    <x v="0"/>
    <n v="9000"/>
    <n v="9000"/>
  </r>
  <r>
    <s v="May142218562RT210"/>
    <x v="16"/>
    <d v="2022-05-13T00:00:00"/>
    <x v="13"/>
    <d v="2022-05-20T00:00:00"/>
    <n v="3"/>
    <x v="1"/>
    <x v="4"/>
    <n v="3"/>
    <x v="0"/>
    <n v="9900"/>
    <n v="9900"/>
  </r>
  <r>
    <s v="May142218562RT211"/>
    <x v="16"/>
    <d v="2022-05-11T00:00:00"/>
    <x v="13"/>
    <d v="2022-05-15T00:00:00"/>
    <n v="3"/>
    <x v="1"/>
    <x v="1"/>
    <m/>
    <x v="1"/>
    <n v="9900"/>
    <n v="3960"/>
  </r>
  <r>
    <s v="May142218562RT212"/>
    <x v="16"/>
    <d v="2022-05-08T00:00:00"/>
    <x v="13"/>
    <d v="2022-05-17T00:00:00"/>
    <n v="2"/>
    <x v="1"/>
    <x v="3"/>
    <m/>
    <x v="1"/>
    <n v="9000"/>
    <n v="3600"/>
  </r>
  <r>
    <s v="May142218562RT213"/>
    <x v="16"/>
    <d v="2022-05-12T00:00:00"/>
    <x v="13"/>
    <d v="2022-05-20T00:00:00"/>
    <n v="2"/>
    <x v="1"/>
    <x v="1"/>
    <n v="4"/>
    <x v="0"/>
    <n v="9000"/>
    <n v="9000"/>
  </r>
  <r>
    <s v="May142218562RT214"/>
    <x v="16"/>
    <d v="2022-05-12T00:00:00"/>
    <x v="13"/>
    <d v="2022-05-17T00:00:00"/>
    <n v="2"/>
    <x v="1"/>
    <x v="1"/>
    <n v="3"/>
    <x v="0"/>
    <n v="9000"/>
    <n v="9000"/>
  </r>
  <r>
    <s v="May142218562RT215"/>
    <x v="16"/>
    <d v="2022-05-13T00:00:00"/>
    <x v="13"/>
    <d v="2022-05-15T00:00:00"/>
    <n v="3"/>
    <x v="1"/>
    <x v="1"/>
    <n v="3"/>
    <x v="0"/>
    <n v="9900"/>
    <n v="9900"/>
  </r>
  <r>
    <s v="May142218562RT216"/>
    <x v="16"/>
    <d v="2022-05-11T00:00:00"/>
    <x v="13"/>
    <d v="2022-05-17T00:00:00"/>
    <n v="2"/>
    <x v="1"/>
    <x v="0"/>
    <n v="5"/>
    <x v="0"/>
    <n v="9000"/>
    <n v="9000"/>
  </r>
  <r>
    <s v="May142218562RT217"/>
    <x v="16"/>
    <d v="2022-05-12T00:00:00"/>
    <x v="13"/>
    <d v="2022-05-15T00:00:00"/>
    <n v="2"/>
    <x v="1"/>
    <x v="4"/>
    <n v="5"/>
    <x v="0"/>
    <n v="9000"/>
    <n v="9000"/>
  </r>
  <r>
    <s v="May142218562RT218"/>
    <x v="16"/>
    <d v="2022-05-11T00:00:00"/>
    <x v="13"/>
    <d v="2022-05-15T00:00:00"/>
    <n v="1"/>
    <x v="1"/>
    <x v="4"/>
    <n v="5"/>
    <x v="0"/>
    <n v="9000"/>
    <n v="9000"/>
  </r>
  <r>
    <s v="May142218562RT219"/>
    <x v="16"/>
    <d v="2022-05-12T00:00:00"/>
    <x v="13"/>
    <d v="2022-05-15T00:00:00"/>
    <n v="3"/>
    <x v="1"/>
    <x v="3"/>
    <m/>
    <x v="0"/>
    <n v="9900"/>
    <n v="9900"/>
  </r>
  <r>
    <s v="May142218562RT220"/>
    <x v="16"/>
    <d v="2022-05-11T00:00:00"/>
    <x v="13"/>
    <d v="2022-05-16T00:00:00"/>
    <n v="1"/>
    <x v="1"/>
    <x v="4"/>
    <m/>
    <x v="1"/>
    <n v="9000"/>
    <n v="3600"/>
  </r>
  <r>
    <s v="May142218562RT221"/>
    <x v="16"/>
    <d v="2022-05-12T00:00:00"/>
    <x v="13"/>
    <d v="2022-05-15T00:00:00"/>
    <n v="1"/>
    <x v="1"/>
    <x v="4"/>
    <m/>
    <x v="1"/>
    <n v="9000"/>
    <n v="3600"/>
  </r>
  <r>
    <s v="May142218562RT222"/>
    <x v="16"/>
    <d v="2022-05-12T00:00:00"/>
    <x v="13"/>
    <d v="2022-05-16T00:00:00"/>
    <n v="1"/>
    <x v="1"/>
    <x v="1"/>
    <m/>
    <x v="1"/>
    <n v="9000"/>
    <n v="3600"/>
  </r>
  <r>
    <s v="May142218562RT223"/>
    <x v="16"/>
    <d v="2022-05-11T00:00:00"/>
    <x v="13"/>
    <d v="2022-05-20T00:00:00"/>
    <n v="1"/>
    <x v="1"/>
    <x v="0"/>
    <m/>
    <x v="2"/>
    <n v="9000"/>
    <n v="9000"/>
  </r>
  <r>
    <s v="May142218562RT224"/>
    <x v="16"/>
    <d v="2022-05-07T00:00:00"/>
    <x v="13"/>
    <d v="2022-05-17T00:00:00"/>
    <n v="2"/>
    <x v="1"/>
    <x v="4"/>
    <n v="5"/>
    <x v="0"/>
    <n v="9000"/>
    <n v="9000"/>
  </r>
  <r>
    <s v="May142218562RT225"/>
    <x v="16"/>
    <d v="2022-05-11T00:00:00"/>
    <x v="13"/>
    <d v="2022-05-16T00:00:00"/>
    <n v="2"/>
    <x v="1"/>
    <x v="1"/>
    <n v="5"/>
    <x v="0"/>
    <n v="9000"/>
    <n v="9000"/>
  </r>
  <r>
    <s v="May142218562RT226"/>
    <x v="16"/>
    <d v="2022-05-09T00:00:00"/>
    <x v="13"/>
    <d v="2022-05-16T00:00:00"/>
    <n v="2"/>
    <x v="1"/>
    <x v="1"/>
    <m/>
    <x v="0"/>
    <n v="9000"/>
    <n v="9000"/>
  </r>
  <r>
    <s v="May142218562RT227"/>
    <x v="16"/>
    <d v="2022-05-10T00:00:00"/>
    <x v="13"/>
    <d v="2022-05-16T00:00:00"/>
    <n v="2"/>
    <x v="1"/>
    <x v="6"/>
    <m/>
    <x v="0"/>
    <n v="9000"/>
    <n v="9000"/>
  </r>
  <r>
    <s v="May142218562RT228"/>
    <x v="16"/>
    <d v="2022-05-10T00:00:00"/>
    <x v="13"/>
    <d v="2022-05-15T00:00:00"/>
    <n v="2"/>
    <x v="1"/>
    <x v="0"/>
    <m/>
    <x v="0"/>
    <n v="9000"/>
    <n v="9000"/>
  </r>
  <r>
    <s v="May142218562RT229"/>
    <x v="16"/>
    <d v="2022-05-12T00:00:00"/>
    <x v="13"/>
    <d v="2022-05-15T00:00:00"/>
    <n v="4"/>
    <x v="1"/>
    <x v="1"/>
    <m/>
    <x v="1"/>
    <n v="10800"/>
    <n v="4320"/>
  </r>
  <r>
    <s v="May142218562RT230"/>
    <x v="16"/>
    <d v="2022-05-11T00:00:00"/>
    <x v="13"/>
    <d v="2022-05-15T00:00:00"/>
    <n v="2"/>
    <x v="1"/>
    <x v="1"/>
    <n v="4"/>
    <x v="0"/>
    <n v="9000"/>
    <n v="9000"/>
  </r>
  <r>
    <s v="May142218562RT231"/>
    <x v="16"/>
    <d v="2022-05-11T00:00:00"/>
    <x v="13"/>
    <d v="2022-05-17T00:00:00"/>
    <n v="2"/>
    <x v="1"/>
    <x v="1"/>
    <n v="3"/>
    <x v="0"/>
    <n v="9000"/>
    <n v="9000"/>
  </r>
  <r>
    <s v="May142218562RT31"/>
    <x v="16"/>
    <d v="2022-05-11T00:00:00"/>
    <x v="13"/>
    <d v="2022-05-20T00:00:00"/>
    <n v="3"/>
    <x v="2"/>
    <x v="6"/>
    <n v="4"/>
    <x v="0"/>
    <n v="13200"/>
    <n v="13200"/>
  </r>
  <r>
    <s v="May142218562RT32"/>
    <x v="16"/>
    <d v="2022-05-12T00:00:00"/>
    <x v="13"/>
    <d v="2022-05-15T00:00:00"/>
    <n v="2"/>
    <x v="2"/>
    <x v="0"/>
    <m/>
    <x v="1"/>
    <n v="12000"/>
    <n v="4800"/>
  </r>
  <r>
    <s v="May142218562RT33"/>
    <x v="16"/>
    <d v="2022-05-14T00:00:00"/>
    <x v="13"/>
    <d v="2022-05-16T00:00:00"/>
    <n v="2"/>
    <x v="2"/>
    <x v="1"/>
    <n v="5"/>
    <x v="0"/>
    <n v="12000"/>
    <n v="12000"/>
  </r>
  <r>
    <s v="May142218562RT34"/>
    <x v="16"/>
    <d v="2022-05-12T00:00:00"/>
    <x v="13"/>
    <d v="2022-05-15T00:00:00"/>
    <n v="3"/>
    <x v="2"/>
    <x v="1"/>
    <n v="5"/>
    <x v="0"/>
    <n v="13200"/>
    <n v="13200"/>
  </r>
  <r>
    <s v="May142218562RT35"/>
    <x v="16"/>
    <d v="2022-05-12T00:00:00"/>
    <x v="13"/>
    <d v="2022-05-20T00:00:00"/>
    <n v="3"/>
    <x v="2"/>
    <x v="0"/>
    <n v="2"/>
    <x v="0"/>
    <n v="13200"/>
    <n v="13200"/>
  </r>
  <r>
    <s v="May142218562RT36"/>
    <x v="16"/>
    <d v="2022-05-09T00:00:00"/>
    <x v="13"/>
    <d v="2022-05-19T00:00:00"/>
    <n v="2"/>
    <x v="2"/>
    <x v="4"/>
    <n v="4"/>
    <x v="0"/>
    <n v="12000"/>
    <n v="12000"/>
  </r>
  <r>
    <s v="May142218562RT37"/>
    <x v="16"/>
    <d v="2022-05-10T00:00:00"/>
    <x v="13"/>
    <d v="2022-05-15T00:00:00"/>
    <n v="2"/>
    <x v="2"/>
    <x v="1"/>
    <m/>
    <x v="1"/>
    <n v="12000"/>
    <n v="4800"/>
  </r>
  <r>
    <s v="May142218562RT38"/>
    <x v="16"/>
    <d v="2022-05-08T00:00:00"/>
    <x v="13"/>
    <d v="2022-05-19T00:00:00"/>
    <n v="2"/>
    <x v="2"/>
    <x v="1"/>
    <m/>
    <x v="2"/>
    <n v="12000"/>
    <n v="12000"/>
  </r>
  <r>
    <s v="May142218562RT39"/>
    <x v="16"/>
    <d v="2022-05-07T00:00:00"/>
    <x v="13"/>
    <d v="2022-05-15T00:00:00"/>
    <n v="2"/>
    <x v="2"/>
    <x v="1"/>
    <m/>
    <x v="1"/>
    <n v="12000"/>
    <n v="4800"/>
  </r>
  <r>
    <s v="May142218562RT310"/>
    <x v="16"/>
    <d v="2022-05-10T00:00:00"/>
    <x v="13"/>
    <d v="2022-05-15T00:00:00"/>
    <n v="2"/>
    <x v="2"/>
    <x v="1"/>
    <m/>
    <x v="1"/>
    <n v="12000"/>
    <n v="4800"/>
  </r>
  <r>
    <s v="May142218562RT311"/>
    <x v="16"/>
    <d v="2022-05-09T00:00:00"/>
    <x v="13"/>
    <d v="2022-05-15T00:00:00"/>
    <n v="1"/>
    <x v="2"/>
    <x v="1"/>
    <n v="5"/>
    <x v="0"/>
    <n v="12000"/>
    <n v="12000"/>
  </r>
  <r>
    <s v="May142218562RT312"/>
    <x v="16"/>
    <d v="2022-05-12T00:00:00"/>
    <x v="13"/>
    <d v="2022-05-15T00:00:00"/>
    <n v="5"/>
    <x v="2"/>
    <x v="5"/>
    <m/>
    <x v="1"/>
    <n v="15600"/>
    <n v="6240"/>
  </r>
  <r>
    <s v="May142218562RT313"/>
    <x v="16"/>
    <d v="2022-05-11T00:00:00"/>
    <x v="13"/>
    <d v="2022-05-15T00:00:00"/>
    <n v="2"/>
    <x v="2"/>
    <x v="1"/>
    <m/>
    <x v="0"/>
    <n v="12000"/>
    <n v="12000"/>
  </r>
  <r>
    <s v="May142218562RT314"/>
    <x v="16"/>
    <d v="2022-05-08T00:00:00"/>
    <x v="13"/>
    <d v="2022-05-15T00:00:00"/>
    <n v="2"/>
    <x v="2"/>
    <x v="1"/>
    <n v="4"/>
    <x v="0"/>
    <n v="12000"/>
    <n v="12000"/>
  </r>
  <r>
    <s v="May142218562RT315"/>
    <x v="16"/>
    <d v="2022-05-10T00:00:00"/>
    <x v="13"/>
    <d v="2022-05-16T00:00:00"/>
    <n v="3"/>
    <x v="2"/>
    <x v="1"/>
    <n v="5"/>
    <x v="0"/>
    <n v="13200"/>
    <n v="13200"/>
  </r>
  <r>
    <s v="May142218562RT316"/>
    <x v="16"/>
    <d v="2022-05-08T00:00:00"/>
    <x v="13"/>
    <d v="2022-05-20T00:00:00"/>
    <n v="2"/>
    <x v="2"/>
    <x v="0"/>
    <m/>
    <x v="0"/>
    <n v="12000"/>
    <n v="12000"/>
  </r>
  <r>
    <s v="May142218562RT317"/>
    <x v="16"/>
    <d v="2022-05-12T00:00:00"/>
    <x v="13"/>
    <d v="2022-05-19T00:00:00"/>
    <n v="2"/>
    <x v="2"/>
    <x v="4"/>
    <n v="3"/>
    <x v="0"/>
    <n v="12000"/>
    <n v="12000"/>
  </r>
  <r>
    <s v="May142218562RT318"/>
    <x v="16"/>
    <d v="2022-05-08T00:00:00"/>
    <x v="13"/>
    <d v="2022-05-19T00:00:00"/>
    <n v="3"/>
    <x v="2"/>
    <x v="0"/>
    <n v="5"/>
    <x v="0"/>
    <n v="13200"/>
    <n v="13200"/>
  </r>
  <r>
    <s v="May142218562RT319"/>
    <x v="16"/>
    <d v="2022-05-11T00:00:00"/>
    <x v="13"/>
    <d v="2022-05-15T00:00:00"/>
    <n v="2"/>
    <x v="2"/>
    <x v="1"/>
    <n v="5"/>
    <x v="0"/>
    <n v="12000"/>
    <n v="12000"/>
  </r>
  <r>
    <s v="May142218562RT320"/>
    <x v="16"/>
    <d v="2022-05-14T00:00:00"/>
    <x v="13"/>
    <d v="2022-05-19T00:00:00"/>
    <n v="1"/>
    <x v="2"/>
    <x v="6"/>
    <m/>
    <x v="2"/>
    <n v="12000"/>
    <n v="12000"/>
  </r>
  <r>
    <s v="May142218562RT321"/>
    <x v="16"/>
    <d v="2022-04-20T00:00:00"/>
    <x v="13"/>
    <d v="2022-05-16T00:00:00"/>
    <n v="4"/>
    <x v="2"/>
    <x v="6"/>
    <m/>
    <x v="1"/>
    <n v="14400"/>
    <n v="5760"/>
  </r>
  <r>
    <s v="May142218562RT322"/>
    <x v="16"/>
    <d v="2022-04-23T00:00:00"/>
    <x v="13"/>
    <d v="2022-05-15T00:00:00"/>
    <n v="3"/>
    <x v="2"/>
    <x v="4"/>
    <m/>
    <x v="0"/>
    <n v="13200"/>
    <n v="13200"/>
  </r>
  <r>
    <s v="May142218562RT323"/>
    <x v="16"/>
    <d v="2022-04-24T00:00:00"/>
    <x v="13"/>
    <d v="2022-05-16T00:00:00"/>
    <n v="6"/>
    <x v="2"/>
    <x v="1"/>
    <m/>
    <x v="1"/>
    <n v="16800"/>
    <n v="6720"/>
  </r>
  <r>
    <s v="May142218562RT324"/>
    <x v="16"/>
    <d v="2022-05-09T00:00:00"/>
    <x v="13"/>
    <d v="2022-05-17T00:00:00"/>
    <n v="2"/>
    <x v="2"/>
    <x v="1"/>
    <n v="5"/>
    <x v="0"/>
    <n v="12000"/>
    <n v="12000"/>
  </r>
  <r>
    <s v="May142218562RT325"/>
    <x v="16"/>
    <d v="2022-05-11T00:00:00"/>
    <x v="13"/>
    <d v="2022-05-19T00:00:00"/>
    <n v="1"/>
    <x v="2"/>
    <x v="1"/>
    <n v="4"/>
    <x v="0"/>
    <n v="12000"/>
    <n v="12000"/>
  </r>
  <r>
    <s v="May142218562RT326"/>
    <x v="16"/>
    <d v="2022-05-12T00:00:00"/>
    <x v="13"/>
    <d v="2022-05-16T00:00:00"/>
    <n v="3"/>
    <x v="2"/>
    <x v="1"/>
    <m/>
    <x v="0"/>
    <n v="13200"/>
    <n v="13200"/>
  </r>
  <r>
    <s v="May142218562RT41"/>
    <x v="16"/>
    <d v="2022-05-12T00:00:00"/>
    <x v="13"/>
    <d v="2022-05-19T00:00:00"/>
    <n v="2"/>
    <x v="3"/>
    <x v="1"/>
    <m/>
    <x v="1"/>
    <n v="19000"/>
    <n v="7600"/>
  </r>
  <r>
    <s v="May142218562RT42"/>
    <x v="16"/>
    <d v="2022-05-11T00:00:00"/>
    <x v="13"/>
    <d v="2022-05-15T00:00:00"/>
    <n v="2"/>
    <x v="3"/>
    <x v="1"/>
    <m/>
    <x v="0"/>
    <n v="19000"/>
    <n v="19000"/>
  </r>
  <r>
    <s v="May142218562RT43"/>
    <x v="16"/>
    <d v="2022-05-11T00:00:00"/>
    <x v="13"/>
    <d v="2022-05-15T00:00:00"/>
    <n v="3"/>
    <x v="3"/>
    <x v="2"/>
    <m/>
    <x v="1"/>
    <n v="20900"/>
    <n v="8360"/>
  </r>
  <r>
    <s v="May142218562RT44"/>
    <x v="16"/>
    <d v="2022-05-14T00:00:00"/>
    <x v="13"/>
    <d v="2022-05-19T00:00:00"/>
    <n v="3"/>
    <x v="3"/>
    <x v="2"/>
    <m/>
    <x v="1"/>
    <n v="20900"/>
    <n v="8360"/>
  </r>
  <r>
    <s v="May142218562RT45"/>
    <x v="16"/>
    <d v="2022-05-10T00:00:00"/>
    <x v="13"/>
    <d v="2022-05-15T00:00:00"/>
    <n v="1"/>
    <x v="3"/>
    <x v="1"/>
    <m/>
    <x v="2"/>
    <n v="19000"/>
    <n v="19000"/>
  </r>
  <r>
    <s v="May142218562RT46"/>
    <x v="16"/>
    <d v="2022-05-08T00:00:00"/>
    <x v="13"/>
    <d v="2022-05-15T00:00:00"/>
    <n v="2"/>
    <x v="3"/>
    <x v="1"/>
    <m/>
    <x v="1"/>
    <n v="19000"/>
    <n v="7600"/>
  </r>
  <r>
    <s v="May142218562RT47"/>
    <x v="16"/>
    <d v="2022-04-20T00:00:00"/>
    <x v="13"/>
    <d v="2022-05-15T00:00:00"/>
    <n v="3"/>
    <x v="3"/>
    <x v="4"/>
    <n v="5"/>
    <x v="0"/>
    <n v="20900"/>
    <n v="20900"/>
  </r>
  <r>
    <s v="May142218562RT48"/>
    <x v="16"/>
    <d v="2022-05-11T00:00:00"/>
    <x v="13"/>
    <d v="2022-05-19T00:00:00"/>
    <n v="3"/>
    <x v="3"/>
    <x v="2"/>
    <n v="5"/>
    <x v="0"/>
    <n v="20900"/>
    <n v="20900"/>
  </r>
  <r>
    <s v="May142218562RT49"/>
    <x v="16"/>
    <d v="2022-05-10T00:00:00"/>
    <x v="13"/>
    <d v="2022-05-20T00:00:00"/>
    <n v="3"/>
    <x v="3"/>
    <x v="3"/>
    <n v="5"/>
    <x v="0"/>
    <n v="20900"/>
    <n v="20900"/>
  </r>
  <r>
    <s v="May142218562RT410"/>
    <x v="16"/>
    <d v="2022-05-11T00:00:00"/>
    <x v="13"/>
    <d v="2022-05-16T00:00:00"/>
    <n v="3"/>
    <x v="3"/>
    <x v="5"/>
    <n v="1"/>
    <x v="0"/>
    <n v="20900"/>
    <n v="20900"/>
  </r>
  <r>
    <s v="May142218562RT411"/>
    <x v="16"/>
    <d v="2022-05-09T00:00:00"/>
    <x v="13"/>
    <d v="2022-05-19T00:00:00"/>
    <n v="2"/>
    <x v="3"/>
    <x v="1"/>
    <n v="3"/>
    <x v="0"/>
    <n v="19000"/>
    <n v="19000"/>
  </r>
  <r>
    <s v="May142218562RT412"/>
    <x v="16"/>
    <d v="2022-05-09T00:00:00"/>
    <x v="13"/>
    <d v="2022-05-20T00:00:00"/>
    <n v="2"/>
    <x v="3"/>
    <x v="0"/>
    <n v="5"/>
    <x v="0"/>
    <n v="19000"/>
    <n v="19000"/>
  </r>
  <r>
    <s v="May142218562RT413"/>
    <x v="16"/>
    <d v="2022-05-12T00:00:00"/>
    <x v="13"/>
    <d v="2022-05-15T00:00:00"/>
    <n v="2"/>
    <x v="3"/>
    <x v="2"/>
    <n v="5"/>
    <x v="0"/>
    <n v="19000"/>
    <n v="19000"/>
  </r>
  <r>
    <s v="May142218562RT414"/>
    <x v="16"/>
    <d v="2022-04-23T00:00:00"/>
    <x v="13"/>
    <d v="2022-05-16T00:00:00"/>
    <n v="1"/>
    <x v="3"/>
    <x v="2"/>
    <m/>
    <x v="0"/>
    <n v="19000"/>
    <n v="19000"/>
  </r>
  <r>
    <s v="May142218562RT415"/>
    <x v="16"/>
    <d v="2022-05-12T00:00:00"/>
    <x v="13"/>
    <d v="2022-05-20T00:00:00"/>
    <n v="2"/>
    <x v="3"/>
    <x v="0"/>
    <m/>
    <x v="1"/>
    <n v="19000"/>
    <n v="7600"/>
  </r>
  <r>
    <s v="May142218562RT416"/>
    <x v="16"/>
    <d v="2022-05-10T00:00:00"/>
    <x v="13"/>
    <d v="2022-05-19T00:00:00"/>
    <n v="2"/>
    <x v="3"/>
    <x v="0"/>
    <m/>
    <x v="1"/>
    <n v="19000"/>
    <n v="7600"/>
  </r>
  <r>
    <s v="May142218562RT417"/>
    <x v="16"/>
    <d v="2022-05-12T00:00:00"/>
    <x v="13"/>
    <d v="2022-05-15T00:00:00"/>
    <n v="4"/>
    <x v="3"/>
    <x v="6"/>
    <n v="2"/>
    <x v="0"/>
    <n v="22800"/>
    <n v="22800"/>
  </r>
  <r>
    <s v="May142218563RT11"/>
    <x v="17"/>
    <d v="2022-05-14T00:00:00"/>
    <x v="13"/>
    <d v="2022-05-15T00:00:00"/>
    <n v="2"/>
    <x v="0"/>
    <x v="5"/>
    <m/>
    <x v="1"/>
    <n v="6500"/>
    <n v="2600"/>
  </r>
  <r>
    <s v="May142218563RT12"/>
    <x v="17"/>
    <d v="2022-05-13T00:00:00"/>
    <x v="13"/>
    <d v="2022-05-15T00:00:00"/>
    <n v="2"/>
    <x v="0"/>
    <x v="4"/>
    <m/>
    <x v="0"/>
    <n v="6500"/>
    <n v="6500"/>
  </r>
  <r>
    <s v="May142218563RT13"/>
    <x v="17"/>
    <d v="2022-05-14T00:00:00"/>
    <x v="13"/>
    <d v="2022-05-15T00:00:00"/>
    <n v="2"/>
    <x v="0"/>
    <x v="0"/>
    <m/>
    <x v="1"/>
    <n v="6500"/>
    <n v="2600"/>
  </r>
  <r>
    <s v="May142218563RT14"/>
    <x v="17"/>
    <d v="2022-05-11T00:00:00"/>
    <x v="13"/>
    <d v="2022-05-15T00:00:00"/>
    <n v="4"/>
    <x v="0"/>
    <x v="0"/>
    <m/>
    <x v="1"/>
    <n v="7800"/>
    <n v="3120"/>
  </r>
  <r>
    <s v="May142218563RT15"/>
    <x v="17"/>
    <d v="2022-05-14T00:00:00"/>
    <x v="13"/>
    <d v="2022-05-15T00:00:00"/>
    <n v="1"/>
    <x v="0"/>
    <x v="1"/>
    <m/>
    <x v="1"/>
    <n v="6500"/>
    <n v="2600"/>
  </r>
  <r>
    <s v="May142218563RT16"/>
    <x v="17"/>
    <d v="2022-05-14T00:00:00"/>
    <x v="13"/>
    <d v="2022-05-16T00:00:00"/>
    <n v="2"/>
    <x v="0"/>
    <x v="4"/>
    <m/>
    <x v="0"/>
    <n v="6500"/>
    <n v="6500"/>
  </r>
  <r>
    <s v="May142218563RT17"/>
    <x v="17"/>
    <d v="2022-05-14T00:00:00"/>
    <x v="13"/>
    <d v="2022-05-15T00:00:00"/>
    <n v="3"/>
    <x v="0"/>
    <x v="1"/>
    <m/>
    <x v="0"/>
    <n v="7150"/>
    <n v="7150"/>
  </r>
  <r>
    <s v="May142218563RT18"/>
    <x v="17"/>
    <d v="2022-05-14T00:00:00"/>
    <x v="13"/>
    <d v="2022-05-15T00:00:00"/>
    <n v="3"/>
    <x v="0"/>
    <x v="1"/>
    <n v="3"/>
    <x v="0"/>
    <n v="7150"/>
    <n v="7150"/>
  </r>
  <r>
    <s v="May142218563RT19"/>
    <x v="17"/>
    <d v="2022-05-14T00:00:00"/>
    <x v="13"/>
    <d v="2022-05-16T00:00:00"/>
    <n v="2"/>
    <x v="0"/>
    <x v="0"/>
    <m/>
    <x v="1"/>
    <n v="6500"/>
    <n v="2600"/>
  </r>
  <r>
    <s v="May142218563RT110"/>
    <x v="17"/>
    <d v="2022-05-11T00:00:00"/>
    <x v="13"/>
    <d v="2022-05-15T00:00:00"/>
    <n v="2"/>
    <x v="0"/>
    <x v="1"/>
    <m/>
    <x v="1"/>
    <n v="6500"/>
    <n v="2600"/>
  </r>
  <r>
    <s v="May142218563RT111"/>
    <x v="17"/>
    <d v="2022-05-08T00:00:00"/>
    <x v="13"/>
    <d v="2022-05-16T00:00:00"/>
    <n v="3"/>
    <x v="0"/>
    <x v="1"/>
    <m/>
    <x v="1"/>
    <n v="7150"/>
    <n v="2860"/>
  </r>
  <r>
    <s v="May142218563RT112"/>
    <x v="17"/>
    <d v="2022-05-12T00:00:00"/>
    <x v="13"/>
    <d v="2022-05-15T00:00:00"/>
    <n v="4"/>
    <x v="0"/>
    <x v="1"/>
    <m/>
    <x v="1"/>
    <n v="7800"/>
    <n v="3120"/>
  </r>
  <r>
    <s v="May142218563RT113"/>
    <x v="17"/>
    <d v="2022-05-14T00:00:00"/>
    <x v="13"/>
    <d v="2022-05-15T00:00:00"/>
    <n v="1"/>
    <x v="0"/>
    <x v="0"/>
    <n v="3"/>
    <x v="0"/>
    <n v="6500"/>
    <n v="6500"/>
  </r>
  <r>
    <s v="May142218563RT114"/>
    <x v="17"/>
    <d v="2022-05-14T00:00:00"/>
    <x v="13"/>
    <d v="2022-05-16T00:00:00"/>
    <n v="1"/>
    <x v="0"/>
    <x v="1"/>
    <m/>
    <x v="0"/>
    <n v="6500"/>
    <n v="6500"/>
  </r>
  <r>
    <s v="May142218563RT115"/>
    <x v="17"/>
    <d v="2022-05-14T00:00:00"/>
    <x v="13"/>
    <d v="2022-05-15T00:00:00"/>
    <n v="4"/>
    <x v="0"/>
    <x v="2"/>
    <n v="2"/>
    <x v="0"/>
    <n v="7800"/>
    <n v="7800"/>
  </r>
  <r>
    <s v="May142218563RT116"/>
    <x v="17"/>
    <d v="2022-05-13T00:00:00"/>
    <x v="13"/>
    <d v="2022-05-15T00:00:00"/>
    <n v="3"/>
    <x v="0"/>
    <x v="4"/>
    <m/>
    <x v="0"/>
    <n v="7150"/>
    <n v="7150"/>
  </r>
  <r>
    <s v="May142218563RT117"/>
    <x v="17"/>
    <d v="2022-04-23T00:00:00"/>
    <x v="13"/>
    <d v="2022-05-15T00:00:00"/>
    <n v="2"/>
    <x v="0"/>
    <x v="1"/>
    <n v="3"/>
    <x v="0"/>
    <n v="6500"/>
    <n v="6500"/>
  </r>
  <r>
    <s v="May142218563RT118"/>
    <x v="17"/>
    <d v="2022-05-13T00:00:00"/>
    <x v="13"/>
    <d v="2022-05-15T00:00:00"/>
    <n v="1"/>
    <x v="0"/>
    <x v="1"/>
    <m/>
    <x v="0"/>
    <n v="6500"/>
    <n v="6500"/>
  </r>
  <r>
    <s v="May142218563RT21"/>
    <x v="17"/>
    <d v="2022-05-13T00:00:00"/>
    <x v="13"/>
    <d v="2022-05-15T00:00:00"/>
    <n v="1"/>
    <x v="1"/>
    <x v="3"/>
    <m/>
    <x v="0"/>
    <n v="9000"/>
    <n v="9000"/>
  </r>
  <r>
    <s v="May142218563RT22"/>
    <x v="17"/>
    <d v="2022-05-14T00:00:00"/>
    <x v="13"/>
    <d v="2022-05-15T00:00:00"/>
    <n v="4"/>
    <x v="1"/>
    <x v="2"/>
    <n v="3"/>
    <x v="0"/>
    <n v="10800"/>
    <n v="10800"/>
  </r>
  <r>
    <s v="May142218563RT23"/>
    <x v="17"/>
    <d v="2022-05-14T00:00:00"/>
    <x v="13"/>
    <d v="2022-05-20T00:00:00"/>
    <n v="1"/>
    <x v="1"/>
    <x v="2"/>
    <m/>
    <x v="1"/>
    <n v="9000"/>
    <n v="3600"/>
  </r>
  <r>
    <s v="May142218563RT24"/>
    <x v="17"/>
    <d v="2022-05-14T00:00:00"/>
    <x v="13"/>
    <d v="2022-05-15T00:00:00"/>
    <n v="1"/>
    <x v="1"/>
    <x v="1"/>
    <m/>
    <x v="0"/>
    <n v="9000"/>
    <n v="9000"/>
  </r>
  <r>
    <s v="May142218563RT25"/>
    <x v="17"/>
    <d v="2022-05-14T00:00:00"/>
    <x v="13"/>
    <d v="2022-05-17T00:00:00"/>
    <n v="2"/>
    <x v="1"/>
    <x v="5"/>
    <m/>
    <x v="1"/>
    <n v="9000"/>
    <n v="3600"/>
  </r>
  <r>
    <s v="May142218563RT26"/>
    <x v="17"/>
    <d v="2022-05-13T00:00:00"/>
    <x v="13"/>
    <d v="2022-05-15T00:00:00"/>
    <n v="1"/>
    <x v="1"/>
    <x v="2"/>
    <n v="3"/>
    <x v="0"/>
    <n v="9000"/>
    <n v="9000"/>
  </r>
  <r>
    <s v="May142218563RT27"/>
    <x v="17"/>
    <d v="2022-05-12T00:00:00"/>
    <x v="13"/>
    <d v="2022-05-16T00:00:00"/>
    <n v="1"/>
    <x v="1"/>
    <x v="1"/>
    <n v="3"/>
    <x v="0"/>
    <n v="9000"/>
    <n v="9000"/>
  </r>
  <r>
    <s v="May142218563RT28"/>
    <x v="17"/>
    <d v="2022-05-14T00:00:00"/>
    <x v="13"/>
    <d v="2022-05-16T00:00:00"/>
    <n v="1"/>
    <x v="1"/>
    <x v="1"/>
    <n v="3"/>
    <x v="0"/>
    <n v="9000"/>
    <n v="9000"/>
  </r>
  <r>
    <s v="May142218563RT29"/>
    <x v="17"/>
    <d v="2022-05-14T00:00:00"/>
    <x v="13"/>
    <d v="2022-05-15T00:00:00"/>
    <n v="2"/>
    <x v="1"/>
    <x v="1"/>
    <n v="3"/>
    <x v="0"/>
    <n v="9000"/>
    <n v="9000"/>
  </r>
  <r>
    <s v="May142218563RT210"/>
    <x v="17"/>
    <d v="2022-05-08T00:00:00"/>
    <x v="13"/>
    <d v="2022-05-17T00:00:00"/>
    <n v="1"/>
    <x v="1"/>
    <x v="1"/>
    <n v="3"/>
    <x v="0"/>
    <n v="9000"/>
    <n v="9000"/>
  </r>
  <r>
    <s v="May142218563RT211"/>
    <x v="17"/>
    <d v="2022-05-14T00:00:00"/>
    <x v="13"/>
    <d v="2022-05-16T00:00:00"/>
    <n v="1"/>
    <x v="1"/>
    <x v="1"/>
    <n v="3"/>
    <x v="0"/>
    <n v="9000"/>
    <n v="9000"/>
  </r>
  <r>
    <s v="May142218563RT212"/>
    <x v="17"/>
    <d v="2022-05-12T00:00:00"/>
    <x v="13"/>
    <d v="2022-05-15T00:00:00"/>
    <n v="1"/>
    <x v="1"/>
    <x v="4"/>
    <m/>
    <x v="1"/>
    <n v="9000"/>
    <n v="3600"/>
  </r>
  <r>
    <s v="May142218563RT213"/>
    <x v="17"/>
    <d v="2022-05-14T00:00:00"/>
    <x v="13"/>
    <d v="2022-05-15T00:00:00"/>
    <n v="1"/>
    <x v="1"/>
    <x v="5"/>
    <m/>
    <x v="0"/>
    <n v="9000"/>
    <n v="9000"/>
  </r>
  <r>
    <s v="May142218563RT214"/>
    <x v="17"/>
    <d v="2022-05-13T00:00:00"/>
    <x v="13"/>
    <d v="2022-05-19T00:00:00"/>
    <n v="2"/>
    <x v="1"/>
    <x v="4"/>
    <m/>
    <x v="1"/>
    <n v="9000"/>
    <n v="3600"/>
  </r>
  <r>
    <s v="May142218563RT215"/>
    <x v="17"/>
    <d v="2022-05-13T00:00:00"/>
    <x v="13"/>
    <d v="2022-05-17T00:00:00"/>
    <n v="1"/>
    <x v="1"/>
    <x v="2"/>
    <m/>
    <x v="0"/>
    <n v="9000"/>
    <n v="9000"/>
  </r>
  <r>
    <s v="May142218563RT216"/>
    <x v="17"/>
    <d v="2022-05-10T00:00:00"/>
    <x v="13"/>
    <d v="2022-05-15T00:00:00"/>
    <n v="1"/>
    <x v="1"/>
    <x v="4"/>
    <m/>
    <x v="1"/>
    <n v="9000"/>
    <n v="3600"/>
  </r>
  <r>
    <s v="May142218563RT217"/>
    <x v="17"/>
    <d v="2022-05-14T00:00:00"/>
    <x v="13"/>
    <d v="2022-05-15T00:00:00"/>
    <n v="1"/>
    <x v="1"/>
    <x v="1"/>
    <m/>
    <x v="0"/>
    <n v="9000"/>
    <n v="9000"/>
  </r>
  <r>
    <s v="May142218563RT218"/>
    <x v="17"/>
    <d v="2022-05-13T00:00:00"/>
    <x v="13"/>
    <d v="2022-05-17T00:00:00"/>
    <n v="1"/>
    <x v="1"/>
    <x v="2"/>
    <m/>
    <x v="0"/>
    <n v="9000"/>
    <n v="9000"/>
  </r>
  <r>
    <s v="May142218563RT219"/>
    <x v="17"/>
    <d v="2022-04-20T00:00:00"/>
    <x v="13"/>
    <d v="2022-05-17T00:00:00"/>
    <n v="1"/>
    <x v="1"/>
    <x v="1"/>
    <n v="3"/>
    <x v="0"/>
    <n v="9000"/>
    <n v="9000"/>
  </r>
  <r>
    <s v="May142218563RT220"/>
    <x v="17"/>
    <d v="2022-04-20T00:00:00"/>
    <x v="13"/>
    <d v="2022-05-15T00:00:00"/>
    <n v="2"/>
    <x v="1"/>
    <x v="3"/>
    <n v="3"/>
    <x v="0"/>
    <n v="9000"/>
    <n v="9000"/>
  </r>
  <r>
    <s v="May142218563RT221"/>
    <x v="17"/>
    <d v="2022-05-14T00:00:00"/>
    <x v="13"/>
    <d v="2022-05-15T00:00:00"/>
    <n v="1"/>
    <x v="1"/>
    <x v="1"/>
    <n v="3"/>
    <x v="0"/>
    <n v="9000"/>
    <n v="9000"/>
  </r>
  <r>
    <s v="May142218563RT222"/>
    <x v="17"/>
    <d v="2022-05-14T00:00:00"/>
    <x v="13"/>
    <d v="2022-05-15T00:00:00"/>
    <n v="4"/>
    <x v="1"/>
    <x v="1"/>
    <m/>
    <x v="0"/>
    <n v="10800"/>
    <n v="10800"/>
  </r>
  <r>
    <s v="May142218563RT31"/>
    <x v="17"/>
    <d v="2022-05-13T00:00:00"/>
    <x v="13"/>
    <d v="2022-05-15T00:00:00"/>
    <n v="1"/>
    <x v="2"/>
    <x v="4"/>
    <m/>
    <x v="1"/>
    <n v="12000"/>
    <n v="4800"/>
  </r>
  <r>
    <s v="May142218563RT32"/>
    <x v="17"/>
    <d v="2022-05-13T00:00:00"/>
    <x v="13"/>
    <d v="2022-05-17T00:00:00"/>
    <n v="1"/>
    <x v="2"/>
    <x v="5"/>
    <m/>
    <x v="1"/>
    <n v="12000"/>
    <n v="4800"/>
  </r>
  <r>
    <s v="May142218563RT33"/>
    <x v="17"/>
    <d v="2022-05-11T00:00:00"/>
    <x v="13"/>
    <d v="2022-05-20T00:00:00"/>
    <n v="1"/>
    <x v="2"/>
    <x v="3"/>
    <n v="4"/>
    <x v="0"/>
    <n v="12000"/>
    <n v="12000"/>
  </r>
  <r>
    <s v="May142218563RT34"/>
    <x v="17"/>
    <d v="2022-05-14T00:00:00"/>
    <x v="13"/>
    <d v="2022-05-16T00:00:00"/>
    <n v="1"/>
    <x v="2"/>
    <x v="6"/>
    <n v="3"/>
    <x v="0"/>
    <n v="12000"/>
    <n v="12000"/>
  </r>
  <r>
    <s v="May142218563RT35"/>
    <x v="17"/>
    <d v="2022-05-13T00:00:00"/>
    <x v="13"/>
    <d v="2022-05-15T00:00:00"/>
    <n v="1"/>
    <x v="2"/>
    <x v="4"/>
    <n v="4"/>
    <x v="0"/>
    <n v="12000"/>
    <n v="12000"/>
  </r>
  <r>
    <s v="May142218563RT36"/>
    <x v="17"/>
    <d v="2022-05-12T00:00:00"/>
    <x v="13"/>
    <d v="2022-05-15T00:00:00"/>
    <n v="1"/>
    <x v="2"/>
    <x v="1"/>
    <n v="3"/>
    <x v="0"/>
    <n v="12000"/>
    <n v="12000"/>
  </r>
  <r>
    <s v="May142218563RT37"/>
    <x v="17"/>
    <d v="2022-05-10T00:00:00"/>
    <x v="13"/>
    <d v="2022-05-16T00:00:00"/>
    <n v="2"/>
    <x v="2"/>
    <x v="1"/>
    <m/>
    <x v="0"/>
    <n v="12000"/>
    <n v="12000"/>
  </r>
  <r>
    <s v="May142218563RT38"/>
    <x v="17"/>
    <d v="2022-05-14T00:00:00"/>
    <x v="13"/>
    <d v="2022-05-17T00:00:00"/>
    <n v="1"/>
    <x v="2"/>
    <x v="3"/>
    <n v="3"/>
    <x v="0"/>
    <n v="12000"/>
    <n v="12000"/>
  </r>
  <r>
    <s v="May142218563RT39"/>
    <x v="17"/>
    <d v="2022-05-14T00:00:00"/>
    <x v="13"/>
    <d v="2022-05-15T00:00:00"/>
    <n v="2"/>
    <x v="2"/>
    <x v="1"/>
    <m/>
    <x v="1"/>
    <n v="12000"/>
    <n v="4800"/>
  </r>
  <r>
    <s v="May142218563RT310"/>
    <x v="17"/>
    <d v="2022-05-14T00:00:00"/>
    <x v="13"/>
    <d v="2022-05-15T00:00:00"/>
    <n v="6"/>
    <x v="2"/>
    <x v="4"/>
    <m/>
    <x v="0"/>
    <n v="16800"/>
    <n v="16800"/>
  </r>
  <r>
    <s v="May142218563RT311"/>
    <x v="17"/>
    <d v="2022-05-14T00:00:00"/>
    <x v="13"/>
    <d v="2022-05-15T00:00:00"/>
    <n v="2"/>
    <x v="2"/>
    <x v="4"/>
    <n v="3"/>
    <x v="0"/>
    <n v="12000"/>
    <n v="12000"/>
  </r>
  <r>
    <s v="May142218563RT312"/>
    <x v="17"/>
    <d v="2022-05-11T00:00:00"/>
    <x v="13"/>
    <d v="2022-05-15T00:00:00"/>
    <n v="2"/>
    <x v="2"/>
    <x v="1"/>
    <n v="4"/>
    <x v="0"/>
    <n v="12000"/>
    <n v="12000"/>
  </r>
  <r>
    <s v="May142218563RT313"/>
    <x v="17"/>
    <d v="2022-05-13T00:00:00"/>
    <x v="13"/>
    <d v="2022-05-15T00:00:00"/>
    <n v="1"/>
    <x v="2"/>
    <x v="5"/>
    <n v="3"/>
    <x v="0"/>
    <n v="12000"/>
    <n v="12000"/>
  </r>
  <r>
    <s v="May142218563RT314"/>
    <x v="17"/>
    <d v="2022-04-24T00:00:00"/>
    <x v="13"/>
    <d v="2022-05-15T00:00:00"/>
    <n v="1"/>
    <x v="2"/>
    <x v="1"/>
    <m/>
    <x v="0"/>
    <n v="12000"/>
    <n v="12000"/>
  </r>
  <r>
    <s v="May142218563RT315"/>
    <x v="17"/>
    <d v="2022-05-10T00:00:00"/>
    <x v="13"/>
    <d v="2022-05-15T00:00:00"/>
    <n v="1"/>
    <x v="2"/>
    <x v="4"/>
    <n v="3"/>
    <x v="0"/>
    <n v="12000"/>
    <n v="12000"/>
  </r>
  <r>
    <s v="May142218563RT316"/>
    <x v="17"/>
    <d v="2022-05-14T00:00:00"/>
    <x v="13"/>
    <d v="2022-05-17T00:00:00"/>
    <n v="1"/>
    <x v="2"/>
    <x v="4"/>
    <n v="2"/>
    <x v="0"/>
    <n v="12000"/>
    <n v="12000"/>
  </r>
  <r>
    <s v="May142218563RT317"/>
    <x v="17"/>
    <d v="2022-05-14T00:00:00"/>
    <x v="13"/>
    <d v="2022-05-17T00:00:00"/>
    <n v="3"/>
    <x v="2"/>
    <x v="3"/>
    <n v="3"/>
    <x v="0"/>
    <n v="13200"/>
    <n v="13200"/>
  </r>
  <r>
    <s v="May142218563RT41"/>
    <x v="17"/>
    <d v="2022-05-14T00:00:00"/>
    <x v="13"/>
    <d v="2022-05-15T00:00:00"/>
    <n v="1"/>
    <x v="3"/>
    <x v="2"/>
    <n v="3"/>
    <x v="0"/>
    <n v="19000"/>
    <n v="19000"/>
  </r>
  <r>
    <s v="May142218563RT42"/>
    <x v="17"/>
    <d v="2022-05-12T00:00:00"/>
    <x v="13"/>
    <d v="2022-05-16T00:00:00"/>
    <n v="2"/>
    <x v="3"/>
    <x v="2"/>
    <n v="3"/>
    <x v="0"/>
    <n v="19000"/>
    <n v="19000"/>
  </r>
  <r>
    <s v="May142218563RT43"/>
    <x v="17"/>
    <d v="2022-05-13T00:00:00"/>
    <x v="13"/>
    <d v="2022-05-15T00:00:00"/>
    <n v="1"/>
    <x v="3"/>
    <x v="1"/>
    <n v="3"/>
    <x v="0"/>
    <n v="19000"/>
    <n v="19000"/>
  </r>
  <r>
    <s v="May142218563RT44"/>
    <x v="17"/>
    <d v="2022-05-13T00:00:00"/>
    <x v="13"/>
    <d v="2022-05-15T00:00:00"/>
    <n v="3"/>
    <x v="3"/>
    <x v="3"/>
    <m/>
    <x v="1"/>
    <n v="20900"/>
    <n v="8360"/>
  </r>
  <r>
    <s v="May142218563RT45"/>
    <x v="17"/>
    <d v="2022-05-13T00:00:00"/>
    <x v="13"/>
    <d v="2022-05-19T00:00:00"/>
    <n v="2"/>
    <x v="3"/>
    <x v="1"/>
    <n v="5"/>
    <x v="0"/>
    <n v="19000"/>
    <n v="19000"/>
  </r>
  <r>
    <s v="May142218563RT46"/>
    <x v="17"/>
    <d v="2022-05-12T00:00:00"/>
    <x v="13"/>
    <d v="2022-05-15T00:00:00"/>
    <n v="5"/>
    <x v="3"/>
    <x v="4"/>
    <n v="3"/>
    <x v="0"/>
    <n v="24700"/>
    <n v="24700"/>
  </r>
  <r>
    <s v="May142218563RT47"/>
    <x v="17"/>
    <d v="2022-05-11T00:00:00"/>
    <x v="13"/>
    <d v="2022-05-15T00:00:00"/>
    <n v="1"/>
    <x v="3"/>
    <x v="1"/>
    <m/>
    <x v="0"/>
    <n v="19000"/>
    <n v="19000"/>
  </r>
  <r>
    <s v="May142218563RT48"/>
    <x v="17"/>
    <d v="2022-04-23T00:00:00"/>
    <x v="13"/>
    <d v="2022-05-17T00:00:00"/>
    <n v="1"/>
    <x v="3"/>
    <x v="0"/>
    <m/>
    <x v="1"/>
    <n v="19000"/>
    <n v="7600"/>
  </r>
  <r>
    <s v="May142218563RT49"/>
    <x v="17"/>
    <d v="2022-05-13T00:00:00"/>
    <x v="13"/>
    <d v="2022-05-15T00:00:00"/>
    <n v="1"/>
    <x v="3"/>
    <x v="1"/>
    <m/>
    <x v="0"/>
    <n v="19000"/>
    <n v="19000"/>
  </r>
  <r>
    <s v="May142218563RT410"/>
    <x v="17"/>
    <d v="2022-05-07T00:00:00"/>
    <x v="13"/>
    <d v="2022-05-19T00:00:00"/>
    <n v="2"/>
    <x v="3"/>
    <x v="1"/>
    <m/>
    <x v="1"/>
    <n v="19000"/>
    <n v="7600"/>
  </r>
  <r>
    <s v="May142218563RT411"/>
    <x v="17"/>
    <d v="2022-04-20T00:00:00"/>
    <x v="13"/>
    <d v="2022-05-15T00:00:00"/>
    <n v="6"/>
    <x v="3"/>
    <x v="3"/>
    <m/>
    <x v="1"/>
    <n v="26600"/>
    <n v="10640"/>
  </r>
  <r>
    <s v="May142218563RT412"/>
    <x v="17"/>
    <d v="2022-05-12T00:00:00"/>
    <x v="13"/>
    <d v="2022-05-15T00:00:00"/>
    <n v="1"/>
    <x v="3"/>
    <x v="0"/>
    <m/>
    <x v="0"/>
    <n v="19000"/>
    <n v="19000"/>
  </r>
  <r>
    <s v="May142219558RT11"/>
    <x v="18"/>
    <d v="2022-05-12T00:00:00"/>
    <x v="13"/>
    <d v="2022-05-16T00:00:00"/>
    <n v="2"/>
    <x v="0"/>
    <x v="4"/>
    <n v="1"/>
    <x v="0"/>
    <n v="9750"/>
    <n v="9750"/>
  </r>
  <r>
    <s v="May142219558RT12"/>
    <x v="18"/>
    <d v="2022-05-13T00:00:00"/>
    <x v="13"/>
    <d v="2022-05-16T00:00:00"/>
    <n v="2"/>
    <x v="0"/>
    <x v="0"/>
    <n v="2"/>
    <x v="0"/>
    <n v="9750"/>
    <n v="9750"/>
  </r>
  <r>
    <s v="May142219558RT13"/>
    <x v="18"/>
    <d v="2022-05-11T00:00:00"/>
    <x v="13"/>
    <d v="2022-05-16T00:00:00"/>
    <n v="2"/>
    <x v="0"/>
    <x v="1"/>
    <m/>
    <x v="1"/>
    <n v="9750"/>
    <n v="3900"/>
  </r>
  <r>
    <s v="May142219558RT14"/>
    <x v="18"/>
    <d v="2022-05-11T00:00:00"/>
    <x v="13"/>
    <d v="2022-05-15T00:00:00"/>
    <n v="2"/>
    <x v="0"/>
    <x v="4"/>
    <m/>
    <x v="1"/>
    <n v="9750"/>
    <n v="3900"/>
  </r>
  <r>
    <s v="May142219558RT15"/>
    <x v="18"/>
    <d v="2022-05-08T00:00:00"/>
    <x v="13"/>
    <d v="2022-05-20T00:00:00"/>
    <n v="2"/>
    <x v="0"/>
    <x v="1"/>
    <m/>
    <x v="0"/>
    <n v="9750"/>
    <n v="9750"/>
  </r>
  <r>
    <s v="May142219558RT16"/>
    <x v="18"/>
    <d v="2022-05-12T00:00:00"/>
    <x v="13"/>
    <d v="2022-05-17T00:00:00"/>
    <n v="1"/>
    <x v="0"/>
    <x v="1"/>
    <m/>
    <x v="0"/>
    <n v="9750"/>
    <n v="9750"/>
  </r>
  <r>
    <s v="May142219558RT17"/>
    <x v="18"/>
    <d v="2022-05-10T00:00:00"/>
    <x v="13"/>
    <d v="2022-05-16T00:00:00"/>
    <n v="2"/>
    <x v="0"/>
    <x v="2"/>
    <m/>
    <x v="1"/>
    <n v="9750"/>
    <n v="3900"/>
  </r>
  <r>
    <s v="May142219558RT18"/>
    <x v="18"/>
    <d v="2022-05-12T00:00:00"/>
    <x v="13"/>
    <d v="2022-05-19T00:00:00"/>
    <n v="4"/>
    <x v="0"/>
    <x v="4"/>
    <m/>
    <x v="0"/>
    <n v="11700"/>
    <n v="11700"/>
  </r>
  <r>
    <s v="May142219558RT19"/>
    <x v="18"/>
    <d v="2022-05-11T00:00:00"/>
    <x v="13"/>
    <d v="2022-05-15T00:00:00"/>
    <n v="2"/>
    <x v="0"/>
    <x v="5"/>
    <n v="1"/>
    <x v="0"/>
    <n v="9750"/>
    <n v="9750"/>
  </r>
  <r>
    <s v="May142219558RT110"/>
    <x v="18"/>
    <d v="2022-05-09T00:00:00"/>
    <x v="13"/>
    <d v="2022-05-16T00:00:00"/>
    <n v="3"/>
    <x v="0"/>
    <x v="1"/>
    <n v="2"/>
    <x v="0"/>
    <n v="10725"/>
    <n v="10725"/>
  </r>
  <r>
    <s v="May142219558RT111"/>
    <x v="18"/>
    <d v="2022-05-12T00:00:00"/>
    <x v="13"/>
    <d v="2022-05-16T00:00:00"/>
    <n v="2"/>
    <x v="0"/>
    <x v="1"/>
    <m/>
    <x v="1"/>
    <n v="9750"/>
    <n v="3900"/>
  </r>
  <r>
    <s v="May142219558RT112"/>
    <x v="18"/>
    <d v="2022-05-12T00:00:00"/>
    <x v="13"/>
    <d v="2022-05-15T00:00:00"/>
    <n v="2"/>
    <x v="0"/>
    <x v="1"/>
    <m/>
    <x v="0"/>
    <n v="9750"/>
    <n v="9750"/>
  </r>
  <r>
    <s v="May142219558RT113"/>
    <x v="18"/>
    <d v="2022-05-12T00:00:00"/>
    <x v="13"/>
    <d v="2022-05-19T00:00:00"/>
    <n v="3"/>
    <x v="0"/>
    <x v="3"/>
    <m/>
    <x v="0"/>
    <n v="10725"/>
    <n v="10725"/>
  </r>
  <r>
    <s v="May142219558RT114"/>
    <x v="18"/>
    <d v="2022-05-09T00:00:00"/>
    <x v="13"/>
    <d v="2022-05-17T00:00:00"/>
    <n v="2"/>
    <x v="0"/>
    <x v="0"/>
    <n v="1"/>
    <x v="0"/>
    <n v="9750"/>
    <n v="9750"/>
  </r>
  <r>
    <s v="May142219558RT115"/>
    <x v="18"/>
    <d v="2022-05-13T00:00:00"/>
    <x v="13"/>
    <d v="2022-05-15T00:00:00"/>
    <n v="4"/>
    <x v="0"/>
    <x v="1"/>
    <n v="2"/>
    <x v="0"/>
    <n v="11700"/>
    <n v="11700"/>
  </r>
  <r>
    <s v="May142219558RT116"/>
    <x v="18"/>
    <d v="2022-05-12T00:00:00"/>
    <x v="13"/>
    <d v="2022-05-20T00:00:00"/>
    <n v="3"/>
    <x v="0"/>
    <x v="4"/>
    <m/>
    <x v="1"/>
    <n v="10725"/>
    <n v="4290"/>
  </r>
  <r>
    <s v="May142219558RT117"/>
    <x v="18"/>
    <d v="2022-05-11T00:00:00"/>
    <x v="13"/>
    <d v="2022-05-15T00:00:00"/>
    <n v="2"/>
    <x v="0"/>
    <x v="1"/>
    <m/>
    <x v="1"/>
    <n v="9750"/>
    <n v="3900"/>
  </r>
  <r>
    <s v="May142219558RT118"/>
    <x v="18"/>
    <d v="2022-05-12T00:00:00"/>
    <x v="13"/>
    <d v="2022-05-20T00:00:00"/>
    <n v="2"/>
    <x v="0"/>
    <x v="1"/>
    <m/>
    <x v="2"/>
    <n v="9750"/>
    <n v="9750"/>
  </r>
  <r>
    <s v="May142219558RT119"/>
    <x v="18"/>
    <d v="2022-05-10T00:00:00"/>
    <x v="13"/>
    <d v="2022-05-20T00:00:00"/>
    <n v="3"/>
    <x v="0"/>
    <x v="0"/>
    <m/>
    <x v="0"/>
    <n v="10725"/>
    <n v="10725"/>
  </r>
  <r>
    <s v="May142219558RT120"/>
    <x v="18"/>
    <d v="2022-05-10T00:00:00"/>
    <x v="13"/>
    <d v="2022-05-15T00:00:00"/>
    <n v="2"/>
    <x v="0"/>
    <x v="4"/>
    <m/>
    <x v="0"/>
    <n v="9750"/>
    <n v="9750"/>
  </r>
  <r>
    <s v="May142219558RT121"/>
    <x v="18"/>
    <d v="2022-05-09T00:00:00"/>
    <x v="13"/>
    <d v="2022-05-18T00:00:00"/>
    <n v="2"/>
    <x v="0"/>
    <x v="6"/>
    <n v="5"/>
    <x v="0"/>
    <n v="9750"/>
    <n v="9750"/>
  </r>
  <r>
    <s v="May142219558RT122"/>
    <x v="18"/>
    <d v="2022-05-09T00:00:00"/>
    <x v="13"/>
    <d v="2022-05-15T00:00:00"/>
    <n v="2"/>
    <x v="0"/>
    <x v="1"/>
    <m/>
    <x v="0"/>
    <n v="9750"/>
    <n v="9750"/>
  </r>
  <r>
    <s v="May142219558RT21"/>
    <x v="18"/>
    <d v="2022-05-10T00:00:00"/>
    <x v="13"/>
    <d v="2022-05-19T00:00:00"/>
    <n v="4"/>
    <x v="1"/>
    <x v="1"/>
    <n v="2"/>
    <x v="0"/>
    <n v="16200"/>
    <n v="16200"/>
  </r>
  <r>
    <s v="May142219558RT22"/>
    <x v="18"/>
    <d v="2022-05-07T00:00:00"/>
    <x v="13"/>
    <d v="2022-05-20T00:00:00"/>
    <n v="4"/>
    <x v="1"/>
    <x v="3"/>
    <n v="1"/>
    <x v="0"/>
    <n v="16200"/>
    <n v="16200"/>
  </r>
  <r>
    <s v="May142219558RT23"/>
    <x v="18"/>
    <d v="2022-05-13T00:00:00"/>
    <x v="13"/>
    <d v="2022-05-20T00:00:00"/>
    <n v="2"/>
    <x v="1"/>
    <x v="1"/>
    <n v="3"/>
    <x v="0"/>
    <n v="13500"/>
    <n v="13500"/>
  </r>
  <r>
    <s v="May142219558RT24"/>
    <x v="18"/>
    <d v="2022-05-11T00:00:00"/>
    <x v="13"/>
    <d v="2022-05-15T00:00:00"/>
    <n v="2"/>
    <x v="1"/>
    <x v="4"/>
    <m/>
    <x v="1"/>
    <n v="13500"/>
    <n v="5400"/>
  </r>
  <r>
    <s v="May142219558RT25"/>
    <x v="18"/>
    <d v="2022-05-12T00:00:00"/>
    <x v="13"/>
    <d v="2022-05-15T00:00:00"/>
    <n v="1"/>
    <x v="1"/>
    <x v="1"/>
    <n v="2"/>
    <x v="0"/>
    <n v="13500"/>
    <n v="13500"/>
  </r>
  <r>
    <s v="May142219558RT26"/>
    <x v="18"/>
    <d v="2022-05-11T00:00:00"/>
    <x v="13"/>
    <d v="2022-05-19T00:00:00"/>
    <n v="1"/>
    <x v="1"/>
    <x v="6"/>
    <m/>
    <x v="0"/>
    <n v="13500"/>
    <n v="13500"/>
  </r>
  <r>
    <s v="May142219558RT27"/>
    <x v="18"/>
    <d v="2022-05-07T00:00:00"/>
    <x v="13"/>
    <d v="2022-05-15T00:00:00"/>
    <n v="2"/>
    <x v="1"/>
    <x v="0"/>
    <m/>
    <x v="0"/>
    <n v="13500"/>
    <n v="13500"/>
  </r>
  <r>
    <s v="May142219558RT28"/>
    <x v="18"/>
    <d v="2022-05-12T00:00:00"/>
    <x v="13"/>
    <d v="2022-05-19T00:00:00"/>
    <n v="3"/>
    <x v="1"/>
    <x v="1"/>
    <m/>
    <x v="0"/>
    <n v="14850"/>
    <n v="14850"/>
  </r>
  <r>
    <s v="May142219558RT29"/>
    <x v="18"/>
    <d v="2022-05-11T00:00:00"/>
    <x v="13"/>
    <d v="2022-05-16T00:00:00"/>
    <n v="3"/>
    <x v="1"/>
    <x v="4"/>
    <n v="2"/>
    <x v="0"/>
    <n v="14850"/>
    <n v="14850"/>
  </r>
  <r>
    <s v="May142219558RT210"/>
    <x v="18"/>
    <d v="2022-05-10T00:00:00"/>
    <x v="13"/>
    <d v="2022-05-20T00:00:00"/>
    <n v="2"/>
    <x v="1"/>
    <x v="0"/>
    <m/>
    <x v="1"/>
    <n v="13500"/>
    <n v="5400"/>
  </r>
  <r>
    <s v="May142219558RT211"/>
    <x v="18"/>
    <d v="2022-05-14T00:00:00"/>
    <x v="13"/>
    <d v="2022-05-18T00:00:00"/>
    <n v="1"/>
    <x v="1"/>
    <x v="4"/>
    <m/>
    <x v="0"/>
    <n v="13500"/>
    <n v="13500"/>
  </r>
  <r>
    <s v="May142219558RT212"/>
    <x v="18"/>
    <d v="2022-05-11T00:00:00"/>
    <x v="13"/>
    <d v="2022-05-15T00:00:00"/>
    <n v="2"/>
    <x v="1"/>
    <x v="2"/>
    <n v="2"/>
    <x v="0"/>
    <n v="13500"/>
    <n v="13500"/>
  </r>
  <r>
    <s v="May142219558RT213"/>
    <x v="18"/>
    <d v="2022-05-12T00:00:00"/>
    <x v="13"/>
    <d v="2022-05-15T00:00:00"/>
    <n v="3"/>
    <x v="1"/>
    <x v="4"/>
    <m/>
    <x v="1"/>
    <n v="14850"/>
    <n v="5940"/>
  </r>
  <r>
    <s v="May142219558RT214"/>
    <x v="18"/>
    <d v="2022-05-10T00:00:00"/>
    <x v="13"/>
    <d v="2022-05-15T00:00:00"/>
    <n v="2"/>
    <x v="1"/>
    <x v="3"/>
    <n v="2"/>
    <x v="0"/>
    <n v="13500"/>
    <n v="13500"/>
  </r>
  <r>
    <s v="May142219558RT215"/>
    <x v="18"/>
    <d v="2022-05-13T00:00:00"/>
    <x v="13"/>
    <d v="2022-05-15T00:00:00"/>
    <n v="2"/>
    <x v="1"/>
    <x v="1"/>
    <m/>
    <x v="1"/>
    <n v="13500"/>
    <n v="5400"/>
  </r>
  <r>
    <s v="May142219558RT216"/>
    <x v="18"/>
    <d v="2022-05-12T00:00:00"/>
    <x v="13"/>
    <d v="2022-05-15T00:00:00"/>
    <n v="1"/>
    <x v="1"/>
    <x v="1"/>
    <n v="2"/>
    <x v="0"/>
    <n v="13500"/>
    <n v="13500"/>
  </r>
  <r>
    <s v="May142219558RT217"/>
    <x v="18"/>
    <d v="2022-05-11T00:00:00"/>
    <x v="13"/>
    <d v="2022-05-15T00:00:00"/>
    <n v="3"/>
    <x v="1"/>
    <x v="4"/>
    <m/>
    <x v="0"/>
    <n v="14850"/>
    <n v="14850"/>
  </r>
  <r>
    <s v="May142219558RT218"/>
    <x v="18"/>
    <d v="2022-05-12T00:00:00"/>
    <x v="13"/>
    <d v="2022-05-15T00:00:00"/>
    <n v="2"/>
    <x v="1"/>
    <x v="0"/>
    <m/>
    <x v="0"/>
    <n v="13500"/>
    <n v="13500"/>
  </r>
  <r>
    <s v="May142219558RT219"/>
    <x v="18"/>
    <d v="2022-05-12T00:00:00"/>
    <x v="13"/>
    <d v="2022-05-16T00:00:00"/>
    <n v="3"/>
    <x v="1"/>
    <x v="1"/>
    <n v="3"/>
    <x v="0"/>
    <n v="14850"/>
    <n v="14850"/>
  </r>
  <r>
    <s v="May142219558RT220"/>
    <x v="18"/>
    <d v="2022-05-11T00:00:00"/>
    <x v="13"/>
    <d v="2022-05-15T00:00:00"/>
    <n v="1"/>
    <x v="1"/>
    <x v="1"/>
    <n v="2"/>
    <x v="0"/>
    <n v="13500"/>
    <n v="13500"/>
  </r>
  <r>
    <s v="May142219558RT221"/>
    <x v="18"/>
    <d v="2022-05-09T00:00:00"/>
    <x v="13"/>
    <d v="2022-05-15T00:00:00"/>
    <n v="3"/>
    <x v="1"/>
    <x v="3"/>
    <n v="1"/>
    <x v="0"/>
    <n v="14850"/>
    <n v="14850"/>
  </r>
  <r>
    <s v="May142219558RT222"/>
    <x v="18"/>
    <d v="2022-05-14T00:00:00"/>
    <x v="13"/>
    <d v="2022-05-15T00:00:00"/>
    <n v="2"/>
    <x v="1"/>
    <x v="1"/>
    <n v="2"/>
    <x v="0"/>
    <n v="13500"/>
    <n v="13500"/>
  </r>
  <r>
    <s v="May142219558RT223"/>
    <x v="18"/>
    <d v="2022-05-08T00:00:00"/>
    <x v="13"/>
    <d v="2022-05-18T00:00:00"/>
    <n v="3"/>
    <x v="1"/>
    <x v="4"/>
    <m/>
    <x v="0"/>
    <n v="14850"/>
    <n v="14850"/>
  </r>
  <r>
    <s v="May142219558RT224"/>
    <x v="18"/>
    <d v="2022-05-10T00:00:00"/>
    <x v="13"/>
    <d v="2022-05-16T00:00:00"/>
    <n v="2"/>
    <x v="1"/>
    <x v="1"/>
    <n v="4"/>
    <x v="0"/>
    <n v="13500"/>
    <n v="13500"/>
  </r>
  <r>
    <s v="May142219558RT225"/>
    <x v="18"/>
    <d v="2022-05-09T00:00:00"/>
    <x v="13"/>
    <d v="2022-05-15T00:00:00"/>
    <n v="2"/>
    <x v="1"/>
    <x v="1"/>
    <n v="3"/>
    <x v="0"/>
    <n v="13500"/>
    <n v="13500"/>
  </r>
  <r>
    <s v="May142219558RT31"/>
    <x v="18"/>
    <d v="2022-05-07T00:00:00"/>
    <x v="13"/>
    <d v="2022-05-19T00:00:00"/>
    <n v="1"/>
    <x v="2"/>
    <x v="6"/>
    <n v="2"/>
    <x v="0"/>
    <n v="18000"/>
    <n v="18000"/>
  </r>
  <r>
    <s v="May142219558RT32"/>
    <x v="18"/>
    <d v="2022-05-08T00:00:00"/>
    <x v="13"/>
    <d v="2022-05-16T00:00:00"/>
    <n v="2"/>
    <x v="2"/>
    <x v="1"/>
    <n v="4"/>
    <x v="0"/>
    <n v="18000"/>
    <n v="18000"/>
  </r>
  <r>
    <s v="May142219558RT33"/>
    <x v="18"/>
    <d v="2022-05-12T00:00:00"/>
    <x v="13"/>
    <d v="2022-05-16T00:00:00"/>
    <n v="2"/>
    <x v="2"/>
    <x v="2"/>
    <n v="3"/>
    <x v="0"/>
    <n v="18000"/>
    <n v="18000"/>
  </r>
  <r>
    <s v="May142219558RT34"/>
    <x v="18"/>
    <d v="2022-05-11T00:00:00"/>
    <x v="13"/>
    <d v="2022-05-20T00:00:00"/>
    <n v="4"/>
    <x v="2"/>
    <x v="4"/>
    <m/>
    <x v="1"/>
    <n v="21600"/>
    <n v="8640"/>
  </r>
  <r>
    <s v="May142219558RT35"/>
    <x v="18"/>
    <d v="2022-05-10T00:00:00"/>
    <x v="13"/>
    <d v="2022-05-15T00:00:00"/>
    <n v="2"/>
    <x v="2"/>
    <x v="1"/>
    <n v="2"/>
    <x v="0"/>
    <n v="18000"/>
    <n v="18000"/>
  </r>
  <r>
    <s v="May142219558RT36"/>
    <x v="18"/>
    <d v="2022-05-07T00:00:00"/>
    <x v="13"/>
    <d v="2022-05-15T00:00:00"/>
    <n v="2"/>
    <x v="2"/>
    <x v="4"/>
    <n v="4"/>
    <x v="0"/>
    <n v="18000"/>
    <n v="18000"/>
  </r>
  <r>
    <s v="May142219558RT37"/>
    <x v="18"/>
    <d v="2022-05-12T00:00:00"/>
    <x v="13"/>
    <d v="2022-05-15T00:00:00"/>
    <n v="1"/>
    <x v="2"/>
    <x v="2"/>
    <n v="4"/>
    <x v="0"/>
    <n v="18000"/>
    <n v="18000"/>
  </r>
  <r>
    <s v="May142219558RT38"/>
    <x v="18"/>
    <d v="2022-05-07T00:00:00"/>
    <x v="13"/>
    <d v="2022-05-15T00:00:00"/>
    <n v="2"/>
    <x v="2"/>
    <x v="4"/>
    <m/>
    <x v="1"/>
    <n v="18000"/>
    <n v="7200"/>
  </r>
  <r>
    <s v="May142219558RT39"/>
    <x v="18"/>
    <d v="2022-05-14T00:00:00"/>
    <x v="13"/>
    <d v="2022-05-20T00:00:00"/>
    <n v="4"/>
    <x v="2"/>
    <x v="1"/>
    <n v="4"/>
    <x v="0"/>
    <n v="21600"/>
    <n v="21600"/>
  </r>
  <r>
    <s v="May142219558RT310"/>
    <x v="18"/>
    <d v="2022-05-11T00:00:00"/>
    <x v="13"/>
    <d v="2022-05-16T00:00:00"/>
    <n v="1"/>
    <x v="2"/>
    <x v="0"/>
    <m/>
    <x v="1"/>
    <n v="18000"/>
    <n v="7200"/>
  </r>
  <r>
    <s v="May142219558RT311"/>
    <x v="18"/>
    <d v="2022-05-11T00:00:00"/>
    <x v="13"/>
    <d v="2022-05-15T00:00:00"/>
    <n v="2"/>
    <x v="2"/>
    <x v="1"/>
    <n v="2"/>
    <x v="0"/>
    <n v="18000"/>
    <n v="18000"/>
  </r>
  <r>
    <s v="May142219558RT312"/>
    <x v="18"/>
    <d v="2022-05-14T00:00:00"/>
    <x v="13"/>
    <d v="2022-05-20T00:00:00"/>
    <n v="2"/>
    <x v="2"/>
    <x v="5"/>
    <n v="2"/>
    <x v="0"/>
    <n v="18000"/>
    <n v="18000"/>
  </r>
  <r>
    <s v="May142219558RT41"/>
    <x v="18"/>
    <d v="2022-05-13T00:00:00"/>
    <x v="13"/>
    <d v="2022-05-15T00:00:00"/>
    <n v="6"/>
    <x v="3"/>
    <x v="0"/>
    <m/>
    <x v="1"/>
    <n v="39900"/>
    <n v="15960"/>
  </r>
  <r>
    <s v="May142219558RT42"/>
    <x v="18"/>
    <d v="2022-05-09T00:00:00"/>
    <x v="13"/>
    <d v="2022-05-16T00:00:00"/>
    <n v="3"/>
    <x v="3"/>
    <x v="1"/>
    <m/>
    <x v="0"/>
    <n v="31350"/>
    <n v="31350"/>
  </r>
  <r>
    <s v="May142219558RT43"/>
    <x v="18"/>
    <d v="2022-05-11T00:00:00"/>
    <x v="13"/>
    <d v="2022-05-15T00:00:00"/>
    <n v="2"/>
    <x v="3"/>
    <x v="5"/>
    <m/>
    <x v="0"/>
    <n v="28500"/>
    <n v="28500"/>
  </r>
  <r>
    <s v="May142219558RT44"/>
    <x v="18"/>
    <d v="2022-05-12T00:00:00"/>
    <x v="13"/>
    <d v="2022-05-15T00:00:00"/>
    <n v="2"/>
    <x v="3"/>
    <x v="2"/>
    <n v="2"/>
    <x v="0"/>
    <n v="28500"/>
    <n v="28500"/>
  </r>
  <r>
    <s v="May142219559RT11"/>
    <x v="19"/>
    <d v="2022-05-12T00:00:00"/>
    <x v="13"/>
    <d v="2022-05-20T00:00:00"/>
    <n v="2"/>
    <x v="0"/>
    <x v="3"/>
    <m/>
    <x v="1"/>
    <n v="9750"/>
    <n v="3900"/>
  </r>
  <r>
    <s v="May142219559RT12"/>
    <x v="19"/>
    <d v="2022-04-20T00:00:00"/>
    <x v="13"/>
    <d v="2022-05-15T00:00:00"/>
    <n v="1"/>
    <x v="0"/>
    <x v="5"/>
    <n v="3"/>
    <x v="0"/>
    <n v="9750"/>
    <n v="9750"/>
  </r>
  <r>
    <s v="May142219559RT13"/>
    <x v="19"/>
    <d v="2022-05-12T00:00:00"/>
    <x v="13"/>
    <d v="2022-05-16T00:00:00"/>
    <n v="2"/>
    <x v="0"/>
    <x v="4"/>
    <m/>
    <x v="0"/>
    <n v="9750"/>
    <n v="9750"/>
  </r>
  <r>
    <s v="May142219559RT14"/>
    <x v="19"/>
    <d v="2022-04-23T00:00:00"/>
    <x v="13"/>
    <d v="2022-05-15T00:00:00"/>
    <n v="2"/>
    <x v="0"/>
    <x v="4"/>
    <m/>
    <x v="1"/>
    <n v="9750"/>
    <n v="3900"/>
  </r>
  <r>
    <s v="May142219559RT15"/>
    <x v="19"/>
    <d v="2022-05-09T00:00:00"/>
    <x v="13"/>
    <d v="2022-05-15T00:00:00"/>
    <n v="4"/>
    <x v="0"/>
    <x v="1"/>
    <n v="3"/>
    <x v="0"/>
    <n v="11700"/>
    <n v="11700"/>
  </r>
  <r>
    <s v="May142219559RT16"/>
    <x v="19"/>
    <d v="2022-05-12T00:00:00"/>
    <x v="13"/>
    <d v="2022-05-19T00:00:00"/>
    <n v="1"/>
    <x v="0"/>
    <x v="1"/>
    <n v="3"/>
    <x v="0"/>
    <n v="9750"/>
    <n v="9750"/>
  </r>
  <r>
    <s v="May142219559RT17"/>
    <x v="19"/>
    <d v="2022-05-11T00:00:00"/>
    <x v="13"/>
    <d v="2022-05-17T00:00:00"/>
    <n v="2"/>
    <x v="0"/>
    <x v="5"/>
    <n v="3"/>
    <x v="0"/>
    <n v="9750"/>
    <n v="9750"/>
  </r>
  <r>
    <s v="May142219559RT18"/>
    <x v="19"/>
    <d v="2022-05-11T00:00:00"/>
    <x v="13"/>
    <d v="2022-05-16T00:00:00"/>
    <n v="3"/>
    <x v="0"/>
    <x v="6"/>
    <n v="2"/>
    <x v="0"/>
    <n v="10725"/>
    <n v="10725"/>
  </r>
  <r>
    <s v="May142219559RT19"/>
    <x v="19"/>
    <d v="2022-05-14T00:00:00"/>
    <x v="13"/>
    <d v="2022-05-16T00:00:00"/>
    <n v="2"/>
    <x v="0"/>
    <x v="0"/>
    <n v="3"/>
    <x v="0"/>
    <n v="9750"/>
    <n v="9750"/>
  </r>
  <r>
    <s v="May142219559RT110"/>
    <x v="19"/>
    <d v="2022-05-13T00:00:00"/>
    <x v="13"/>
    <d v="2022-05-15T00:00:00"/>
    <n v="2"/>
    <x v="0"/>
    <x v="3"/>
    <n v="3"/>
    <x v="0"/>
    <n v="9750"/>
    <n v="9750"/>
  </r>
  <r>
    <s v="May142219559RT111"/>
    <x v="19"/>
    <d v="2022-05-11T00:00:00"/>
    <x v="13"/>
    <d v="2022-05-20T00:00:00"/>
    <n v="4"/>
    <x v="0"/>
    <x v="0"/>
    <n v="3"/>
    <x v="0"/>
    <n v="11700"/>
    <n v="11700"/>
  </r>
  <r>
    <s v="May142219559RT112"/>
    <x v="19"/>
    <d v="2022-05-10T00:00:00"/>
    <x v="13"/>
    <d v="2022-05-17T00:00:00"/>
    <n v="2"/>
    <x v="0"/>
    <x v="2"/>
    <m/>
    <x v="0"/>
    <n v="9750"/>
    <n v="9750"/>
  </r>
  <r>
    <s v="May142219559RT113"/>
    <x v="19"/>
    <d v="2022-05-09T00:00:00"/>
    <x v="13"/>
    <d v="2022-05-16T00:00:00"/>
    <n v="3"/>
    <x v="0"/>
    <x v="1"/>
    <m/>
    <x v="0"/>
    <n v="10725"/>
    <n v="10725"/>
  </r>
  <r>
    <s v="May142219559RT114"/>
    <x v="19"/>
    <d v="2022-05-10T00:00:00"/>
    <x v="13"/>
    <d v="2022-05-15T00:00:00"/>
    <n v="2"/>
    <x v="0"/>
    <x v="0"/>
    <m/>
    <x v="1"/>
    <n v="9750"/>
    <n v="3900"/>
  </r>
  <r>
    <s v="May142219559RT115"/>
    <x v="19"/>
    <d v="2022-05-10T00:00:00"/>
    <x v="13"/>
    <d v="2022-05-19T00:00:00"/>
    <n v="3"/>
    <x v="0"/>
    <x v="1"/>
    <m/>
    <x v="1"/>
    <n v="10725"/>
    <n v="4290"/>
  </r>
  <r>
    <s v="May142219559RT116"/>
    <x v="19"/>
    <d v="2022-05-11T00:00:00"/>
    <x v="13"/>
    <d v="2022-05-16T00:00:00"/>
    <n v="2"/>
    <x v="0"/>
    <x v="2"/>
    <m/>
    <x v="1"/>
    <n v="9750"/>
    <n v="3900"/>
  </r>
  <r>
    <s v="May142219559RT117"/>
    <x v="19"/>
    <d v="2022-04-20T00:00:00"/>
    <x v="13"/>
    <d v="2022-05-15T00:00:00"/>
    <n v="2"/>
    <x v="0"/>
    <x v="1"/>
    <n v="3"/>
    <x v="0"/>
    <n v="9750"/>
    <n v="9750"/>
  </r>
  <r>
    <s v="May142219559RT118"/>
    <x v="19"/>
    <d v="2022-05-10T00:00:00"/>
    <x v="13"/>
    <d v="2022-05-15T00:00:00"/>
    <n v="3"/>
    <x v="0"/>
    <x v="1"/>
    <n v="2"/>
    <x v="0"/>
    <n v="10725"/>
    <n v="10725"/>
  </r>
  <r>
    <s v="May142219559RT21"/>
    <x v="19"/>
    <d v="2022-05-11T00:00:00"/>
    <x v="13"/>
    <d v="2022-05-15T00:00:00"/>
    <n v="2"/>
    <x v="1"/>
    <x v="4"/>
    <n v="4"/>
    <x v="0"/>
    <n v="13500"/>
    <n v="13500"/>
  </r>
  <r>
    <s v="May142219559RT22"/>
    <x v="19"/>
    <d v="2022-05-14T00:00:00"/>
    <x v="13"/>
    <d v="2022-05-16T00:00:00"/>
    <n v="3"/>
    <x v="1"/>
    <x v="3"/>
    <n v="4"/>
    <x v="0"/>
    <n v="14850"/>
    <n v="14850"/>
  </r>
  <r>
    <s v="May142219559RT23"/>
    <x v="19"/>
    <d v="2022-05-11T00:00:00"/>
    <x v="13"/>
    <d v="2022-05-15T00:00:00"/>
    <n v="4"/>
    <x v="1"/>
    <x v="6"/>
    <m/>
    <x v="0"/>
    <n v="16200"/>
    <n v="16200"/>
  </r>
  <r>
    <s v="May142219559RT24"/>
    <x v="19"/>
    <d v="2022-05-09T00:00:00"/>
    <x v="13"/>
    <d v="2022-05-20T00:00:00"/>
    <n v="2"/>
    <x v="1"/>
    <x v="1"/>
    <n v="3"/>
    <x v="0"/>
    <n v="13500"/>
    <n v="13500"/>
  </r>
  <r>
    <s v="May142219559RT25"/>
    <x v="19"/>
    <d v="2022-05-12T00:00:00"/>
    <x v="13"/>
    <d v="2022-05-15T00:00:00"/>
    <n v="2"/>
    <x v="1"/>
    <x v="6"/>
    <n v="3"/>
    <x v="0"/>
    <n v="13500"/>
    <n v="13500"/>
  </r>
  <r>
    <s v="May142219559RT26"/>
    <x v="19"/>
    <d v="2022-05-09T00:00:00"/>
    <x v="13"/>
    <d v="2022-05-20T00:00:00"/>
    <n v="4"/>
    <x v="1"/>
    <x v="3"/>
    <m/>
    <x v="0"/>
    <n v="16200"/>
    <n v="16200"/>
  </r>
  <r>
    <s v="May142219559RT27"/>
    <x v="19"/>
    <d v="2022-05-11T00:00:00"/>
    <x v="13"/>
    <d v="2022-05-15T00:00:00"/>
    <n v="2"/>
    <x v="1"/>
    <x v="5"/>
    <n v="3"/>
    <x v="0"/>
    <n v="13500"/>
    <n v="13500"/>
  </r>
  <r>
    <s v="May142219559RT28"/>
    <x v="19"/>
    <d v="2022-05-13T00:00:00"/>
    <x v="13"/>
    <d v="2022-05-16T00:00:00"/>
    <n v="2"/>
    <x v="1"/>
    <x v="1"/>
    <m/>
    <x v="0"/>
    <n v="13500"/>
    <n v="13500"/>
  </r>
  <r>
    <s v="May142219559RT29"/>
    <x v="19"/>
    <d v="2022-05-08T00:00:00"/>
    <x v="13"/>
    <d v="2022-05-15T00:00:00"/>
    <n v="2"/>
    <x v="1"/>
    <x v="1"/>
    <m/>
    <x v="1"/>
    <n v="13500"/>
    <n v="5400"/>
  </r>
  <r>
    <s v="May142219559RT210"/>
    <x v="19"/>
    <d v="2022-05-10T00:00:00"/>
    <x v="13"/>
    <d v="2022-05-20T00:00:00"/>
    <n v="1"/>
    <x v="1"/>
    <x v="1"/>
    <m/>
    <x v="0"/>
    <n v="13500"/>
    <n v="13500"/>
  </r>
  <r>
    <s v="May142219559RT211"/>
    <x v="19"/>
    <d v="2022-05-12T00:00:00"/>
    <x v="13"/>
    <d v="2022-05-15T00:00:00"/>
    <n v="4"/>
    <x v="1"/>
    <x v="1"/>
    <n v="4"/>
    <x v="0"/>
    <n v="16200"/>
    <n v="16200"/>
  </r>
  <r>
    <s v="May142219559RT212"/>
    <x v="19"/>
    <d v="2022-05-07T00:00:00"/>
    <x v="13"/>
    <d v="2022-05-15T00:00:00"/>
    <n v="3"/>
    <x v="1"/>
    <x v="1"/>
    <n v="3"/>
    <x v="0"/>
    <n v="14850"/>
    <n v="14850"/>
  </r>
  <r>
    <s v="May142219559RT213"/>
    <x v="19"/>
    <d v="2022-05-09T00:00:00"/>
    <x v="13"/>
    <d v="2022-05-15T00:00:00"/>
    <n v="2"/>
    <x v="1"/>
    <x v="2"/>
    <m/>
    <x v="0"/>
    <n v="13500"/>
    <n v="13500"/>
  </r>
  <r>
    <s v="May142219559RT214"/>
    <x v="19"/>
    <d v="2022-05-12T00:00:00"/>
    <x v="13"/>
    <d v="2022-05-15T00:00:00"/>
    <n v="2"/>
    <x v="1"/>
    <x v="4"/>
    <m/>
    <x v="1"/>
    <n v="13500"/>
    <n v="5400"/>
  </r>
  <r>
    <s v="May142219559RT215"/>
    <x v="19"/>
    <d v="2022-05-14T00:00:00"/>
    <x v="13"/>
    <d v="2022-05-20T00:00:00"/>
    <n v="2"/>
    <x v="1"/>
    <x v="4"/>
    <m/>
    <x v="2"/>
    <n v="13500"/>
    <n v="13500"/>
  </r>
  <r>
    <s v="May142219559RT216"/>
    <x v="19"/>
    <d v="2022-05-08T00:00:00"/>
    <x v="13"/>
    <d v="2022-05-20T00:00:00"/>
    <n v="1"/>
    <x v="1"/>
    <x v="4"/>
    <n v="3"/>
    <x v="0"/>
    <n v="13500"/>
    <n v="13500"/>
  </r>
  <r>
    <s v="May142219559RT217"/>
    <x v="19"/>
    <d v="2022-04-20T00:00:00"/>
    <x v="13"/>
    <d v="2022-05-17T00:00:00"/>
    <n v="2"/>
    <x v="1"/>
    <x v="0"/>
    <m/>
    <x v="2"/>
    <n v="13500"/>
    <n v="13500"/>
  </r>
  <r>
    <s v="May142219559RT218"/>
    <x v="19"/>
    <d v="2022-05-12T00:00:00"/>
    <x v="13"/>
    <d v="2022-05-16T00:00:00"/>
    <n v="2"/>
    <x v="1"/>
    <x v="4"/>
    <m/>
    <x v="0"/>
    <n v="13500"/>
    <n v="13500"/>
  </r>
  <r>
    <s v="May142219559RT219"/>
    <x v="19"/>
    <d v="2022-05-08T00:00:00"/>
    <x v="13"/>
    <d v="2022-05-15T00:00:00"/>
    <n v="2"/>
    <x v="1"/>
    <x v="2"/>
    <n v="4"/>
    <x v="0"/>
    <n v="13500"/>
    <n v="13500"/>
  </r>
  <r>
    <s v="May142219559RT220"/>
    <x v="19"/>
    <d v="2022-05-11T00:00:00"/>
    <x v="13"/>
    <d v="2022-05-15T00:00:00"/>
    <n v="4"/>
    <x v="1"/>
    <x v="4"/>
    <m/>
    <x v="0"/>
    <n v="16200"/>
    <n v="16200"/>
  </r>
  <r>
    <s v="May142219559RT221"/>
    <x v="19"/>
    <d v="2022-05-07T00:00:00"/>
    <x v="13"/>
    <d v="2022-05-20T00:00:00"/>
    <n v="1"/>
    <x v="1"/>
    <x v="4"/>
    <m/>
    <x v="0"/>
    <n v="13500"/>
    <n v="13500"/>
  </r>
  <r>
    <s v="May142219559RT222"/>
    <x v="19"/>
    <d v="2022-05-08T00:00:00"/>
    <x v="13"/>
    <d v="2022-05-20T00:00:00"/>
    <n v="3"/>
    <x v="1"/>
    <x v="1"/>
    <m/>
    <x v="0"/>
    <n v="14850"/>
    <n v="14850"/>
  </r>
  <r>
    <s v="May142219559RT223"/>
    <x v="19"/>
    <d v="2022-05-13T00:00:00"/>
    <x v="13"/>
    <d v="2022-05-15T00:00:00"/>
    <n v="1"/>
    <x v="1"/>
    <x v="4"/>
    <m/>
    <x v="1"/>
    <n v="13500"/>
    <n v="5400"/>
  </r>
  <r>
    <s v="May142219559RT224"/>
    <x v="19"/>
    <d v="2022-05-07T00:00:00"/>
    <x v="13"/>
    <d v="2022-05-15T00:00:00"/>
    <n v="4"/>
    <x v="1"/>
    <x v="2"/>
    <n v="3"/>
    <x v="0"/>
    <n v="16200"/>
    <n v="16200"/>
  </r>
  <r>
    <s v="May142219559RT225"/>
    <x v="19"/>
    <d v="2022-05-11T00:00:00"/>
    <x v="13"/>
    <d v="2022-05-17T00:00:00"/>
    <n v="2"/>
    <x v="1"/>
    <x v="4"/>
    <n v="4"/>
    <x v="0"/>
    <n v="13500"/>
    <n v="13500"/>
  </r>
  <r>
    <s v="May142219559RT226"/>
    <x v="19"/>
    <d v="2022-05-11T00:00:00"/>
    <x v="13"/>
    <d v="2022-05-20T00:00:00"/>
    <n v="3"/>
    <x v="1"/>
    <x v="1"/>
    <m/>
    <x v="0"/>
    <n v="14850"/>
    <n v="14850"/>
  </r>
  <r>
    <s v="May142219559RT227"/>
    <x v="19"/>
    <d v="2022-05-12T00:00:00"/>
    <x v="13"/>
    <d v="2022-05-16T00:00:00"/>
    <n v="2"/>
    <x v="1"/>
    <x v="5"/>
    <m/>
    <x v="0"/>
    <n v="13500"/>
    <n v="13500"/>
  </r>
  <r>
    <s v="May142219559RT228"/>
    <x v="19"/>
    <d v="2022-05-10T00:00:00"/>
    <x v="13"/>
    <d v="2022-05-20T00:00:00"/>
    <n v="1"/>
    <x v="1"/>
    <x v="3"/>
    <m/>
    <x v="1"/>
    <n v="13500"/>
    <n v="5400"/>
  </r>
  <r>
    <s v="May142219559RT229"/>
    <x v="19"/>
    <d v="2022-05-12T00:00:00"/>
    <x v="13"/>
    <d v="2022-05-15T00:00:00"/>
    <n v="3"/>
    <x v="1"/>
    <x v="2"/>
    <m/>
    <x v="0"/>
    <n v="14850"/>
    <n v="14850"/>
  </r>
  <r>
    <s v="May142219559RT230"/>
    <x v="19"/>
    <d v="2022-05-12T00:00:00"/>
    <x v="13"/>
    <d v="2022-05-20T00:00:00"/>
    <n v="2"/>
    <x v="1"/>
    <x v="2"/>
    <m/>
    <x v="1"/>
    <n v="13500"/>
    <n v="5400"/>
  </r>
  <r>
    <s v="May142219559RT31"/>
    <x v="19"/>
    <d v="2022-05-10T00:00:00"/>
    <x v="13"/>
    <d v="2022-05-15T00:00:00"/>
    <n v="3"/>
    <x v="2"/>
    <x v="0"/>
    <n v="3"/>
    <x v="0"/>
    <n v="19800"/>
    <n v="19800"/>
  </r>
  <r>
    <s v="May142219559RT32"/>
    <x v="19"/>
    <d v="2022-05-14T00:00:00"/>
    <x v="13"/>
    <d v="2022-05-15T00:00:00"/>
    <n v="2"/>
    <x v="2"/>
    <x v="1"/>
    <m/>
    <x v="0"/>
    <n v="18000"/>
    <n v="18000"/>
  </r>
  <r>
    <s v="May142219559RT33"/>
    <x v="19"/>
    <d v="2022-05-10T00:00:00"/>
    <x v="13"/>
    <d v="2022-05-16T00:00:00"/>
    <n v="2"/>
    <x v="2"/>
    <x v="4"/>
    <m/>
    <x v="1"/>
    <n v="18000"/>
    <n v="7200"/>
  </r>
  <r>
    <s v="May142219559RT34"/>
    <x v="19"/>
    <d v="2022-04-23T00:00:00"/>
    <x v="13"/>
    <d v="2022-05-19T00:00:00"/>
    <n v="2"/>
    <x v="2"/>
    <x v="4"/>
    <m/>
    <x v="1"/>
    <n v="18000"/>
    <n v="7200"/>
  </r>
  <r>
    <s v="May142219559RT35"/>
    <x v="19"/>
    <d v="2022-05-10T00:00:00"/>
    <x v="13"/>
    <d v="2022-05-17T00:00:00"/>
    <n v="2"/>
    <x v="2"/>
    <x v="1"/>
    <m/>
    <x v="0"/>
    <n v="18000"/>
    <n v="18000"/>
  </r>
  <r>
    <s v="May142219559RT36"/>
    <x v="19"/>
    <d v="2022-05-11T00:00:00"/>
    <x v="13"/>
    <d v="2022-05-15T00:00:00"/>
    <n v="1"/>
    <x v="2"/>
    <x v="5"/>
    <n v="3"/>
    <x v="0"/>
    <n v="18000"/>
    <n v="18000"/>
  </r>
  <r>
    <s v="May142219559RT37"/>
    <x v="19"/>
    <d v="2022-04-23T00:00:00"/>
    <x v="13"/>
    <d v="2022-05-20T00:00:00"/>
    <n v="2"/>
    <x v="2"/>
    <x v="2"/>
    <m/>
    <x v="1"/>
    <n v="18000"/>
    <n v="7200"/>
  </r>
  <r>
    <s v="May142219559RT38"/>
    <x v="19"/>
    <d v="2022-05-07T00:00:00"/>
    <x v="13"/>
    <d v="2022-05-20T00:00:00"/>
    <n v="2"/>
    <x v="2"/>
    <x v="4"/>
    <m/>
    <x v="0"/>
    <n v="18000"/>
    <n v="18000"/>
  </r>
  <r>
    <s v="May142219559RT39"/>
    <x v="19"/>
    <d v="2022-05-13T00:00:00"/>
    <x v="13"/>
    <d v="2022-05-16T00:00:00"/>
    <n v="3"/>
    <x v="2"/>
    <x v="1"/>
    <n v="3"/>
    <x v="0"/>
    <n v="19800"/>
    <n v="19800"/>
  </r>
  <r>
    <s v="May142219559RT310"/>
    <x v="19"/>
    <d v="2022-05-12T00:00:00"/>
    <x v="13"/>
    <d v="2022-05-16T00:00:00"/>
    <n v="1"/>
    <x v="2"/>
    <x v="0"/>
    <n v="3"/>
    <x v="0"/>
    <n v="18000"/>
    <n v="18000"/>
  </r>
  <r>
    <s v="May142219559RT311"/>
    <x v="19"/>
    <d v="2022-05-10T00:00:00"/>
    <x v="13"/>
    <d v="2022-05-15T00:00:00"/>
    <n v="2"/>
    <x v="2"/>
    <x v="4"/>
    <n v="3"/>
    <x v="0"/>
    <n v="18000"/>
    <n v="18000"/>
  </r>
  <r>
    <s v="May142219559RT312"/>
    <x v="19"/>
    <d v="2022-05-08T00:00:00"/>
    <x v="13"/>
    <d v="2022-05-15T00:00:00"/>
    <n v="3"/>
    <x v="2"/>
    <x v="3"/>
    <m/>
    <x v="1"/>
    <n v="19800"/>
    <n v="7920"/>
  </r>
  <r>
    <s v="May142219559RT313"/>
    <x v="19"/>
    <d v="2022-05-14T00:00:00"/>
    <x v="13"/>
    <d v="2022-05-17T00:00:00"/>
    <n v="2"/>
    <x v="2"/>
    <x v="1"/>
    <n v="3"/>
    <x v="0"/>
    <n v="18000"/>
    <n v="18000"/>
  </r>
  <r>
    <s v="May142219559RT314"/>
    <x v="19"/>
    <d v="2022-05-12T00:00:00"/>
    <x v="13"/>
    <d v="2022-05-20T00:00:00"/>
    <n v="2"/>
    <x v="2"/>
    <x v="1"/>
    <m/>
    <x v="0"/>
    <n v="18000"/>
    <n v="18000"/>
  </r>
  <r>
    <s v="May142219559RT315"/>
    <x v="19"/>
    <d v="2022-05-11T00:00:00"/>
    <x v="13"/>
    <d v="2022-05-16T00:00:00"/>
    <n v="2"/>
    <x v="2"/>
    <x v="3"/>
    <m/>
    <x v="0"/>
    <n v="18000"/>
    <n v="18000"/>
  </r>
  <r>
    <s v="May142219559RT316"/>
    <x v="19"/>
    <d v="2022-05-12T00:00:00"/>
    <x v="13"/>
    <d v="2022-05-20T00:00:00"/>
    <n v="2"/>
    <x v="2"/>
    <x v="0"/>
    <m/>
    <x v="0"/>
    <n v="18000"/>
    <n v="18000"/>
  </r>
  <r>
    <s v="May142219559RT317"/>
    <x v="19"/>
    <d v="2022-05-07T00:00:00"/>
    <x v="13"/>
    <d v="2022-05-19T00:00:00"/>
    <n v="2"/>
    <x v="2"/>
    <x v="5"/>
    <m/>
    <x v="1"/>
    <n v="18000"/>
    <n v="7200"/>
  </r>
  <r>
    <s v="May142219559RT318"/>
    <x v="19"/>
    <d v="2022-05-07T00:00:00"/>
    <x v="13"/>
    <d v="2022-05-20T00:00:00"/>
    <n v="2"/>
    <x v="2"/>
    <x v="4"/>
    <n v="4"/>
    <x v="0"/>
    <n v="18000"/>
    <n v="18000"/>
  </r>
  <r>
    <s v="May142219559RT319"/>
    <x v="19"/>
    <d v="2022-05-10T00:00:00"/>
    <x v="13"/>
    <d v="2022-05-20T00:00:00"/>
    <n v="1"/>
    <x v="2"/>
    <x v="2"/>
    <n v="3"/>
    <x v="0"/>
    <n v="18000"/>
    <n v="18000"/>
  </r>
  <r>
    <s v="May142219559RT41"/>
    <x v="19"/>
    <d v="2022-05-10T00:00:00"/>
    <x v="13"/>
    <d v="2022-05-19T00:00:00"/>
    <n v="6"/>
    <x v="3"/>
    <x v="0"/>
    <m/>
    <x v="0"/>
    <n v="39900"/>
    <n v="39900"/>
  </r>
  <r>
    <s v="May142219559RT42"/>
    <x v="19"/>
    <d v="2022-05-10T00:00:00"/>
    <x v="13"/>
    <d v="2022-05-15T00:00:00"/>
    <n v="3"/>
    <x v="3"/>
    <x v="1"/>
    <n v="3"/>
    <x v="0"/>
    <n v="31350"/>
    <n v="31350"/>
  </r>
  <r>
    <s v="May142219560RT11"/>
    <x v="20"/>
    <d v="2022-05-14T00:00:00"/>
    <x v="13"/>
    <d v="2022-05-15T00:00:00"/>
    <n v="1"/>
    <x v="0"/>
    <x v="4"/>
    <m/>
    <x v="0"/>
    <n v="9750"/>
    <n v="9750"/>
  </r>
  <r>
    <s v="May142219560RT12"/>
    <x v="20"/>
    <d v="2022-05-13T00:00:00"/>
    <x v="13"/>
    <d v="2022-05-15T00:00:00"/>
    <n v="4"/>
    <x v="0"/>
    <x v="1"/>
    <n v="5"/>
    <x v="0"/>
    <n v="11700"/>
    <n v="11700"/>
  </r>
  <r>
    <s v="May142219560RT13"/>
    <x v="20"/>
    <d v="2022-05-13T00:00:00"/>
    <x v="13"/>
    <d v="2022-05-19T00:00:00"/>
    <n v="1"/>
    <x v="0"/>
    <x v="1"/>
    <n v="4"/>
    <x v="0"/>
    <n v="9750"/>
    <n v="9750"/>
  </r>
  <r>
    <s v="May142219560RT14"/>
    <x v="20"/>
    <d v="2022-05-14T00:00:00"/>
    <x v="13"/>
    <d v="2022-05-15T00:00:00"/>
    <n v="3"/>
    <x v="0"/>
    <x v="1"/>
    <n v="5"/>
    <x v="0"/>
    <n v="10725"/>
    <n v="10725"/>
  </r>
  <r>
    <s v="May142219560RT15"/>
    <x v="20"/>
    <d v="2022-05-13T00:00:00"/>
    <x v="13"/>
    <d v="2022-05-15T00:00:00"/>
    <n v="3"/>
    <x v="0"/>
    <x v="1"/>
    <m/>
    <x v="0"/>
    <n v="10725"/>
    <n v="10725"/>
  </r>
  <r>
    <s v="May142219560RT16"/>
    <x v="20"/>
    <d v="2022-05-13T00:00:00"/>
    <x v="13"/>
    <d v="2022-05-15T00:00:00"/>
    <n v="1"/>
    <x v="0"/>
    <x v="4"/>
    <m/>
    <x v="0"/>
    <n v="9750"/>
    <n v="9750"/>
  </r>
  <r>
    <s v="May142219560RT17"/>
    <x v="20"/>
    <d v="2022-05-14T00:00:00"/>
    <x v="13"/>
    <d v="2022-05-15T00:00:00"/>
    <n v="2"/>
    <x v="0"/>
    <x v="0"/>
    <n v="5"/>
    <x v="0"/>
    <n v="9750"/>
    <n v="9750"/>
  </r>
  <r>
    <s v="May142219560RT18"/>
    <x v="20"/>
    <d v="2022-05-13T00:00:00"/>
    <x v="13"/>
    <d v="2022-05-15T00:00:00"/>
    <n v="1"/>
    <x v="0"/>
    <x v="1"/>
    <n v="5"/>
    <x v="0"/>
    <n v="9750"/>
    <n v="9750"/>
  </r>
  <r>
    <s v="May142219560RT19"/>
    <x v="20"/>
    <d v="2022-05-13T00:00:00"/>
    <x v="13"/>
    <d v="2022-05-16T00:00:00"/>
    <n v="1"/>
    <x v="0"/>
    <x v="1"/>
    <m/>
    <x v="1"/>
    <n v="9750"/>
    <n v="3900"/>
  </r>
  <r>
    <s v="May142219560RT110"/>
    <x v="20"/>
    <d v="2022-05-10T00:00:00"/>
    <x v="13"/>
    <d v="2022-05-19T00:00:00"/>
    <n v="2"/>
    <x v="0"/>
    <x v="1"/>
    <m/>
    <x v="0"/>
    <n v="9750"/>
    <n v="9750"/>
  </r>
  <r>
    <s v="May142219560RT111"/>
    <x v="20"/>
    <d v="2022-05-14T00:00:00"/>
    <x v="13"/>
    <d v="2022-05-17T00:00:00"/>
    <n v="3"/>
    <x v="0"/>
    <x v="1"/>
    <m/>
    <x v="0"/>
    <n v="10725"/>
    <n v="10725"/>
  </r>
  <r>
    <s v="May142219560RT112"/>
    <x v="20"/>
    <d v="2022-05-10T00:00:00"/>
    <x v="13"/>
    <d v="2022-05-15T00:00:00"/>
    <n v="2"/>
    <x v="0"/>
    <x v="6"/>
    <m/>
    <x v="1"/>
    <n v="9750"/>
    <n v="3900"/>
  </r>
  <r>
    <s v="May142219560RT113"/>
    <x v="20"/>
    <d v="2022-05-14T00:00:00"/>
    <x v="13"/>
    <d v="2022-05-15T00:00:00"/>
    <n v="2"/>
    <x v="0"/>
    <x v="0"/>
    <m/>
    <x v="1"/>
    <n v="9750"/>
    <n v="3900"/>
  </r>
  <r>
    <s v="May142219560RT114"/>
    <x v="20"/>
    <d v="2022-05-14T00:00:00"/>
    <x v="13"/>
    <d v="2022-05-15T00:00:00"/>
    <n v="4"/>
    <x v="0"/>
    <x v="1"/>
    <n v="5"/>
    <x v="0"/>
    <n v="11700"/>
    <n v="11700"/>
  </r>
  <r>
    <s v="May142219560RT115"/>
    <x v="20"/>
    <d v="2022-05-14T00:00:00"/>
    <x v="13"/>
    <d v="2022-05-16T00:00:00"/>
    <n v="1"/>
    <x v="0"/>
    <x v="0"/>
    <n v="5"/>
    <x v="0"/>
    <n v="9750"/>
    <n v="9750"/>
  </r>
  <r>
    <s v="May142219560RT116"/>
    <x v="20"/>
    <d v="2022-05-13T00:00:00"/>
    <x v="13"/>
    <d v="2022-05-15T00:00:00"/>
    <n v="1"/>
    <x v="0"/>
    <x v="1"/>
    <m/>
    <x v="1"/>
    <n v="9750"/>
    <n v="3900"/>
  </r>
  <r>
    <s v="May142219560RT117"/>
    <x v="20"/>
    <d v="2022-05-14T00:00:00"/>
    <x v="13"/>
    <d v="2022-05-16T00:00:00"/>
    <n v="1"/>
    <x v="0"/>
    <x v="4"/>
    <n v="4"/>
    <x v="0"/>
    <n v="9750"/>
    <n v="9750"/>
  </r>
  <r>
    <s v="May142219560RT118"/>
    <x v="20"/>
    <d v="2022-05-11T00:00:00"/>
    <x v="13"/>
    <d v="2022-05-15T00:00:00"/>
    <n v="4"/>
    <x v="0"/>
    <x v="2"/>
    <n v="5"/>
    <x v="0"/>
    <n v="11700"/>
    <n v="11700"/>
  </r>
  <r>
    <s v="May142219560RT119"/>
    <x v="20"/>
    <d v="2022-05-11T00:00:00"/>
    <x v="13"/>
    <d v="2022-05-18T00:00:00"/>
    <n v="1"/>
    <x v="0"/>
    <x v="4"/>
    <n v="5"/>
    <x v="0"/>
    <n v="9750"/>
    <n v="9750"/>
  </r>
  <r>
    <s v="May142219560RT120"/>
    <x v="20"/>
    <d v="2022-05-13T00:00:00"/>
    <x v="13"/>
    <d v="2022-05-15T00:00:00"/>
    <n v="1"/>
    <x v="0"/>
    <x v="1"/>
    <m/>
    <x v="0"/>
    <n v="9750"/>
    <n v="9750"/>
  </r>
  <r>
    <s v="May142219560RT121"/>
    <x v="20"/>
    <d v="2022-05-14T00:00:00"/>
    <x v="13"/>
    <d v="2022-05-18T00:00:00"/>
    <n v="1"/>
    <x v="0"/>
    <x v="6"/>
    <n v="4"/>
    <x v="0"/>
    <n v="9750"/>
    <n v="9750"/>
  </r>
  <r>
    <s v="May142219560RT122"/>
    <x v="20"/>
    <d v="2022-05-13T00:00:00"/>
    <x v="13"/>
    <d v="2022-05-15T00:00:00"/>
    <n v="2"/>
    <x v="0"/>
    <x v="4"/>
    <m/>
    <x v="0"/>
    <n v="9750"/>
    <n v="9750"/>
  </r>
  <r>
    <s v="May142219560RT123"/>
    <x v="20"/>
    <d v="2022-05-14T00:00:00"/>
    <x v="13"/>
    <d v="2022-05-15T00:00:00"/>
    <n v="3"/>
    <x v="0"/>
    <x v="1"/>
    <n v="3"/>
    <x v="0"/>
    <n v="10725"/>
    <n v="10725"/>
  </r>
  <r>
    <s v="May142219560RT21"/>
    <x v="20"/>
    <d v="2022-05-14T00:00:00"/>
    <x v="13"/>
    <d v="2022-05-15T00:00:00"/>
    <n v="2"/>
    <x v="1"/>
    <x v="0"/>
    <n v="3"/>
    <x v="0"/>
    <n v="13500"/>
    <n v="13500"/>
  </r>
  <r>
    <s v="May142219560RT22"/>
    <x v="20"/>
    <d v="2022-05-12T00:00:00"/>
    <x v="13"/>
    <d v="2022-05-16T00:00:00"/>
    <n v="1"/>
    <x v="1"/>
    <x v="3"/>
    <n v="5"/>
    <x v="0"/>
    <n v="13500"/>
    <n v="13500"/>
  </r>
  <r>
    <s v="May142219560RT23"/>
    <x v="20"/>
    <d v="2022-05-14T00:00:00"/>
    <x v="13"/>
    <d v="2022-05-15T00:00:00"/>
    <n v="1"/>
    <x v="1"/>
    <x v="5"/>
    <m/>
    <x v="1"/>
    <n v="13500"/>
    <n v="5400"/>
  </r>
  <r>
    <s v="May142219560RT24"/>
    <x v="20"/>
    <d v="2022-05-11T00:00:00"/>
    <x v="13"/>
    <d v="2022-05-16T00:00:00"/>
    <n v="1"/>
    <x v="1"/>
    <x v="4"/>
    <n v="5"/>
    <x v="0"/>
    <n v="13500"/>
    <n v="13500"/>
  </r>
  <r>
    <s v="May142219560RT25"/>
    <x v="20"/>
    <d v="2022-05-11T00:00:00"/>
    <x v="13"/>
    <d v="2022-05-15T00:00:00"/>
    <n v="1"/>
    <x v="1"/>
    <x v="0"/>
    <m/>
    <x v="0"/>
    <n v="13500"/>
    <n v="13500"/>
  </r>
  <r>
    <s v="May142219560RT26"/>
    <x v="20"/>
    <d v="2022-05-09T00:00:00"/>
    <x v="13"/>
    <d v="2022-05-15T00:00:00"/>
    <n v="1"/>
    <x v="1"/>
    <x v="4"/>
    <n v="4"/>
    <x v="0"/>
    <n v="13500"/>
    <n v="13500"/>
  </r>
  <r>
    <s v="May142219560RT27"/>
    <x v="20"/>
    <d v="2022-05-14T00:00:00"/>
    <x v="13"/>
    <d v="2022-05-15T00:00:00"/>
    <n v="1"/>
    <x v="1"/>
    <x v="2"/>
    <n v="5"/>
    <x v="0"/>
    <n v="13500"/>
    <n v="13500"/>
  </r>
  <r>
    <s v="May142219560RT28"/>
    <x v="20"/>
    <d v="2022-05-09T00:00:00"/>
    <x v="13"/>
    <d v="2022-05-15T00:00:00"/>
    <n v="2"/>
    <x v="1"/>
    <x v="2"/>
    <m/>
    <x v="1"/>
    <n v="13500"/>
    <n v="5400"/>
  </r>
  <r>
    <s v="May142219560RT29"/>
    <x v="20"/>
    <d v="2022-05-13T00:00:00"/>
    <x v="13"/>
    <d v="2022-05-16T00:00:00"/>
    <n v="3"/>
    <x v="1"/>
    <x v="1"/>
    <n v="5"/>
    <x v="0"/>
    <n v="14850"/>
    <n v="14850"/>
  </r>
  <r>
    <s v="May142219560RT210"/>
    <x v="20"/>
    <d v="2022-05-12T00:00:00"/>
    <x v="13"/>
    <d v="2022-05-15T00:00:00"/>
    <n v="1"/>
    <x v="1"/>
    <x v="2"/>
    <m/>
    <x v="0"/>
    <n v="13500"/>
    <n v="13500"/>
  </r>
  <r>
    <s v="May142219560RT211"/>
    <x v="20"/>
    <d v="2022-05-12T00:00:00"/>
    <x v="13"/>
    <d v="2022-05-16T00:00:00"/>
    <n v="1"/>
    <x v="1"/>
    <x v="4"/>
    <m/>
    <x v="1"/>
    <n v="13500"/>
    <n v="5400"/>
  </r>
  <r>
    <s v="May142219560RT212"/>
    <x v="20"/>
    <d v="2022-05-13T00:00:00"/>
    <x v="13"/>
    <d v="2022-05-15T00:00:00"/>
    <n v="1"/>
    <x v="1"/>
    <x v="4"/>
    <m/>
    <x v="2"/>
    <n v="13500"/>
    <n v="13500"/>
  </r>
  <r>
    <s v="May142219560RT213"/>
    <x v="20"/>
    <d v="2022-05-14T00:00:00"/>
    <x v="13"/>
    <d v="2022-05-16T00:00:00"/>
    <n v="1"/>
    <x v="1"/>
    <x v="1"/>
    <m/>
    <x v="2"/>
    <n v="13500"/>
    <n v="13500"/>
  </r>
  <r>
    <s v="May142219560RT214"/>
    <x v="20"/>
    <d v="2022-05-13T00:00:00"/>
    <x v="13"/>
    <d v="2022-05-16T00:00:00"/>
    <n v="1"/>
    <x v="1"/>
    <x v="1"/>
    <m/>
    <x v="0"/>
    <n v="13500"/>
    <n v="13500"/>
  </r>
  <r>
    <s v="May142219560RT215"/>
    <x v="20"/>
    <d v="2022-05-14T00:00:00"/>
    <x v="13"/>
    <d v="2022-05-15T00:00:00"/>
    <n v="2"/>
    <x v="1"/>
    <x v="3"/>
    <m/>
    <x v="2"/>
    <n v="13500"/>
    <n v="13500"/>
  </r>
  <r>
    <s v="May142219560RT216"/>
    <x v="20"/>
    <d v="2022-05-14T00:00:00"/>
    <x v="13"/>
    <d v="2022-05-16T00:00:00"/>
    <n v="1"/>
    <x v="1"/>
    <x v="0"/>
    <m/>
    <x v="1"/>
    <n v="13500"/>
    <n v="5400"/>
  </r>
  <r>
    <s v="May142219560RT217"/>
    <x v="20"/>
    <d v="2022-05-14T00:00:00"/>
    <x v="13"/>
    <d v="2022-05-15T00:00:00"/>
    <n v="1"/>
    <x v="1"/>
    <x v="3"/>
    <m/>
    <x v="1"/>
    <n v="13500"/>
    <n v="5400"/>
  </r>
  <r>
    <s v="May142219560RT218"/>
    <x v="20"/>
    <d v="2022-05-14T00:00:00"/>
    <x v="13"/>
    <d v="2022-05-16T00:00:00"/>
    <n v="1"/>
    <x v="1"/>
    <x v="1"/>
    <n v="4"/>
    <x v="0"/>
    <n v="13500"/>
    <n v="13500"/>
  </r>
  <r>
    <s v="May142219560RT219"/>
    <x v="20"/>
    <d v="2022-05-12T00:00:00"/>
    <x v="13"/>
    <d v="2022-05-15T00:00:00"/>
    <n v="2"/>
    <x v="1"/>
    <x v="2"/>
    <n v="3"/>
    <x v="0"/>
    <n v="13500"/>
    <n v="13500"/>
  </r>
  <r>
    <s v="May142219560RT220"/>
    <x v="20"/>
    <d v="2022-05-14T00:00:00"/>
    <x v="13"/>
    <d v="2022-05-16T00:00:00"/>
    <n v="1"/>
    <x v="1"/>
    <x v="2"/>
    <n v="5"/>
    <x v="0"/>
    <n v="13500"/>
    <n v="13500"/>
  </r>
  <r>
    <s v="May142219560RT221"/>
    <x v="20"/>
    <d v="2022-05-13T00:00:00"/>
    <x v="13"/>
    <d v="2022-05-15T00:00:00"/>
    <n v="1"/>
    <x v="1"/>
    <x v="1"/>
    <n v="4"/>
    <x v="0"/>
    <n v="13500"/>
    <n v="13500"/>
  </r>
  <r>
    <s v="May142219560RT222"/>
    <x v="20"/>
    <d v="2022-05-14T00:00:00"/>
    <x v="13"/>
    <d v="2022-05-15T00:00:00"/>
    <n v="1"/>
    <x v="1"/>
    <x v="1"/>
    <m/>
    <x v="0"/>
    <n v="13500"/>
    <n v="13500"/>
  </r>
  <r>
    <s v="May142219560RT223"/>
    <x v="20"/>
    <d v="2022-05-14T00:00:00"/>
    <x v="13"/>
    <d v="2022-05-15T00:00:00"/>
    <n v="1"/>
    <x v="1"/>
    <x v="2"/>
    <m/>
    <x v="1"/>
    <n v="13500"/>
    <n v="5400"/>
  </r>
  <r>
    <s v="May142219560RT224"/>
    <x v="20"/>
    <d v="2022-05-13T00:00:00"/>
    <x v="13"/>
    <d v="2022-05-15T00:00:00"/>
    <n v="1"/>
    <x v="1"/>
    <x v="4"/>
    <n v="4"/>
    <x v="0"/>
    <n v="13500"/>
    <n v="13500"/>
  </r>
  <r>
    <s v="May142219560RT225"/>
    <x v="20"/>
    <d v="2022-05-14T00:00:00"/>
    <x v="13"/>
    <d v="2022-05-15T00:00:00"/>
    <n v="1"/>
    <x v="1"/>
    <x v="4"/>
    <m/>
    <x v="0"/>
    <n v="13500"/>
    <n v="13500"/>
  </r>
  <r>
    <s v="May142219560RT226"/>
    <x v="20"/>
    <d v="2022-05-14T00:00:00"/>
    <x v="13"/>
    <d v="2022-05-16T00:00:00"/>
    <n v="2"/>
    <x v="1"/>
    <x v="4"/>
    <n v="4"/>
    <x v="0"/>
    <n v="13500"/>
    <n v="13500"/>
  </r>
  <r>
    <s v="May142219560RT227"/>
    <x v="20"/>
    <d v="2022-05-11T00:00:00"/>
    <x v="13"/>
    <d v="2022-05-15T00:00:00"/>
    <n v="1"/>
    <x v="1"/>
    <x v="2"/>
    <m/>
    <x v="1"/>
    <n v="13500"/>
    <n v="5400"/>
  </r>
  <r>
    <s v="May142219560RT228"/>
    <x v="20"/>
    <d v="2022-05-13T00:00:00"/>
    <x v="13"/>
    <d v="2022-05-15T00:00:00"/>
    <n v="1"/>
    <x v="1"/>
    <x v="3"/>
    <m/>
    <x v="0"/>
    <n v="13500"/>
    <n v="13500"/>
  </r>
  <r>
    <s v="May142219560RT229"/>
    <x v="20"/>
    <d v="2022-05-13T00:00:00"/>
    <x v="13"/>
    <d v="2022-05-16T00:00:00"/>
    <n v="1"/>
    <x v="1"/>
    <x v="0"/>
    <m/>
    <x v="1"/>
    <n v="13500"/>
    <n v="5400"/>
  </r>
  <r>
    <s v="May142219560RT230"/>
    <x v="20"/>
    <d v="2022-05-12T00:00:00"/>
    <x v="13"/>
    <d v="2022-05-15T00:00:00"/>
    <n v="1"/>
    <x v="1"/>
    <x v="1"/>
    <n v="5"/>
    <x v="0"/>
    <n v="13500"/>
    <n v="13500"/>
  </r>
  <r>
    <s v="May142219560RT231"/>
    <x v="20"/>
    <d v="2022-05-13T00:00:00"/>
    <x v="13"/>
    <d v="2022-05-16T00:00:00"/>
    <n v="2"/>
    <x v="1"/>
    <x v="3"/>
    <n v="4"/>
    <x v="0"/>
    <n v="13500"/>
    <n v="13500"/>
  </r>
  <r>
    <s v="May142219560RT232"/>
    <x v="20"/>
    <d v="2022-05-13T00:00:00"/>
    <x v="13"/>
    <d v="2022-05-15T00:00:00"/>
    <n v="1"/>
    <x v="1"/>
    <x v="1"/>
    <m/>
    <x v="1"/>
    <n v="13500"/>
    <n v="5400"/>
  </r>
  <r>
    <s v="May142219560RT233"/>
    <x v="20"/>
    <d v="2022-05-14T00:00:00"/>
    <x v="13"/>
    <d v="2022-05-15T00:00:00"/>
    <n v="4"/>
    <x v="1"/>
    <x v="4"/>
    <m/>
    <x v="1"/>
    <n v="16200"/>
    <n v="6480"/>
  </r>
  <r>
    <s v="May142219560RT31"/>
    <x v="20"/>
    <d v="2022-05-13T00:00:00"/>
    <x v="13"/>
    <d v="2022-05-19T00:00:00"/>
    <n v="1"/>
    <x v="2"/>
    <x v="3"/>
    <n v="5"/>
    <x v="0"/>
    <n v="18000"/>
    <n v="18000"/>
  </r>
  <r>
    <s v="May142219560RT32"/>
    <x v="20"/>
    <d v="2022-05-12T00:00:00"/>
    <x v="13"/>
    <d v="2022-05-15T00:00:00"/>
    <n v="4"/>
    <x v="2"/>
    <x v="2"/>
    <n v="3"/>
    <x v="0"/>
    <n v="21600"/>
    <n v="21600"/>
  </r>
  <r>
    <s v="May142219560RT33"/>
    <x v="20"/>
    <d v="2022-05-11T00:00:00"/>
    <x v="13"/>
    <d v="2022-05-15T00:00:00"/>
    <n v="1"/>
    <x v="2"/>
    <x v="0"/>
    <n v="5"/>
    <x v="0"/>
    <n v="18000"/>
    <n v="18000"/>
  </r>
  <r>
    <s v="May142219560RT34"/>
    <x v="20"/>
    <d v="2022-05-14T00:00:00"/>
    <x v="13"/>
    <d v="2022-05-15T00:00:00"/>
    <n v="1"/>
    <x v="2"/>
    <x v="2"/>
    <n v="3"/>
    <x v="0"/>
    <n v="18000"/>
    <n v="18000"/>
  </r>
  <r>
    <s v="May142219560RT35"/>
    <x v="20"/>
    <d v="2022-05-11T00:00:00"/>
    <x v="13"/>
    <d v="2022-05-15T00:00:00"/>
    <n v="1"/>
    <x v="2"/>
    <x v="6"/>
    <n v="5"/>
    <x v="0"/>
    <n v="18000"/>
    <n v="18000"/>
  </r>
  <r>
    <s v="May142219560RT36"/>
    <x v="20"/>
    <d v="2022-05-13T00:00:00"/>
    <x v="13"/>
    <d v="2022-05-15T00:00:00"/>
    <n v="1"/>
    <x v="2"/>
    <x v="2"/>
    <m/>
    <x v="2"/>
    <n v="18000"/>
    <n v="18000"/>
  </r>
  <r>
    <s v="May142219560RT37"/>
    <x v="20"/>
    <d v="2022-05-11T00:00:00"/>
    <x v="13"/>
    <d v="2022-05-17T00:00:00"/>
    <n v="2"/>
    <x v="2"/>
    <x v="1"/>
    <n v="3"/>
    <x v="0"/>
    <n v="18000"/>
    <n v="18000"/>
  </r>
  <r>
    <s v="May142219560RT38"/>
    <x v="20"/>
    <d v="2022-05-12T00:00:00"/>
    <x v="13"/>
    <d v="2022-05-15T00:00:00"/>
    <n v="1"/>
    <x v="2"/>
    <x v="0"/>
    <m/>
    <x v="0"/>
    <n v="18000"/>
    <n v="18000"/>
  </r>
  <r>
    <s v="May142219560RT39"/>
    <x v="20"/>
    <d v="2022-05-14T00:00:00"/>
    <x v="13"/>
    <d v="2022-05-16T00:00:00"/>
    <n v="1"/>
    <x v="2"/>
    <x v="1"/>
    <n v="5"/>
    <x v="0"/>
    <n v="18000"/>
    <n v="18000"/>
  </r>
  <r>
    <s v="May142219560RT310"/>
    <x v="20"/>
    <d v="2022-05-14T00:00:00"/>
    <x v="13"/>
    <d v="2022-05-16T00:00:00"/>
    <n v="1"/>
    <x v="2"/>
    <x v="4"/>
    <m/>
    <x v="2"/>
    <n v="18000"/>
    <n v="18000"/>
  </r>
  <r>
    <s v="May142219560RT311"/>
    <x v="20"/>
    <d v="2022-05-14T00:00:00"/>
    <x v="13"/>
    <d v="2022-05-17T00:00:00"/>
    <n v="2"/>
    <x v="2"/>
    <x v="1"/>
    <m/>
    <x v="1"/>
    <n v="18000"/>
    <n v="7200"/>
  </r>
  <r>
    <s v="May142219560RT312"/>
    <x v="20"/>
    <d v="2022-05-13T00:00:00"/>
    <x v="13"/>
    <d v="2022-05-18T00:00:00"/>
    <n v="4"/>
    <x v="2"/>
    <x v="4"/>
    <m/>
    <x v="1"/>
    <n v="21600"/>
    <n v="8640"/>
  </r>
  <r>
    <s v="May142219560RT313"/>
    <x v="20"/>
    <d v="2022-05-13T00:00:00"/>
    <x v="13"/>
    <d v="2022-05-15T00:00:00"/>
    <n v="1"/>
    <x v="2"/>
    <x v="1"/>
    <n v="2"/>
    <x v="0"/>
    <n v="18000"/>
    <n v="18000"/>
  </r>
  <r>
    <s v="May142219560RT314"/>
    <x v="20"/>
    <d v="2022-05-14T00:00:00"/>
    <x v="13"/>
    <d v="2022-05-17T00:00:00"/>
    <n v="3"/>
    <x v="2"/>
    <x v="5"/>
    <m/>
    <x v="0"/>
    <n v="19800"/>
    <n v="19800"/>
  </r>
  <r>
    <s v="May142219560RT315"/>
    <x v="20"/>
    <d v="2022-05-07T00:00:00"/>
    <x v="13"/>
    <d v="2022-05-15T00:00:00"/>
    <n v="1"/>
    <x v="2"/>
    <x v="4"/>
    <n v="5"/>
    <x v="0"/>
    <n v="18000"/>
    <n v="18000"/>
  </r>
  <r>
    <s v="May142219560RT316"/>
    <x v="20"/>
    <d v="2022-05-14T00:00:00"/>
    <x v="13"/>
    <d v="2022-05-15T00:00:00"/>
    <n v="2"/>
    <x v="2"/>
    <x v="1"/>
    <m/>
    <x v="1"/>
    <n v="18000"/>
    <n v="7200"/>
  </r>
  <r>
    <s v="May142219560RT317"/>
    <x v="20"/>
    <d v="2022-05-13T00:00:00"/>
    <x v="13"/>
    <d v="2022-05-18T00:00:00"/>
    <n v="2"/>
    <x v="2"/>
    <x v="1"/>
    <m/>
    <x v="0"/>
    <n v="18000"/>
    <n v="18000"/>
  </r>
  <r>
    <s v="May142219560RT41"/>
    <x v="20"/>
    <d v="2022-05-13T00:00:00"/>
    <x v="13"/>
    <d v="2022-05-16T00:00:00"/>
    <n v="1"/>
    <x v="3"/>
    <x v="1"/>
    <n v="5"/>
    <x v="0"/>
    <n v="28500"/>
    <n v="28500"/>
  </r>
  <r>
    <s v="May142219560RT42"/>
    <x v="20"/>
    <d v="2022-05-14T00:00:00"/>
    <x v="13"/>
    <d v="2022-05-16T00:00:00"/>
    <n v="4"/>
    <x v="3"/>
    <x v="4"/>
    <n v="5"/>
    <x v="0"/>
    <n v="34200"/>
    <n v="34200"/>
  </r>
  <r>
    <s v="May142219560RT43"/>
    <x v="20"/>
    <d v="2022-05-14T00:00:00"/>
    <x v="13"/>
    <d v="2022-05-16T00:00:00"/>
    <n v="2"/>
    <x v="3"/>
    <x v="1"/>
    <m/>
    <x v="1"/>
    <n v="28500"/>
    <n v="11400"/>
  </r>
  <r>
    <s v="May142219560RT44"/>
    <x v="20"/>
    <d v="2022-05-14T00:00:00"/>
    <x v="13"/>
    <d v="2022-05-15T00:00:00"/>
    <n v="1"/>
    <x v="3"/>
    <x v="1"/>
    <m/>
    <x v="1"/>
    <n v="28500"/>
    <n v="11400"/>
  </r>
  <r>
    <s v="May142219560RT45"/>
    <x v="20"/>
    <d v="2022-04-23T00:00:00"/>
    <x v="13"/>
    <d v="2022-05-15T00:00:00"/>
    <n v="1"/>
    <x v="3"/>
    <x v="1"/>
    <m/>
    <x v="0"/>
    <n v="28500"/>
    <n v="28500"/>
  </r>
  <r>
    <s v="May142219560RT46"/>
    <x v="20"/>
    <d v="2022-05-13T00:00:00"/>
    <x v="13"/>
    <d v="2022-05-15T00:00:00"/>
    <n v="1"/>
    <x v="3"/>
    <x v="2"/>
    <m/>
    <x v="0"/>
    <n v="28500"/>
    <n v="28500"/>
  </r>
  <r>
    <s v="May142219560RT47"/>
    <x v="20"/>
    <d v="2022-05-14T00:00:00"/>
    <x v="13"/>
    <d v="2022-05-18T00:00:00"/>
    <n v="4"/>
    <x v="3"/>
    <x v="1"/>
    <m/>
    <x v="0"/>
    <n v="34200"/>
    <n v="34200"/>
  </r>
  <r>
    <s v="May142219560RT48"/>
    <x v="20"/>
    <d v="2022-05-13T00:00:00"/>
    <x v="13"/>
    <d v="2022-05-15T00:00:00"/>
    <n v="1"/>
    <x v="3"/>
    <x v="6"/>
    <m/>
    <x v="1"/>
    <n v="28500"/>
    <n v="11400"/>
  </r>
  <r>
    <s v="May142219560RT49"/>
    <x v="20"/>
    <d v="2022-05-13T00:00:00"/>
    <x v="13"/>
    <d v="2022-05-15T00:00:00"/>
    <n v="1"/>
    <x v="3"/>
    <x v="1"/>
    <m/>
    <x v="0"/>
    <n v="28500"/>
    <n v="28500"/>
  </r>
  <r>
    <s v="May142219560RT410"/>
    <x v="20"/>
    <d v="2022-05-12T00:00:00"/>
    <x v="13"/>
    <d v="2022-05-15T00:00:00"/>
    <n v="2"/>
    <x v="3"/>
    <x v="1"/>
    <n v="2"/>
    <x v="0"/>
    <n v="28500"/>
    <n v="28500"/>
  </r>
  <r>
    <s v="May142219560RT411"/>
    <x v="20"/>
    <d v="2022-05-13T00:00:00"/>
    <x v="13"/>
    <d v="2022-05-15T00:00:00"/>
    <n v="1"/>
    <x v="3"/>
    <x v="1"/>
    <m/>
    <x v="0"/>
    <n v="28500"/>
    <n v="28500"/>
  </r>
  <r>
    <s v="May142219560RT412"/>
    <x v="20"/>
    <d v="2022-05-10T00:00:00"/>
    <x v="13"/>
    <d v="2022-05-15T00:00:00"/>
    <n v="1"/>
    <x v="3"/>
    <x v="2"/>
    <n v="5"/>
    <x v="0"/>
    <n v="28500"/>
    <n v="28500"/>
  </r>
  <r>
    <s v="May142219560RT413"/>
    <x v="20"/>
    <d v="2022-05-12T00:00:00"/>
    <x v="13"/>
    <d v="2022-05-17T00:00:00"/>
    <n v="2"/>
    <x v="3"/>
    <x v="4"/>
    <m/>
    <x v="1"/>
    <n v="28500"/>
    <n v="11400"/>
  </r>
  <r>
    <s v="May142219560RT414"/>
    <x v="20"/>
    <d v="2022-05-14T00:00:00"/>
    <x v="13"/>
    <d v="2022-05-15T00:00:00"/>
    <n v="2"/>
    <x v="3"/>
    <x v="1"/>
    <m/>
    <x v="0"/>
    <n v="28500"/>
    <n v="28500"/>
  </r>
  <r>
    <s v="May142219560RT415"/>
    <x v="20"/>
    <d v="2022-05-13T00:00:00"/>
    <x v="13"/>
    <d v="2022-05-16T00:00:00"/>
    <n v="6"/>
    <x v="3"/>
    <x v="6"/>
    <m/>
    <x v="1"/>
    <n v="39900"/>
    <n v="15960"/>
  </r>
  <r>
    <s v="May142219561RT11"/>
    <x v="21"/>
    <d v="2022-05-10T00:00:00"/>
    <x v="13"/>
    <d v="2022-05-16T00:00:00"/>
    <n v="2"/>
    <x v="0"/>
    <x v="4"/>
    <n v="3"/>
    <x v="0"/>
    <n v="9750"/>
    <n v="9750"/>
  </r>
  <r>
    <s v="May142219561RT12"/>
    <x v="21"/>
    <d v="2022-05-13T00:00:00"/>
    <x v="13"/>
    <d v="2022-05-15T00:00:00"/>
    <n v="4"/>
    <x v="0"/>
    <x v="4"/>
    <m/>
    <x v="0"/>
    <n v="11700"/>
    <n v="11700"/>
  </r>
  <r>
    <s v="May142219561RT13"/>
    <x v="21"/>
    <d v="2022-05-10T00:00:00"/>
    <x v="13"/>
    <d v="2022-05-15T00:00:00"/>
    <n v="2"/>
    <x v="0"/>
    <x v="2"/>
    <m/>
    <x v="2"/>
    <n v="9750"/>
    <n v="9750"/>
  </r>
  <r>
    <s v="May142219561RT14"/>
    <x v="21"/>
    <d v="2022-05-08T00:00:00"/>
    <x v="13"/>
    <d v="2022-05-19T00:00:00"/>
    <n v="2"/>
    <x v="0"/>
    <x v="4"/>
    <n v="3"/>
    <x v="0"/>
    <n v="9750"/>
    <n v="9750"/>
  </r>
  <r>
    <s v="May142219561RT15"/>
    <x v="21"/>
    <d v="2022-05-14T00:00:00"/>
    <x v="13"/>
    <d v="2022-05-15T00:00:00"/>
    <n v="1"/>
    <x v="0"/>
    <x v="2"/>
    <m/>
    <x v="1"/>
    <n v="9750"/>
    <n v="3900"/>
  </r>
  <r>
    <s v="May142219561RT16"/>
    <x v="21"/>
    <d v="2022-05-10T00:00:00"/>
    <x v="13"/>
    <d v="2022-05-15T00:00:00"/>
    <n v="2"/>
    <x v="0"/>
    <x v="5"/>
    <m/>
    <x v="0"/>
    <n v="9750"/>
    <n v="9750"/>
  </r>
  <r>
    <s v="May142219561RT17"/>
    <x v="21"/>
    <d v="2022-04-23T00:00:00"/>
    <x v="13"/>
    <d v="2022-05-16T00:00:00"/>
    <n v="1"/>
    <x v="0"/>
    <x v="1"/>
    <m/>
    <x v="0"/>
    <n v="9750"/>
    <n v="9750"/>
  </r>
  <r>
    <s v="May142219561RT18"/>
    <x v="21"/>
    <d v="2022-05-14T00:00:00"/>
    <x v="13"/>
    <d v="2022-05-16T00:00:00"/>
    <n v="2"/>
    <x v="0"/>
    <x v="4"/>
    <n v="1"/>
    <x v="0"/>
    <n v="9750"/>
    <n v="9750"/>
  </r>
  <r>
    <s v="May142219561RT19"/>
    <x v="21"/>
    <d v="2022-05-10T00:00:00"/>
    <x v="13"/>
    <d v="2022-05-15T00:00:00"/>
    <n v="2"/>
    <x v="0"/>
    <x v="1"/>
    <n v="3"/>
    <x v="0"/>
    <n v="9750"/>
    <n v="9750"/>
  </r>
  <r>
    <s v="May142219561RT110"/>
    <x v="21"/>
    <d v="2022-05-12T00:00:00"/>
    <x v="13"/>
    <d v="2022-05-16T00:00:00"/>
    <n v="2"/>
    <x v="0"/>
    <x v="1"/>
    <n v="3"/>
    <x v="0"/>
    <n v="9750"/>
    <n v="9750"/>
  </r>
  <r>
    <s v="May142219561RT111"/>
    <x v="21"/>
    <d v="2022-05-08T00:00:00"/>
    <x v="13"/>
    <d v="2022-05-20T00:00:00"/>
    <n v="2"/>
    <x v="0"/>
    <x v="1"/>
    <n v="3"/>
    <x v="0"/>
    <n v="9750"/>
    <n v="9750"/>
  </r>
  <r>
    <s v="May142219561RT112"/>
    <x v="21"/>
    <d v="2022-05-13T00:00:00"/>
    <x v="13"/>
    <d v="2022-05-16T00:00:00"/>
    <n v="2"/>
    <x v="0"/>
    <x v="0"/>
    <m/>
    <x v="0"/>
    <n v="9750"/>
    <n v="9750"/>
  </r>
  <r>
    <s v="May142219561RT113"/>
    <x v="21"/>
    <d v="2022-05-10T00:00:00"/>
    <x v="13"/>
    <d v="2022-05-18T00:00:00"/>
    <n v="2"/>
    <x v="0"/>
    <x v="4"/>
    <m/>
    <x v="0"/>
    <n v="9750"/>
    <n v="9750"/>
  </r>
  <r>
    <s v="May142219561RT114"/>
    <x v="21"/>
    <d v="2022-04-23T00:00:00"/>
    <x v="13"/>
    <d v="2022-05-19T00:00:00"/>
    <n v="2"/>
    <x v="0"/>
    <x v="1"/>
    <n v="3"/>
    <x v="0"/>
    <n v="9750"/>
    <n v="9750"/>
  </r>
  <r>
    <s v="May142219561RT115"/>
    <x v="21"/>
    <d v="2022-05-10T00:00:00"/>
    <x v="13"/>
    <d v="2022-05-15T00:00:00"/>
    <n v="4"/>
    <x v="0"/>
    <x v="1"/>
    <m/>
    <x v="0"/>
    <n v="11700"/>
    <n v="11700"/>
  </r>
  <r>
    <s v="May142219561RT116"/>
    <x v="21"/>
    <d v="2022-05-12T00:00:00"/>
    <x v="13"/>
    <d v="2022-05-16T00:00:00"/>
    <n v="2"/>
    <x v="0"/>
    <x v="1"/>
    <m/>
    <x v="1"/>
    <n v="9750"/>
    <n v="3900"/>
  </r>
  <r>
    <s v="May142219561RT117"/>
    <x v="21"/>
    <d v="2022-05-08T00:00:00"/>
    <x v="13"/>
    <d v="2022-05-15T00:00:00"/>
    <n v="2"/>
    <x v="0"/>
    <x v="0"/>
    <n v="3"/>
    <x v="0"/>
    <n v="9750"/>
    <n v="9750"/>
  </r>
  <r>
    <s v="May142219561RT118"/>
    <x v="21"/>
    <d v="2022-04-24T00:00:00"/>
    <x v="13"/>
    <d v="2022-05-15T00:00:00"/>
    <n v="2"/>
    <x v="0"/>
    <x v="2"/>
    <n v="3"/>
    <x v="0"/>
    <n v="9750"/>
    <n v="9750"/>
  </r>
  <r>
    <s v="May142219561RT119"/>
    <x v="21"/>
    <d v="2022-05-13T00:00:00"/>
    <x v="13"/>
    <d v="2022-05-15T00:00:00"/>
    <n v="4"/>
    <x v="0"/>
    <x v="4"/>
    <m/>
    <x v="1"/>
    <n v="11700"/>
    <n v="4680"/>
  </r>
  <r>
    <s v="May142219561RT120"/>
    <x v="21"/>
    <d v="2022-05-09T00:00:00"/>
    <x v="13"/>
    <d v="2022-05-15T00:00:00"/>
    <n v="2"/>
    <x v="0"/>
    <x v="0"/>
    <m/>
    <x v="1"/>
    <n v="9750"/>
    <n v="3900"/>
  </r>
  <r>
    <s v="May142219561RT121"/>
    <x v="21"/>
    <d v="2022-05-12T00:00:00"/>
    <x v="13"/>
    <d v="2022-05-15T00:00:00"/>
    <n v="2"/>
    <x v="0"/>
    <x v="1"/>
    <m/>
    <x v="1"/>
    <n v="9750"/>
    <n v="3900"/>
  </r>
  <r>
    <s v="May142219561RT122"/>
    <x v="21"/>
    <d v="2022-05-12T00:00:00"/>
    <x v="13"/>
    <d v="2022-05-15T00:00:00"/>
    <n v="2"/>
    <x v="0"/>
    <x v="2"/>
    <m/>
    <x v="1"/>
    <n v="9750"/>
    <n v="3900"/>
  </r>
  <r>
    <s v="May142219561RT123"/>
    <x v="21"/>
    <d v="2022-05-11T00:00:00"/>
    <x v="13"/>
    <d v="2022-05-16T00:00:00"/>
    <n v="2"/>
    <x v="0"/>
    <x v="4"/>
    <n v="3"/>
    <x v="0"/>
    <n v="9750"/>
    <n v="9750"/>
  </r>
  <r>
    <s v="May142219561RT124"/>
    <x v="21"/>
    <d v="2022-05-11T00:00:00"/>
    <x v="13"/>
    <d v="2022-05-20T00:00:00"/>
    <n v="1"/>
    <x v="0"/>
    <x v="1"/>
    <n v="3"/>
    <x v="0"/>
    <n v="9750"/>
    <n v="9750"/>
  </r>
  <r>
    <s v="May142219561RT125"/>
    <x v="21"/>
    <d v="2022-05-12T00:00:00"/>
    <x v="13"/>
    <d v="2022-05-16T00:00:00"/>
    <n v="1"/>
    <x v="0"/>
    <x v="1"/>
    <m/>
    <x v="0"/>
    <n v="9750"/>
    <n v="9750"/>
  </r>
  <r>
    <s v="May142219561RT126"/>
    <x v="21"/>
    <d v="2022-04-24T00:00:00"/>
    <x v="13"/>
    <d v="2022-05-17T00:00:00"/>
    <n v="2"/>
    <x v="0"/>
    <x v="1"/>
    <n v="2"/>
    <x v="0"/>
    <n v="9750"/>
    <n v="9750"/>
  </r>
  <r>
    <s v="May142219561RT21"/>
    <x v="21"/>
    <d v="2022-05-12T00:00:00"/>
    <x v="13"/>
    <d v="2022-05-19T00:00:00"/>
    <n v="1"/>
    <x v="1"/>
    <x v="1"/>
    <m/>
    <x v="0"/>
    <n v="13500"/>
    <n v="13500"/>
  </r>
  <r>
    <s v="May142219561RT22"/>
    <x v="21"/>
    <d v="2022-05-09T00:00:00"/>
    <x v="13"/>
    <d v="2022-05-15T00:00:00"/>
    <n v="2"/>
    <x v="1"/>
    <x v="1"/>
    <n v="3"/>
    <x v="0"/>
    <n v="13500"/>
    <n v="13500"/>
  </r>
  <r>
    <s v="May142219561RT23"/>
    <x v="21"/>
    <d v="2022-05-10T00:00:00"/>
    <x v="13"/>
    <d v="2022-05-15T00:00:00"/>
    <n v="3"/>
    <x v="1"/>
    <x v="0"/>
    <n v="3"/>
    <x v="0"/>
    <n v="14850"/>
    <n v="14850"/>
  </r>
  <r>
    <s v="May142219561RT24"/>
    <x v="21"/>
    <d v="2022-05-08T00:00:00"/>
    <x v="13"/>
    <d v="2022-05-16T00:00:00"/>
    <n v="2"/>
    <x v="1"/>
    <x v="3"/>
    <m/>
    <x v="1"/>
    <n v="13500"/>
    <n v="5400"/>
  </r>
  <r>
    <s v="May142219561RT25"/>
    <x v="21"/>
    <d v="2022-05-13T00:00:00"/>
    <x v="13"/>
    <d v="2022-05-15T00:00:00"/>
    <n v="2"/>
    <x v="1"/>
    <x v="1"/>
    <m/>
    <x v="2"/>
    <n v="13500"/>
    <n v="13500"/>
  </r>
  <r>
    <s v="May142219561RT26"/>
    <x v="21"/>
    <d v="2022-04-20T00:00:00"/>
    <x v="13"/>
    <d v="2022-05-16T00:00:00"/>
    <n v="2"/>
    <x v="1"/>
    <x v="3"/>
    <n v="3"/>
    <x v="0"/>
    <n v="13500"/>
    <n v="13500"/>
  </r>
  <r>
    <s v="May142219561RT27"/>
    <x v="21"/>
    <d v="2022-05-12T00:00:00"/>
    <x v="13"/>
    <d v="2022-05-15T00:00:00"/>
    <n v="4"/>
    <x v="1"/>
    <x v="5"/>
    <n v="4"/>
    <x v="0"/>
    <n v="16200"/>
    <n v="16200"/>
  </r>
  <r>
    <s v="May142219561RT28"/>
    <x v="21"/>
    <d v="2022-05-11T00:00:00"/>
    <x v="13"/>
    <d v="2022-05-15T00:00:00"/>
    <n v="1"/>
    <x v="1"/>
    <x v="5"/>
    <m/>
    <x v="1"/>
    <n v="13500"/>
    <n v="5400"/>
  </r>
  <r>
    <s v="May142219561RT29"/>
    <x v="21"/>
    <d v="2022-05-11T00:00:00"/>
    <x v="13"/>
    <d v="2022-05-19T00:00:00"/>
    <n v="1"/>
    <x v="1"/>
    <x v="6"/>
    <m/>
    <x v="0"/>
    <n v="13500"/>
    <n v="13500"/>
  </r>
  <r>
    <s v="May142219561RT210"/>
    <x v="21"/>
    <d v="2022-05-11T00:00:00"/>
    <x v="13"/>
    <d v="2022-05-20T00:00:00"/>
    <n v="1"/>
    <x v="1"/>
    <x v="1"/>
    <n v="1"/>
    <x v="0"/>
    <n v="13500"/>
    <n v="13500"/>
  </r>
  <r>
    <s v="May142219561RT211"/>
    <x v="21"/>
    <d v="2022-05-11T00:00:00"/>
    <x v="13"/>
    <d v="2022-05-15T00:00:00"/>
    <n v="2"/>
    <x v="1"/>
    <x v="2"/>
    <m/>
    <x v="1"/>
    <n v="13500"/>
    <n v="5400"/>
  </r>
  <r>
    <s v="May142219561RT212"/>
    <x v="21"/>
    <d v="2022-05-11T00:00:00"/>
    <x v="13"/>
    <d v="2022-05-20T00:00:00"/>
    <n v="3"/>
    <x v="1"/>
    <x v="3"/>
    <m/>
    <x v="1"/>
    <n v="14850"/>
    <n v="5940"/>
  </r>
  <r>
    <s v="May142219561RT213"/>
    <x v="21"/>
    <d v="2022-05-12T00:00:00"/>
    <x v="13"/>
    <d v="2022-05-18T00:00:00"/>
    <n v="1"/>
    <x v="1"/>
    <x v="1"/>
    <m/>
    <x v="0"/>
    <n v="13500"/>
    <n v="13500"/>
  </r>
  <r>
    <s v="May142219561RT214"/>
    <x v="21"/>
    <d v="2022-05-10T00:00:00"/>
    <x v="13"/>
    <d v="2022-05-15T00:00:00"/>
    <n v="1"/>
    <x v="1"/>
    <x v="0"/>
    <m/>
    <x v="1"/>
    <n v="13500"/>
    <n v="5400"/>
  </r>
  <r>
    <s v="May142219561RT215"/>
    <x v="21"/>
    <d v="2022-05-14T00:00:00"/>
    <x v="13"/>
    <d v="2022-05-16T00:00:00"/>
    <n v="2"/>
    <x v="1"/>
    <x v="1"/>
    <n v="3"/>
    <x v="0"/>
    <n v="13500"/>
    <n v="13500"/>
  </r>
  <r>
    <s v="May142219561RT216"/>
    <x v="21"/>
    <d v="2022-05-08T00:00:00"/>
    <x v="13"/>
    <d v="2022-05-20T00:00:00"/>
    <n v="4"/>
    <x v="1"/>
    <x v="2"/>
    <n v="3"/>
    <x v="0"/>
    <n v="16200"/>
    <n v="16200"/>
  </r>
  <r>
    <s v="May142219561RT217"/>
    <x v="21"/>
    <d v="2022-05-10T00:00:00"/>
    <x v="13"/>
    <d v="2022-05-15T00:00:00"/>
    <n v="4"/>
    <x v="1"/>
    <x v="5"/>
    <n v="3"/>
    <x v="0"/>
    <n v="16200"/>
    <n v="16200"/>
  </r>
  <r>
    <s v="May142219561RT218"/>
    <x v="21"/>
    <d v="2022-05-13T00:00:00"/>
    <x v="13"/>
    <d v="2022-05-15T00:00:00"/>
    <n v="2"/>
    <x v="1"/>
    <x v="4"/>
    <n v="3"/>
    <x v="0"/>
    <n v="13500"/>
    <n v="13500"/>
  </r>
  <r>
    <s v="May142219561RT219"/>
    <x v="21"/>
    <d v="2022-05-13T00:00:00"/>
    <x v="13"/>
    <d v="2022-05-16T00:00:00"/>
    <n v="2"/>
    <x v="1"/>
    <x v="1"/>
    <m/>
    <x v="1"/>
    <n v="13500"/>
    <n v="5400"/>
  </r>
  <r>
    <s v="May142219561RT220"/>
    <x v="21"/>
    <d v="2022-05-12T00:00:00"/>
    <x v="13"/>
    <d v="2022-05-15T00:00:00"/>
    <n v="4"/>
    <x v="1"/>
    <x v="6"/>
    <n v="3"/>
    <x v="0"/>
    <n v="16200"/>
    <n v="16200"/>
  </r>
  <r>
    <s v="May142219561RT221"/>
    <x v="21"/>
    <d v="2022-04-23T00:00:00"/>
    <x v="13"/>
    <d v="2022-05-20T00:00:00"/>
    <n v="2"/>
    <x v="1"/>
    <x v="2"/>
    <m/>
    <x v="1"/>
    <n v="13500"/>
    <n v="5400"/>
  </r>
  <r>
    <s v="May142219561RT222"/>
    <x v="21"/>
    <d v="2022-05-10T00:00:00"/>
    <x v="13"/>
    <d v="2022-05-18T00:00:00"/>
    <n v="2"/>
    <x v="1"/>
    <x v="4"/>
    <n v="5"/>
    <x v="0"/>
    <n v="13500"/>
    <n v="13500"/>
  </r>
  <r>
    <s v="May142219561RT223"/>
    <x v="21"/>
    <d v="2022-05-11T00:00:00"/>
    <x v="13"/>
    <d v="2022-05-19T00:00:00"/>
    <n v="3"/>
    <x v="1"/>
    <x v="4"/>
    <m/>
    <x v="0"/>
    <n v="14850"/>
    <n v="14850"/>
  </r>
  <r>
    <s v="May142219561RT224"/>
    <x v="21"/>
    <d v="2022-05-10T00:00:00"/>
    <x v="13"/>
    <d v="2022-05-15T00:00:00"/>
    <n v="2"/>
    <x v="1"/>
    <x v="2"/>
    <n v="4"/>
    <x v="0"/>
    <n v="13500"/>
    <n v="13500"/>
  </r>
  <r>
    <s v="May142219561RT225"/>
    <x v="21"/>
    <d v="2022-05-10T00:00:00"/>
    <x v="13"/>
    <d v="2022-05-19T00:00:00"/>
    <n v="3"/>
    <x v="1"/>
    <x v="3"/>
    <m/>
    <x v="2"/>
    <n v="14850"/>
    <n v="14850"/>
  </r>
  <r>
    <s v="May142219561RT226"/>
    <x v="21"/>
    <d v="2022-05-13T00:00:00"/>
    <x v="13"/>
    <d v="2022-05-15T00:00:00"/>
    <n v="2"/>
    <x v="1"/>
    <x v="1"/>
    <m/>
    <x v="1"/>
    <n v="13500"/>
    <n v="5400"/>
  </r>
  <r>
    <s v="May142219561RT227"/>
    <x v="21"/>
    <d v="2022-05-08T00:00:00"/>
    <x v="13"/>
    <d v="2022-05-15T00:00:00"/>
    <n v="4"/>
    <x v="1"/>
    <x v="4"/>
    <n v="2"/>
    <x v="0"/>
    <n v="16200"/>
    <n v="16200"/>
  </r>
  <r>
    <s v="May142219561RT228"/>
    <x v="21"/>
    <d v="2022-05-10T00:00:00"/>
    <x v="13"/>
    <d v="2022-05-16T00:00:00"/>
    <n v="2"/>
    <x v="1"/>
    <x v="2"/>
    <n v="1"/>
    <x v="0"/>
    <n v="13500"/>
    <n v="13500"/>
  </r>
  <r>
    <s v="May142219561RT229"/>
    <x v="21"/>
    <d v="2022-05-14T00:00:00"/>
    <x v="13"/>
    <d v="2022-05-20T00:00:00"/>
    <n v="3"/>
    <x v="1"/>
    <x v="1"/>
    <m/>
    <x v="0"/>
    <n v="14850"/>
    <n v="14850"/>
  </r>
  <r>
    <s v="May142219561RT230"/>
    <x v="21"/>
    <d v="2022-05-09T00:00:00"/>
    <x v="13"/>
    <d v="2022-05-15T00:00:00"/>
    <n v="3"/>
    <x v="1"/>
    <x v="4"/>
    <m/>
    <x v="0"/>
    <n v="14850"/>
    <n v="14850"/>
  </r>
  <r>
    <s v="May142219561RT231"/>
    <x v="21"/>
    <d v="2022-05-10T00:00:00"/>
    <x v="13"/>
    <d v="2022-05-20T00:00:00"/>
    <n v="2"/>
    <x v="1"/>
    <x v="4"/>
    <m/>
    <x v="1"/>
    <n v="13500"/>
    <n v="5400"/>
  </r>
  <r>
    <s v="May142219561RT232"/>
    <x v="21"/>
    <d v="2022-05-14T00:00:00"/>
    <x v="13"/>
    <d v="2022-05-19T00:00:00"/>
    <n v="2"/>
    <x v="1"/>
    <x v="1"/>
    <n v="3"/>
    <x v="0"/>
    <n v="13500"/>
    <n v="13500"/>
  </r>
  <r>
    <s v="May142219561RT233"/>
    <x v="21"/>
    <d v="2022-05-14T00:00:00"/>
    <x v="13"/>
    <d v="2022-05-15T00:00:00"/>
    <n v="2"/>
    <x v="1"/>
    <x v="2"/>
    <m/>
    <x v="0"/>
    <n v="13500"/>
    <n v="13500"/>
  </r>
  <r>
    <s v="May142219561RT31"/>
    <x v="21"/>
    <d v="2022-04-24T00:00:00"/>
    <x v="13"/>
    <d v="2022-05-16T00:00:00"/>
    <n v="2"/>
    <x v="2"/>
    <x v="1"/>
    <n v="3"/>
    <x v="0"/>
    <n v="18000"/>
    <n v="18000"/>
  </r>
  <r>
    <s v="May142219561RT32"/>
    <x v="21"/>
    <d v="2022-05-12T00:00:00"/>
    <x v="13"/>
    <d v="202